
      </c>
      <c r="C27850">
        <v>1009937</v>
      </c>
      <c r="D27850">
        <v>15000</v>
      </c>
      <c r="E27850">
        <v>15000</v>
      </c>
      <c r="F27850">
        <v>15000</v>
      </c>
      <c r="G27850" t="s">
        <v>26</v>
      </c>
      <c r="H27850">
        <v>0.13489999999999999</v>
      </c>
      <c r="I27850">
        <v>508.96</v>
      </c>
      <c r="J27850" t="s">
        <v>48</v>
      </c>
      <c r="K27850" t="s">
        <v>49</v>
      </c>
      <c r="L27850" t="s">
        <v>57159</v>
      </c>
      <c r="M27850" t="s">
        <v>90</v>
      </c>
      <c r="N27850" t="s">
        <v>52</v>
      </c>
      <c r="O27850">
        <v>55000</v>
      </c>
      <c r="P27850" t="s">
        <v>42</v>
      </c>
      <c r="Q27850" s="1">
        <v>40756</v>
      </c>
      <c r="R27850" t="s">
        <v>33</v>
      </c>
      <c r="S27850" t="s">
        <v>34</v>
      </c>
      <c r="T27850" t="s">
        <v>57160</v>
      </c>
      <c r="U27850" t="s">
        <v>44</v>
      </c>
      <c r="V27850" t="s">
        <v>493</v>
      </c>
      <c r="W27850" t="s">
        <v>4286</v>
      </c>
      <c r="X27850" t="s">
        <v>176</v>
      </c>
      <c r="Y27850">
        <v>22.76</v>
      </c>
    </row>
    <row r="27851" spans="1:25" x14ac:dyDescent="0.3">
      <c r="A27851" t="s">
        <v>25</v>
      </c>
      <c r="B27851">
        <v>804141</v>
      </c>
      <c r="C27851">
        <v>1009976</v>
      </c>
      <c r="D27851">
        <v>12500</v>
      </c>
      <c r="E27851">
        <v>12500</v>
      </c>
      <c r="F27851">
        <v>12500</v>
      </c>
      <c r="G27851" t="s">
        <v>26</v>
      </c>
      <c r="H27851">
        <v>0.15989999999999999</v>
      </c>
      <c r="I27851">
        <v>439.41</v>
      </c>
      <c r="J27851" t="s">
        <v>79</v>
      </c>
      <c r="K27851" t="s">
        <v>80</v>
      </c>
      <c r="L27851" t="s">
        <v>36721</v>
      </c>
      <c r="M27851" t="s">
        <v>82</v>
      </c>
      <c r="N27851" t="s">
        <v>71</v>
      </c>
      <c r="O27851">
        <v>135000</v>
      </c>
      <c r="P27851" t="s">
        <v>42</v>
      </c>
      <c r="Q27851" s="1">
        <v>40725</v>
      </c>
      <c r="R27851" t="s">
        <v>33</v>
      </c>
      <c r="S27851" t="s">
        <v>34</v>
      </c>
      <c r="T27851" t="s">
        <v>57161</v>
      </c>
      <c r="U27851" t="s">
        <v>36</v>
      </c>
      <c r="V27851" t="s">
        <v>1243</v>
      </c>
      <c r="W27851" t="s">
        <v>139</v>
      </c>
      <c r="X27851" t="s">
        <v>140</v>
      </c>
      <c r="Y27851">
        <v>17.329999999999998</v>
      </c>
    </row>
    <row r="27852" spans="1:25" x14ac:dyDescent="0.3">
      <c r="A27852" t="s">
        <v>25</v>
      </c>
      <c r="B27852">
        <v>804154</v>
      </c>
      <c r="C27852">
        <v>1009990</v>
      </c>
      <c r="D27852">
        <v>18000</v>
      </c>
      <c r="E27852">
        <v>18000</v>
      </c>
      <c r="F27852">
        <v>18000</v>
      </c>
      <c r="G27852" t="s">
        <v>26</v>
      </c>
      <c r="H27852">
        <v>0.1479</v>
      </c>
      <c r="I27852">
        <v>622.13</v>
      </c>
      <c r="J27852" t="s">
        <v>48</v>
      </c>
      <c r="K27852" t="s">
        <v>111</v>
      </c>
      <c r="L27852" t="s">
        <v>57162</v>
      </c>
      <c r="M27852" t="s">
        <v>66</v>
      </c>
      <c r="N27852" t="s">
        <v>31</v>
      </c>
      <c r="O27852">
        <v>125000</v>
      </c>
      <c r="P27852" t="s">
        <v>4089</v>
      </c>
      <c r="Q27852" s="1">
        <v>40725</v>
      </c>
      <c r="R27852" t="s">
        <v>33</v>
      </c>
      <c r="S27852" t="s">
        <v>34</v>
      </c>
      <c r="T27852" t="s">
        <v>29</v>
      </c>
      <c r="U27852" t="s">
        <v>44</v>
      </c>
      <c r="V27852" t="s">
        <v>57163</v>
      </c>
      <c r="W27852" t="s">
        <v>10851</v>
      </c>
      <c r="X27852" t="s">
        <v>110</v>
      </c>
      <c r="Y27852">
        <v>13.94</v>
      </c>
    </row>
    <row r="27853" spans="1:25" x14ac:dyDescent="0.3">
      <c r="A27853" t="s">
        <v>25</v>
      </c>
      <c r="B27853">
        <v>804184</v>
      </c>
      <c r="C27853">
        <v>1010022</v>
      </c>
      <c r="D27853">
        <v>15000</v>
      </c>
      <c r="E27853">
        <v>15000</v>
      </c>
      <c r="F27853">
        <v>15000</v>
      </c>
      <c r="G27853" t="s">
        <v>117</v>
      </c>
      <c r="H27853">
        <v>0.1099</v>
      </c>
      <c r="I27853">
        <v>326.07</v>
      </c>
      <c r="J27853" t="s">
        <v>27</v>
      </c>
      <c r="K27853" t="s">
        <v>64</v>
      </c>
      <c r="L27853" t="s">
        <v>26166</v>
      </c>
      <c r="M27853" t="s">
        <v>51</v>
      </c>
      <c r="N27853" t="s">
        <v>71</v>
      </c>
      <c r="O27853">
        <v>60000</v>
      </c>
      <c r="P27853" t="s">
        <v>42</v>
      </c>
      <c r="Q27853" s="1">
        <v>40725</v>
      </c>
      <c r="R27853" t="s">
        <v>33</v>
      </c>
      <c r="S27853" t="s">
        <v>34</v>
      </c>
      <c r="T27853" t="s">
        <v>29</v>
      </c>
      <c r="U27853" t="s">
        <v>173</v>
      </c>
      <c r="V27853" t="s">
        <v>11678</v>
      </c>
      <c r="W27853" t="s">
        <v>1365</v>
      </c>
      <c r="X27853" t="s">
        <v>176</v>
      </c>
      <c r="Y27853">
        <v>12.8</v>
      </c>
    </row>
    <row r="27854" spans="1:25" x14ac:dyDescent="0.3">
      <c r="A27854" t="s">
        <v>25</v>
      </c>
      <c r="B27854">
        <v>804186</v>
      </c>
      <c r="C27854">
        <v>1010024</v>
      </c>
      <c r="D27854">
        <v>14000</v>
      </c>
      <c r="E27854">
        <v>14000</v>
      </c>
      <c r="F27854">
        <v>14000</v>
      </c>
      <c r="G27854" t="s">
        <v>117</v>
      </c>
      <c r="H27854">
        <v>0.22109999999999999</v>
      </c>
      <c r="I27854">
        <v>387.55</v>
      </c>
      <c r="J27854" t="s">
        <v>1356</v>
      </c>
      <c r="K27854" t="s">
        <v>2347</v>
      </c>
      <c r="L27854" t="s">
        <v>29</v>
      </c>
      <c r="M27854" t="s">
        <v>5806</v>
      </c>
      <c r="N27854" t="s">
        <v>71</v>
      </c>
      <c r="O27854">
        <v>50000</v>
      </c>
      <c r="P27854" t="s">
        <v>4089</v>
      </c>
      <c r="Q27854" s="1">
        <v>40725</v>
      </c>
      <c r="R27854" t="s">
        <v>83</v>
      </c>
      <c r="S27854" t="s">
        <v>34</v>
      </c>
      <c r="T27854" t="s">
        <v>57164</v>
      </c>
      <c r="U27854" t="s">
        <v>173</v>
      </c>
      <c r="V27854" t="s">
        <v>108</v>
      </c>
      <c r="W27854" t="s">
        <v>1031</v>
      </c>
      <c r="X27854" t="s">
        <v>253</v>
      </c>
      <c r="Y27854">
        <v>7.08</v>
      </c>
    </row>
    <row r="27855" spans="1:25" x14ac:dyDescent="0.3">
      <c r="A27855" t="s">
        <v>25</v>
      </c>
      <c r="B27855">
        <v>804226</v>
      </c>
      <c r="C27855">
        <v>1010068</v>
      </c>
      <c r="D27855">
        <v>30000</v>
      </c>
      <c r="E27855">
        <v>30000</v>
      </c>
      <c r="F27855">
        <v>29750</v>
      </c>
      <c r="G27855" t="s">
        <v>117</v>
      </c>
      <c r="H27855">
        <v>0.1749</v>
      </c>
      <c r="I27855">
        <v>599.66999999999996</v>
      </c>
      <c r="J27855" t="s">
        <v>79</v>
      </c>
      <c r="K27855" t="s">
        <v>553</v>
      </c>
      <c r="L27855" t="s">
        <v>57165</v>
      </c>
      <c r="M27855" t="s">
        <v>66</v>
      </c>
      <c r="N27855" t="s">
        <v>31</v>
      </c>
      <c r="O27855">
        <v>72000</v>
      </c>
      <c r="P27855" t="s">
        <v>32</v>
      </c>
      <c r="Q27855" s="1">
        <v>40725</v>
      </c>
      <c r="R27855" t="s">
        <v>83</v>
      </c>
      <c r="S27855" t="s">
        <v>34</v>
      </c>
      <c r="T27855" t="s">
        <v>29</v>
      </c>
      <c r="U27855" t="s">
        <v>36</v>
      </c>
      <c r="V27855" t="s">
        <v>1048</v>
      </c>
      <c r="W27855" t="s">
        <v>1991</v>
      </c>
      <c r="X27855" t="s">
        <v>176</v>
      </c>
      <c r="Y27855">
        <v>28.87</v>
      </c>
    </row>
    <row r="27856" spans="1:25" x14ac:dyDescent="0.3">
      <c r="A27856" t="s">
        <v>25</v>
      </c>
      <c r="B27856">
        <v>804260</v>
      </c>
      <c r="C27856">
        <v>1010103</v>
      </c>
      <c r="D27856">
        <v>20000</v>
      </c>
      <c r="E27856">
        <v>20000</v>
      </c>
      <c r="F27856">
        <v>19975</v>
      </c>
      <c r="G27856" t="s">
        <v>26</v>
      </c>
      <c r="H27856">
        <v>0.1099</v>
      </c>
      <c r="I27856">
        <v>654.67999999999995</v>
      </c>
      <c r="J27856" t="s">
        <v>27</v>
      </c>
      <c r="K27856" t="s">
        <v>64</v>
      </c>
      <c r="L27856" t="s">
        <v>57166</v>
      </c>
      <c r="M27856" t="s">
        <v>30</v>
      </c>
      <c r="N27856" t="s">
        <v>31</v>
      </c>
      <c r="O27856">
        <v>60000</v>
      </c>
      <c r="P27856" t="s">
        <v>32</v>
      </c>
      <c r="Q27856" s="1">
        <v>40725</v>
      </c>
      <c r="R27856" t="s">
        <v>33</v>
      </c>
      <c r="S27856" t="s">
        <v>34</v>
      </c>
      <c r="T27856" t="s">
        <v>29</v>
      </c>
      <c r="U27856" t="s">
        <v>36</v>
      </c>
      <c r="V27856" t="s">
        <v>57167</v>
      </c>
      <c r="W27856" t="s">
        <v>1361</v>
      </c>
      <c r="X27856" t="s">
        <v>39</v>
      </c>
      <c r="Y27856">
        <v>8.0399999999999991</v>
      </c>
    </row>
    <row r="27857" spans="1:25" x14ac:dyDescent="0.3">
      <c r="A27857" t="s">
        <v>25</v>
      </c>
      <c r="B27857">
        <v>804307</v>
      </c>
      <c r="C27857">
        <v>1010162</v>
      </c>
      <c r="D27857">
        <v>24000</v>
      </c>
      <c r="E27857">
        <v>24000</v>
      </c>
      <c r="F27857">
        <v>23975</v>
      </c>
      <c r="G27857" t="s">
        <v>117</v>
      </c>
      <c r="H27857">
        <v>0.1799</v>
      </c>
      <c r="I27857">
        <v>609.32000000000005</v>
      </c>
      <c r="J27857" t="s">
        <v>165</v>
      </c>
      <c r="K27857" t="s">
        <v>323</v>
      </c>
      <c r="L27857" t="s">
        <v>57168</v>
      </c>
      <c r="M27857" t="s">
        <v>59</v>
      </c>
      <c r="N27857" t="s">
        <v>31</v>
      </c>
      <c r="O27857">
        <v>78000</v>
      </c>
      <c r="P27857" t="s">
        <v>32</v>
      </c>
      <c r="Q27857" s="1">
        <v>40725</v>
      </c>
      <c r="R27857" t="s">
        <v>45380</v>
      </c>
      <c r="S27857" t="s">
        <v>34</v>
      </c>
      <c r="T27857" t="s">
        <v>57169</v>
      </c>
      <c r="U27857" t="s">
        <v>36</v>
      </c>
      <c r="V27857" t="s">
        <v>57170</v>
      </c>
      <c r="W27857" t="s">
        <v>1046</v>
      </c>
      <c r="X27857" t="s">
        <v>39</v>
      </c>
      <c r="Y27857">
        <v>12.71</v>
      </c>
    </row>
    <row r="27858" spans="1:25" x14ac:dyDescent="0.3">
      <c r="A27858" t="s">
        <v>25</v>
      </c>
      <c r="B27858">
        <v>804308</v>
      </c>
      <c r="C27858">
        <v>1010163</v>
      </c>
      <c r="D27858">
        <v>13300</v>
      </c>
      <c r="E27858">
        <v>13300</v>
      </c>
      <c r="F27858">
        <v>13250</v>
      </c>
      <c r="G27858" t="s">
        <v>117</v>
      </c>
      <c r="H27858">
        <v>0.11990000000000001</v>
      </c>
      <c r="I27858">
        <v>295.79000000000002</v>
      </c>
      <c r="J27858" t="s">
        <v>27</v>
      </c>
      <c r="K27858" t="s">
        <v>40</v>
      </c>
      <c r="L27858" t="s">
        <v>25637</v>
      </c>
      <c r="M27858" t="s">
        <v>51</v>
      </c>
      <c r="N27858" t="s">
        <v>31</v>
      </c>
      <c r="O27858">
        <v>35000</v>
      </c>
      <c r="P27858" t="s">
        <v>42</v>
      </c>
      <c r="Q27858" s="1">
        <v>40725</v>
      </c>
      <c r="R27858" t="s">
        <v>45380</v>
      </c>
      <c r="S27858" t="s">
        <v>34</v>
      </c>
      <c r="T27858" t="s">
        <v>29</v>
      </c>
      <c r="U27858" t="s">
        <v>36</v>
      </c>
      <c r="V27858" t="s">
        <v>192</v>
      </c>
      <c r="W27858" t="s">
        <v>38</v>
      </c>
      <c r="X27858" t="s">
        <v>39</v>
      </c>
      <c r="Y27858">
        <v>15.94</v>
      </c>
    </row>
    <row r="27859" spans="1:25" x14ac:dyDescent="0.3">
      <c r="A27859" t="s">
        <v>25</v>
      </c>
      <c r="B27859">
        <v>804318</v>
      </c>
      <c r="C27859">
        <v>1010175</v>
      </c>
      <c r="D27859">
        <v>25000</v>
      </c>
      <c r="E27859">
        <v>25000</v>
      </c>
      <c r="F27859">
        <v>25000</v>
      </c>
      <c r="G27859" t="s">
        <v>26</v>
      </c>
      <c r="H27859">
        <v>0.1749</v>
      </c>
      <c r="I27859">
        <v>897.43</v>
      </c>
      <c r="J27859" t="s">
        <v>79</v>
      </c>
      <c r="K27859" t="s">
        <v>553</v>
      </c>
      <c r="L27859" t="s">
        <v>12403</v>
      </c>
      <c r="M27859" t="s">
        <v>51</v>
      </c>
      <c r="N27859" t="s">
        <v>31</v>
      </c>
      <c r="O27859">
        <v>69000</v>
      </c>
      <c r="P27859" t="s">
        <v>32</v>
      </c>
      <c r="Q27859" s="1">
        <v>40725</v>
      </c>
      <c r="R27859" t="s">
        <v>33</v>
      </c>
      <c r="S27859" t="s">
        <v>34</v>
      </c>
      <c r="T27859" t="s">
        <v>57171</v>
      </c>
      <c r="U27859" t="s">
        <v>36</v>
      </c>
      <c r="V27859" t="s">
        <v>57172</v>
      </c>
      <c r="W27859" t="s">
        <v>1208</v>
      </c>
      <c r="X27859" t="s">
        <v>47</v>
      </c>
      <c r="Y27859">
        <v>17.13</v>
      </c>
    </row>
    <row r="27860" spans="1:25" x14ac:dyDescent="0.3">
      <c r="A27860" t="s">
        <v>25</v>
      </c>
      <c r="B27860">
        <v>804330</v>
      </c>
      <c r="C27860">
        <v>1010190</v>
      </c>
      <c r="D27860">
        <v>7500</v>
      </c>
      <c r="E27860">
        <v>7500</v>
      </c>
      <c r="F27860">
        <v>7500</v>
      </c>
      <c r="G27860" t="s">
        <v>26</v>
      </c>
      <c r="H27860">
        <v>0.1149</v>
      </c>
      <c r="I27860">
        <v>247.29</v>
      </c>
      <c r="J27860" t="s">
        <v>27</v>
      </c>
      <c r="K27860" t="s">
        <v>28</v>
      </c>
      <c r="L27860" t="s">
        <v>32087</v>
      </c>
      <c r="M27860" t="s">
        <v>195</v>
      </c>
      <c r="N27860" t="s">
        <v>31</v>
      </c>
      <c r="O27860">
        <v>48000</v>
      </c>
      <c r="P27860" t="s">
        <v>42</v>
      </c>
      <c r="Q27860" s="1">
        <v>40725</v>
      </c>
      <c r="R27860" t="s">
        <v>33</v>
      </c>
      <c r="S27860" t="s">
        <v>34</v>
      </c>
      <c r="T27860" t="s">
        <v>57173</v>
      </c>
      <c r="U27860" t="s">
        <v>173</v>
      </c>
      <c r="V27860" t="s">
        <v>57174</v>
      </c>
      <c r="W27860" t="s">
        <v>1690</v>
      </c>
      <c r="X27860" t="s">
        <v>39</v>
      </c>
      <c r="Y27860">
        <v>14.07</v>
      </c>
    </row>
    <row r="27861" spans="1:25" x14ac:dyDescent="0.3">
      <c r="A27861" t="s">
        <v>25</v>
      </c>
      <c r="B27861">
        <v>804338</v>
      </c>
      <c r="C27861">
        <v>1010202</v>
      </c>
      <c r="D27861">
        <v>12000</v>
      </c>
      <c r="E27861">
        <v>12000</v>
      </c>
      <c r="F27861">
        <v>12000</v>
      </c>
      <c r="G27861" t="s">
        <v>26</v>
      </c>
      <c r="H27861">
        <v>0.10589999999999999</v>
      </c>
      <c r="I27861">
        <v>390.54</v>
      </c>
      <c r="J27861" t="s">
        <v>27</v>
      </c>
      <c r="K27861" t="s">
        <v>200</v>
      </c>
      <c r="L27861" t="s">
        <v>29</v>
      </c>
      <c r="M27861" t="s">
        <v>5806</v>
      </c>
      <c r="N27861" t="s">
        <v>31</v>
      </c>
      <c r="O27861">
        <v>210000</v>
      </c>
      <c r="P27861" t="s">
        <v>4089</v>
      </c>
      <c r="Q27861" s="1">
        <v>40725</v>
      </c>
      <c r="R27861" t="s">
        <v>33</v>
      </c>
      <c r="S27861" t="s">
        <v>34</v>
      </c>
      <c r="T27861" t="s">
        <v>57175</v>
      </c>
      <c r="U27861" t="s">
        <v>153</v>
      </c>
      <c r="V27861" t="s">
        <v>57176</v>
      </c>
      <c r="W27861" t="s">
        <v>86</v>
      </c>
      <c r="X27861" t="s">
        <v>87</v>
      </c>
      <c r="Y27861">
        <v>7.48</v>
      </c>
    </row>
    <row r="27862" spans="1:25" x14ac:dyDescent="0.3">
      <c r="A27862" t="s">
        <v>25</v>
      </c>
      <c r="B27862">
        <v>804350</v>
      </c>
      <c r="C27862">
        <v>1010217</v>
      </c>
      <c r="D27862">
        <v>4500</v>
      </c>
      <c r="E27862">
        <v>4500</v>
      </c>
      <c r="F27862">
        <v>4500</v>
      </c>
      <c r="G27862" t="s">
        <v>26</v>
      </c>
      <c r="H27862">
        <v>0.12989999999999999</v>
      </c>
      <c r="I27862">
        <v>151.61000000000001</v>
      </c>
      <c r="J27862" t="s">
        <v>48</v>
      </c>
      <c r="K27862" t="s">
        <v>144</v>
      </c>
      <c r="L27862" t="s">
        <v>57177</v>
      </c>
      <c r="M27862" t="s">
        <v>135</v>
      </c>
      <c r="N27862" t="s">
        <v>71</v>
      </c>
      <c r="O27862">
        <v>42000</v>
      </c>
      <c r="P27862" t="s">
        <v>42</v>
      </c>
      <c r="Q27862" s="1">
        <v>40725</v>
      </c>
      <c r="R27862" t="s">
        <v>33</v>
      </c>
      <c r="S27862" t="s">
        <v>34</v>
      </c>
      <c r="T27862" t="s">
        <v>57178</v>
      </c>
      <c r="U27862" t="s">
        <v>103</v>
      </c>
      <c r="V27862" t="s">
        <v>57179</v>
      </c>
      <c r="W27862" t="s">
        <v>3936</v>
      </c>
      <c r="X27862" t="s">
        <v>1523</v>
      </c>
      <c r="Y27862">
        <v>4.74</v>
      </c>
    </row>
    <row r="27863" spans="1:25" x14ac:dyDescent="0.3">
      <c r="A27863" t="s">
        <v>25</v>
      </c>
      <c r="B27863">
        <v>804362</v>
      </c>
      <c r="C27863">
        <v>1010230</v>
      </c>
      <c r="D27863">
        <v>20000</v>
      </c>
      <c r="E27863">
        <v>20000</v>
      </c>
      <c r="F27863">
        <v>19975</v>
      </c>
      <c r="G27863" t="s">
        <v>26</v>
      </c>
      <c r="H27863">
        <v>0.12989999999999999</v>
      </c>
      <c r="I27863">
        <v>673.79</v>
      </c>
      <c r="J27863" t="s">
        <v>48</v>
      </c>
      <c r="K27863" t="s">
        <v>144</v>
      </c>
      <c r="L27863" t="s">
        <v>57180</v>
      </c>
      <c r="M27863" t="s">
        <v>168</v>
      </c>
      <c r="N27863" t="s">
        <v>71</v>
      </c>
      <c r="O27863">
        <v>150000</v>
      </c>
      <c r="P27863" t="s">
        <v>32</v>
      </c>
      <c r="Q27863" s="1">
        <v>40725</v>
      </c>
      <c r="R27863" t="s">
        <v>33</v>
      </c>
      <c r="S27863" t="s">
        <v>34</v>
      </c>
      <c r="T27863" t="s">
        <v>29</v>
      </c>
      <c r="U27863" t="s">
        <v>36</v>
      </c>
      <c r="V27863" t="s">
        <v>493</v>
      </c>
      <c r="W27863" t="s">
        <v>139</v>
      </c>
      <c r="X27863" t="s">
        <v>140</v>
      </c>
      <c r="Y27863">
        <v>8.6999999999999993</v>
      </c>
    </row>
    <row r="27864" spans="1:25" x14ac:dyDescent="0.3">
      <c r="A27864" t="s">
        <v>25</v>
      </c>
      <c r="B27864">
        <v>804412</v>
      </c>
      <c r="C27864">
        <v>1010291</v>
      </c>
      <c r="D27864">
        <v>15000</v>
      </c>
      <c r="E27864">
        <v>15000</v>
      </c>
      <c r="F27864">
        <v>15000</v>
      </c>
      <c r="G27864" t="s">
        <v>117</v>
      </c>
      <c r="H27864">
        <v>0.1749</v>
      </c>
      <c r="I27864">
        <v>376.76</v>
      </c>
      <c r="J27864" t="s">
        <v>79</v>
      </c>
      <c r="K27864" t="s">
        <v>553</v>
      </c>
      <c r="L27864" t="s">
        <v>57181</v>
      </c>
      <c r="M27864" t="s">
        <v>82</v>
      </c>
      <c r="N27864" t="s">
        <v>71</v>
      </c>
      <c r="O27864">
        <v>101741</v>
      </c>
      <c r="P27864" t="s">
        <v>32</v>
      </c>
      <c r="Q27864" s="1">
        <v>40725</v>
      </c>
      <c r="R27864" t="s">
        <v>33</v>
      </c>
      <c r="S27864" t="s">
        <v>34</v>
      </c>
      <c r="T27864" t="s">
        <v>29</v>
      </c>
      <c r="U27864" t="s">
        <v>147</v>
      </c>
      <c r="V27864" t="s">
        <v>57182</v>
      </c>
      <c r="W27864" t="s">
        <v>962</v>
      </c>
      <c r="X27864" t="s">
        <v>253</v>
      </c>
      <c r="Y27864">
        <v>23.49</v>
      </c>
    </row>
    <row r="27865" spans="1:25" x14ac:dyDescent="0.3">
      <c r="A27865" t="s">
        <v>25</v>
      </c>
      <c r="B27865">
        <v>804490</v>
      </c>
      <c r="C27865">
        <v>1010376</v>
      </c>
      <c r="D27865">
        <v>10000</v>
      </c>
      <c r="E27865">
        <v>10000</v>
      </c>
      <c r="F27865">
        <v>10000</v>
      </c>
      <c r="G27865" t="s">
        <v>26</v>
      </c>
      <c r="H27865">
        <v>0.16889999999999999</v>
      </c>
      <c r="I27865">
        <v>355.99</v>
      </c>
      <c r="J27865" t="s">
        <v>79</v>
      </c>
      <c r="K27865" t="s">
        <v>186</v>
      </c>
      <c r="L27865" t="s">
        <v>57183</v>
      </c>
      <c r="M27865" t="s">
        <v>51</v>
      </c>
      <c r="N27865" t="s">
        <v>31</v>
      </c>
      <c r="O27865">
        <v>40000</v>
      </c>
      <c r="P27865" t="s">
        <v>4089</v>
      </c>
      <c r="Q27865" s="1">
        <v>40725</v>
      </c>
      <c r="R27865" t="s">
        <v>33</v>
      </c>
      <c r="S27865" t="s">
        <v>34</v>
      </c>
      <c r="T27865" t="s">
        <v>57184</v>
      </c>
      <c r="U27865" t="s">
        <v>103</v>
      </c>
      <c r="V27865" t="s">
        <v>14119</v>
      </c>
      <c r="W27865" t="s">
        <v>46</v>
      </c>
      <c r="X27865" t="s">
        <v>47</v>
      </c>
      <c r="Y27865">
        <v>8.67</v>
      </c>
    </row>
    <row r="27866" spans="1:25" x14ac:dyDescent="0.3">
      <c r="A27866" t="s">
        <v>25</v>
      </c>
      <c r="B27866">
        <v>804500</v>
      </c>
      <c r="C27866">
        <v>1010388</v>
      </c>
      <c r="D27866">
        <v>16000</v>
      </c>
      <c r="E27866">
        <v>16000</v>
      </c>
      <c r="F27866">
        <v>16000</v>
      </c>
      <c r="G27866" t="s">
        <v>117</v>
      </c>
      <c r="H27866">
        <v>0.19689999999999999</v>
      </c>
      <c r="I27866">
        <v>421.15</v>
      </c>
      <c r="J27866" t="s">
        <v>165</v>
      </c>
      <c r="K27866" t="s">
        <v>531</v>
      </c>
      <c r="L27866" t="s">
        <v>18896</v>
      </c>
      <c r="M27866" t="s">
        <v>90</v>
      </c>
      <c r="N27866" t="s">
        <v>52</v>
      </c>
      <c r="O27866">
        <v>95000</v>
      </c>
      <c r="P27866" t="s">
        <v>42</v>
      </c>
      <c r="Q27866" s="1">
        <v>40725</v>
      </c>
      <c r="R27866" t="s">
        <v>33</v>
      </c>
      <c r="S27866" t="s">
        <v>34</v>
      </c>
      <c r="T27866" t="s">
        <v>29</v>
      </c>
      <c r="U27866" t="s">
        <v>36</v>
      </c>
      <c r="V27866" t="s">
        <v>13955</v>
      </c>
      <c r="W27866" t="s">
        <v>175</v>
      </c>
      <c r="X27866" t="s">
        <v>176</v>
      </c>
      <c r="Y27866">
        <v>24.85</v>
      </c>
    </row>
    <row r="27867" spans="1:25" x14ac:dyDescent="0.3">
      <c r="A27867" t="s">
        <v>25</v>
      </c>
      <c r="B27867">
        <v>804512</v>
      </c>
      <c r="C27867">
        <v>1010400</v>
      </c>
      <c r="D27867">
        <v>5000</v>
      </c>
      <c r="E27867">
        <v>5000</v>
      </c>
      <c r="F27867">
        <v>3325</v>
      </c>
      <c r="G27867" t="s">
        <v>26</v>
      </c>
      <c r="H27867">
        <v>0.12989999999999999</v>
      </c>
      <c r="I27867">
        <v>168.45</v>
      </c>
      <c r="J27867" t="s">
        <v>48</v>
      </c>
      <c r="K27867" t="s">
        <v>144</v>
      </c>
      <c r="L27867" t="s">
        <v>57185</v>
      </c>
      <c r="M27867" t="s">
        <v>30</v>
      </c>
      <c r="N27867" t="s">
        <v>31</v>
      </c>
      <c r="O27867">
        <v>50000</v>
      </c>
      <c r="P27867" t="s">
        <v>32</v>
      </c>
      <c r="Q27867" s="1">
        <v>40725</v>
      </c>
      <c r="R27867" t="s">
        <v>83</v>
      </c>
      <c r="S27867" t="s">
        <v>34</v>
      </c>
      <c r="T27867" t="s">
        <v>57186</v>
      </c>
      <c r="U27867" t="s">
        <v>173</v>
      </c>
      <c r="V27867" t="s">
        <v>32943</v>
      </c>
      <c r="W27867" t="s">
        <v>3022</v>
      </c>
      <c r="X27867" t="s">
        <v>39</v>
      </c>
      <c r="Y27867">
        <v>17.02</v>
      </c>
    </row>
    <row r="27868" spans="1:25" x14ac:dyDescent="0.3">
      <c r="A27868" t="s">
        <v>25</v>
      </c>
      <c r="B27868">
        <v>804539</v>
      </c>
      <c r="C27868">
        <v>1010427</v>
      </c>
      <c r="D27868">
        <v>7500</v>
      </c>
      <c r="E27868">
        <v>7500</v>
      </c>
      <c r="F27868">
        <v>7500</v>
      </c>
      <c r="G27868" t="s">
        <v>26</v>
      </c>
      <c r="H27868">
        <v>0.1149</v>
      </c>
      <c r="I27868">
        <v>247.29</v>
      </c>
      <c r="J27868" t="s">
        <v>27</v>
      </c>
      <c r="K27868" t="s">
        <v>28</v>
      </c>
      <c r="L27868" t="s">
        <v>57187</v>
      </c>
      <c r="M27868" t="s">
        <v>51</v>
      </c>
      <c r="N27868" t="s">
        <v>71</v>
      </c>
      <c r="O27868">
        <v>102000</v>
      </c>
      <c r="P27868" t="s">
        <v>4089</v>
      </c>
      <c r="Q27868" s="1">
        <v>40725</v>
      </c>
      <c r="R27868" t="s">
        <v>33</v>
      </c>
      <c r="S27868" t="s">
        <v>34</v>
      </c>
      <c r="T27868" t="s">
        <v>29</v>
      </c>
      <c r="U27868" t="s">
        <v>727</v>
      </c>
      <c r="V27868" t="s">
        <v>3694</v>
      </c>
      <c r="W27868" t="s">
        <v>4355</v>
      </c>
      <c r="X27868" t="s">
        <v>39</v>
      </c>
      <c r="Y27868">
        <v>10.38</v>
      </c>
    </row>
    <row r="27869" spans="1:25" x14ac:dyDescent="0.3">
      <c r="A27869" t="s">
        <v>25</v>
      </c>
      <c r="B27869">
        <v>804554</v>
      </c>
      <c r="C27869">
        <v>1010445</v>
      </c>
      <c r="D27869">
        <v>2000</v>
      </c>
      <c r="E27869">
        <v>2000</v>
      </c>
      <c r="F27869">
        <v>2000</v>
      </c>
      <c r="G27869" t="s">
        <v>26</v>
      </c>
      <c r="H27869">
        <v>0.13489999999999999</v>
      </c>
      <c r="I27869">
        <v>67.87</v>
      </c>
      <c r="J27869" t="s">
        <v>48</v>
      </c>
      <c r="K27869" t="s">
        <v>49</v>
      </c>
      <c r="L27869" t="s">
        <v>7080</v>
      </c>
      <c r="M27869" t="s">
        <v>51</v>
      </c>
      <c r="N27869" t="s">
        <v>31</v>
      </c>
      <c r="O27869">
        <v>89100</v>
      </c>
      <c r="P27869" t="s">
        <v>42</v>
      </c>
      <c r="Q27869" s="1">
        <v>40725</v>
      </c>
      <c r="R27869" t="s">
        <v>33</v>
      </c>
      <c r="S27869" t="s">
        <v>34</v>
      </c>
      <c r="T27869" t="s">
        <v>57188</v>
      </c>
      <c r="U27869" t="s">
        <v>147</v>
      </c>
      <c r="V27869" t="s">
        <v>57189</v>
      </c>
      <c r="W27869" t="s">
        <v>5162</v>
      </c>
      <c r="X27869" t="s">
        <v>2106</v>
      </c>
      <c r="Y27869">
        <v>13.17</v>
      </c>
    </row>
    <row r="27870" spans="1:25" x14ac:dyDescent="0.3">
      <c r="A27870" t="s">
        <v>25</v>
      </c>
      <c r="B27870">
        <v>804560</v>
      </c>
      <c r="C27870">
        <v>1010452</v>
      </c>
      <c r="D27870">
        <v>5300</v>
      </c>
      <c r="E27870">
        <v>5300</v>
      </c>
      <c r="F27870">
        <v>5300</v>
      </c>
      <c r="G27870" t="s">
        <v>26</v>
      </c>
      <c r="H27870">
        <v>0.1799</v>
      </c>
      <c r="I27870">
        <v>191.59</v>
      </c>
      <c r="J27870" t="s">
        <v>165</v>
      </c>
      <c r="K27870" t="s">
        <v>323</v>
      </c>
      <c r="L27870" t="s">
        <v>57190</v>
      </c>
      <c r="M27870" t="s">
        <v>168</v>
      </c>
      <c r="N27870" t="s">
        <v>31</v>
      </c>
      <c r="O27870">
        <v>36000</v>
      </c>
      <c r="P27870" t="s">
        <v>4089</v>
      </c>
      <c r="Q27870" s="1">
        <v>40725</v>
      </c>
      <c r="R27870" t="s">
        <v>33</v>
      </c>
      <c r="S27870" t="s">
        <v>34</v>
      </c>
      <c r="T27870" t="s">
        <v>57191</v>
      </c>
      <c r="U27870" t="s">
        <v>36</v>
      </c>
      <c r="V27870" t="s">
        <v>57192</v>
      </c>
      <c r="W27870" t="s">
        <v>3987</v>
      </c>
      <c r="X27870" t="s">
        <v>253</v>
      </c>
      <c r="Y27870">
        <v>16.23</v>
      </c>
    </row>
    <row r="27871" spans="1:25" x14ac:dyDescent="0.3">
      <c r="A27871" t="s">
        <v>25</v>
      </c>
      <c r="B27871">
        <v>804565</v>
      </c>
      <c r="C27871">
        <v>1010457</v>
      </c>
      <c r="D27871">
        <v>5000</v>
      </c>
      <c r="E27871">
        <v>5000</v>
      </c>
      <c r="F27871">
        <v>5000</v>
      </c>
      <c r="G27871" t="s">
        <v>26</v>
      </c>
      <c r="H27871">
        <v>0.10589999999999999</v>
      </c>
      <c r="I27871">
        <v>162.72999999999999</v>
      </c>
      <c r="J27871" t="s">
        <v>27</v>
      </c>
      <c r="K27871" t="s">
        <v>200</v>
      </c>
      <c r="L27871" t="s">
        <v>44283</v>
      </c>
      <c r="M27871" t="s">
        <v>51</v>
      </c>
      <c r="N27871" t="s">
        <v>31</v>
      </c>
      <c r="O27871">
        <v>24000</v>
      </c>
      <c r="P27871" t="s">
        <v>42</v>
      </c>
      <c r="Q27871" s="1">
        <v>40725</v>
      </c>
      <c r="R27871" t="s">
        <v>33</v>
      </c>
      <c r="S27871" t="s">
        <v>34</v>
      </c>
      <c r="T27871" t="s">
        <v>29</v>
      </c>
      <c r="U27871" t="s">
        <v>36</v>
      </c>
      <c r="V27871" t="s">
        <v>24992</v>
      </c>
      <c r="W27871" t="s">
        <v>498</v>
      </c>
      <c r="X27871" t="s">
        <v>499</v>
      </c>
      <c r="Y27871">
        <v>11.45</v>
      </c>
    </row>
    <row r="27872" spans="1:25" x14ac:dyDescent="0.3">
      <c r="A27872" t="s">
        <v>25</v>
      </c>
      <c r="B27872">
        <v>804566</v>
      </c>
      <c r="C27872">
        <v>1010458</v>
      </c>
      <c r="D27872">
        <v>4000</v>
      </c>
      <c r="E27872">
        <v>4000</v>
      </c>
      <c r="F27872">
        <v>4000</v>
      </c>
      <c r="G27872" t="s">
        <v>26</v>
      </c>
      <c r="H27872">
        <v>5.4199999999999998E-2</v>
      </c>
      <c r="I27872">
        <v>120.64</v>
      </c>
      <c r="J27872" t="s">
        <v>75</v>
      </c>
      <c r="K27872" t="s">
        <v>471</v>
      </c>
      <c r="L27872" t="s">
        <v>57193</v>
      </c>
      <c r="M27872" t="s">
        <v>66</v>
      </c>
      <c r="N27872" t="s">
        <v>71</v>
      </c>
      <c r="O27872">
        <v>60000</v>
      </c>
      <c r="P27872" t="s">
        <v>42</v>
      </c>
      <c r="Q27872" s="1">
        <v>40725</v>
      </c>
      <c r="R27872" t="s">
        <v>33</v>
      </c>
      <c r="S27872" t="s">
        <v>34</v>
      </c>
      <c r="T27872" t="s">
        <v>29</v>
      </c>
      <c r="U27872" t="s">
        <v>103</v>
      </c>
      <c r="V27872" t="s">
        <v>57194</v>
      </c>
      <c r="W27872" t="s">
        <v>139</v>
      </c>
      <c r="X27872" t="s">
        <v>140</v>
      </c>
      <c r="Y27872">
        <v>2.08</v>
      </c>
    </row>
    <row r="27873" spans="1:25" x14ac:dyDescent="0.3">
      <c r="A27873" t="s">
        <v>25</v>
      </c>
      <c r="B27873">
        <v>804567</v>
      </c>
      <c r="C27873">
        <v>1010459</v>
      </c>
      <c r="D27873">
        <v>7800</v>
      </c>
      <c r="E27873">
        <v>7800</v>
      </c>
      <c r="F27873">
        <v>7800</v>
      </c>
      <c r="G27873" t="s">
        <v>117</v>
      </c>
      <c r="H27873">
        <v>0.11990000000000001</v>
      </c>
      <c r="I27873">
        <v>173.47</v>
      </c>
      <c r="J27873" t="s">
        <v>27</v>
      </c>
      <c r="K27873" t="s">
        <v>40</v>
      </c>
      <c r="L27873" t="s">
        <v>57195</v>
      </c>
      <c r="M27873" t="s">
        <v>168</v>
      </c>
      <c r="N27873" t="s">
        <v>31</v>
      </c>
      <c r="O27873">
        <v>40560</v>
      </c>
      <c r="P27873" t="s">
        <v>4089</v>
      </c>
      <c r="Q27873" s="1">
        <v>40725</v>
      </c>
      <c r="R27873" t="s">
        <v>83</v>
      </c>
      <c r="S27873" t="s">
        <v>34</v>
      </c>
      <c r="T27873" t="s">
        <v>29</v>
      </c>
      <c r="U27873" t="s">
        <v>97</v>
      </c>
      <c r="V27873" t="s">
        <v>57196</v>
      </c>
      <c r="W27873" t="s">
        <v>3515</v>
      </c>
      <c r="X27873" t="s">
        <v>1101</v>
      </c>
      <c r="Y27873">
        <v>21.12</v>
      </c>
    </row>
    <row r="27874" spans="1:25" x14ac:dyDescent="0.3">
      <c r="A27874" t="s">
        <v>25</v>
      </c>
      <c r="B27874">
        <v>804581</v>
      </c>
      <c r="C27874">
        <v>1010473</v>
      </c>
      <c r="D27874">
        <v>4800</v>
      </c>
      <c r="E27874">
        <v>4800</v>
      </c>
      <c r="F27874">
        <v>4800</v>
      </c>
      <c r="G27874" t="s">
        <v>26</v>
      </c>
      <c r="H27874">
        <v>0.1099</v>
      </c>
      <c r="I27874">
        <v>157.13</v>
      </c>
      <c r="J27874" t="s">
        <v>27</v>
      </c>
      <c r="K27874" t="s">
        <v>64</v>
      </c>
      <c r="L27874" t="s">
        <v>29</v>
      </c>
      <c r="M27874" t="s">
        <v>5806</v>
      </c>
      <c r="N27874" t="s">
        <v>31</v>
      </c>
      <c r="O27874">
        <v>19800</v>
      </c>
      <c r="P27874" t="s">
        <v>42</v>
      </c>
      <c r="Q27874" s="1">
        <v>40725</v>
      </c>
      <c r="R27874" t="s">
        <v>33</v>
      </c>
      <c r="S27874" t="s">
        <v>34</v>
      </c>
      <c r="T27874" t="s">
        <v>29</v>
      </c>
      <c r="U27874" t="s">
        <v>153</v>
      </c>
      <c r="V27874" t="s">
        <v>38353</v>
      </c>
      <c r="W27874" t="s">
        <v>237</v>
      </c>
      <c r="X27874" t="s">
        <v>233</v>
      </c>
      <c r="Y27874">
        <v>23.7</v>
      </c>
    </row>
    <row r="27875" spans="1:25" x14ac:dyDescent="0.3">
      <c r="A27875" t="s">
        <v>25</v>
      </c>
      <c r="B27875">
        <v>804703</v>
      </c>
      <c r="C27875">
        <v>1010608</v>
      </c>
      <c r="D27875">
        <v>5000</v>
      </c>
      <c r="E27875">
        <v>5000</v>
      </c>
      <c r="F27875">
        <v>5000</v>
      </c>
      <c r="G27875" t="s">
        <v>26</v>
      </c>
      <c r="H27875">
        <v>0.15620000000000001</v>
      </c>
      <c r="I27875">
        <v>174.85</v>
      </c>
      <c r="J27875" t="s">
        <v>79</v>
      </c>
      <c r="K27875" t="s">
        <v>334</v>
      </c>
      <c r="L27875" t="s">
        <v>57197</v>
      </c>
      <c r="M27875" t="s">
        <v>51</v>
      </c>
      <c r="N27875" t="s">
        <v>71</v>
      </c>
      <c r="O27875">
        <v>80000</v>
      </c>
      <c r="P27875" t="s">
        <v>42</v>
      </c>
      <c r="Q27875" s="1">
        <v>40725</v>
      </c>
      <c r="R27875" t="s">
        <v>33</v>
      </c>
      <c r="S27875" t="s">
        <v>34</v>
      </c>
      <c r="T27875" t="s">
        <v>57198</v>
      </c>
      <c r="U27875" t="s">
        <v>103</v>
      </c>
      <c r="V27875" t="s">
        <v>57199</v>
      </c>
      <c r="W27875" t="s">
        <v>12967</v>
      </c>
      <c r="X27875" t="s">
        <v>150</v>
      </c>
      <c r="Y27875">
        <v>16.48</v>
      </c>
    </row>
    <row r="27876" spans="1:25" x14ac:dyDescent="0.3">
      <c r="A27876" t="s">
        <v>25</v>
      </c>
      <c r="B27876">
        <v>804708</v>
      </c>
      <c r="C27876">
        <v>1010614</v>
      </c>
      <c r="D27876">
        <v>7000</v>
      </c>
      <c r="E27876">
        <v>7000</v>
      </c>
      <c r="F27876">
        <v>6975</v>
      </c>
      <c r="G27876" t="s">
        <v>117</v>
      </c>
      <c r="H27876">
        <v>0.1479</v>
      </c>
      <c r="I27876">
        <v>165.76</v>
      </c>
      <c r="J27876" t="s">
        <v>48</v>
      </c>
      <c r="K27876" t="s">
        <v>111</v>
      </c>
      <c r="L27876" t="s">
        <v>57200</v>
      </c>
      <c r="M27876" t="s">
        <v>30</v>
      </c>
      <c r="N27876" t="s">
        <v>52</v>
      </c>
      <c r="O27876">
        <v>25200</v>
      </c>
      <c r="P27876" t="s">
        <v>42</v>
      </c>
      <c r="Q27876" s="1">
        <v>40725</v>
      </c>
      <c r="R27876" t="s">
        <v>45380</v>
      </c>
      <c r="S27876" t="s">
        <v>34</v>
      </c>
      <c r="T27876" t="s">
        <v>57201</v>
      </c>
      <c r="U27876" t="s">
        <v>97</v>
      </c>
      <c r="V27876" t="s">
        <v>57202</v>
      </c>
      <c r="W27876" t="s">
        <v>2232</v>
      </c>
      <c r="X27876" t="s">
        <v>176</v>
      </c>
      <c r="Y27876">
        <v>14.14</v>
      </c>
    </row>
    <row r="27877" spans="1:25" x14ac:dyDescent="0.3">
      <c r="A27877" t="s">
        <v>25</v>
      </c>
      <c r="B27877">
        <v>804751</v>
      </c>
      <c r="C27877">
        <v>1010659</v>
      </c>
      <c r="D27877">
        <v>2000</v>
      </c>
      <c r="E27877">
        <v>2000</v>
      </c>
      <c r="F27877">
        <v>2000</v>
      </c>
      <c r="G27877" t="s">
        <v>26</v>
      </c>
      <c r="H27877">
        <v>7.4899999999999994E-2</v>
      </c>
      <c r="I27877">
        <v>62.21</v>
      </c>
      <c r="J27877" t="s">
        <v>75</v>
      </c>
      <c r="K27877" t="s">
        <v>128</v>
      </c>
      <c r="L27877" t="s">
        <v>57203</v>
      </c>
      <c r="M27877" t="s">
        <v>135</v>
      </c>
      <c r="N27877" t="s">
        <v>71</v>
      </c>
      <c r="O27877">
        <v>23652</v>
      </c>
      <c r="P27877" t="s">
        <v>42</v>
      </c>
      <c r="Q27877" s="1">
        <v>40725</v>
      </c>
      <c r="R27877" t="s">
        <v>33</v>
      </c>
      <c r="S27877" t="s">
        <v>34</v>
      </c>
      <c r="T27877" t="s">
        <v>29</v>
      </c>
      <c r="U27877" t="s">
        <v>36</v>
      </c>
      <c r="V27877" t="s">
        <v>57204</v>
      </c>
      <c r="W27877" t="s">
        <v>5991</v>
      </c>
      <c r="X27877" t="s">
        <v>513</v>
      </c>
      <c r="Y27877">
        <v>9.94</v>
      </c>
    </row>
    <row r="27878" spans="1:25" x14ac:dyDescent="0.3">
      <c r="A27878" t="s">
        <v>25</v>
      </c>
      <c r="B27878">
        <v>804762</v>
      </c>
      <c r="C27878">
        <v>1010672</v>
      </c>
      <c r="D27878">
        <v>19200</v>
      </c>
      <c r="E27878">
        <v>19200</v>
      </c>
      <c r="F27878">
        <v>19200</v>
      </c>
      <c r="G27878" t="s">
        <v>26</v>
      </c>
      <c r="H27878">
        <v>0.1099</v>
      </c>
      <c r="I27878">
        <v>628.5</v>
      </c>
      <c r="J27878" t="s">
        <v>27</v>
      </c>
      <c r="K27878" t="s">
        <v>64</v>
      </c>
      <c r="L27878" t="s">
        <v>57205</v>
      </c>
      <c r="M27878" t="s">
        <v>135</v>
      </c>
      <c r="N27878" t="s">
        <v>31</v>
      </c>
      <c r="O27878">
        <v>125000</v>
      </c>
      <c r="P27878" t="s">
        <v>4089</v>
      </c>
      <c r="Q27878" s="1">
        <v>40725</v>
      </c>
      <c r="R27878" t="s">
        <v>33</v>
      </c>
      <c r="S27878" t="s">
        <v>34</v>
      </c>
      <c r="T27878" t="s">
        <v>29</v>
      </c>
      <c r="U27878" t="s">
        <v>36</v>
      </c>
      <c r="V27878" t="s">
        <v>57206</v>
      </c>
      <c r="W27878" t="s">
        <v>293</v>
      </c>
      <c r="X27878" t="s">
        <v>94</v>
      </c>
      <c r="Y27878">
        <v>11.87</v>
      </c>
    </row>
    <row r="27879" spans="1:25" x14ac:dyDescent="0.3">
      <c r="A27879" t="s">
        <v>25</v>
      </c>
      <c r="B27879">
        <v>804764</v>
      </c>
      <c r="C27879">
        <v>1010676</v>
      </c>
      <c r="D27879">
        <v>4000</v>
      </c>
      <c r="E27879">
        <v>4000</v>
      </c>
      <c r="F27879">
        <v>4000</v>
      </c>
      <c r="G27879" t="s">
        <v>26</v>
      </c>
      <c r="H27879">
        <v>0.10589999999999999</v>
      </c>
      <c r="I27879">
        <v>130.18</v>
      </c>
      <c r="J27879" t="s">
        <v>27</v>
      </c>
      <c r="K27879" t="s">
        <v>200</v>
      </c>
      <c r="L27879" t="s">
        <v>57207</v>
      </c>
      <c r="M27879" t="s">
        <v>30</v>
      </c>
      <c r="N27879" t="s">
        <v>71</v>
      </c>
      <c r="O27879">
        <v>24000</v>
      </c>
      <c r="P27879" t="s">
        <v>4089</v>
      </c>
      <c r="Q27879" s="1">
        <v>40725</v>
      </c>
      <c r="R27879" t="s">
        <v>33</v>
      </c>
      <c r="S27879" t="s">
        <v>34</v>
      </c>
      <c r="T27879" t="s">
        <v>29</v>
      </c>
      <c r="U27879" t="s">
        <v>173</v>
      </c>
      <c r="V27879" t="s">
        <v>13986</v>
      </c>
      <c r="W27879" t="s">
        <v>525</v>
      </c>
      <c r="X27879" t="s">
        <v>181</v>
      </c>
      <c r="Y27879">
        <v>1</v>
      </c>
    </row>
    <row r="27880" spans="1:25" x14ac:dyDescent="0.3">
      <c r="A27880" t="s">
        <v>25</v>
      </c>
      <c r="B27880">
        <v>804793</v>
      </c>
      <c r="C27880">
        <v>1010705</v>
      </c>
      <c r="D27880">
        <v>12000</v>
      </c>
      <c r="E27880">
        <v>12000</v>
      </c>
      <c r="F27880">
        <v>11950</v>
      </c>
      <c r="G27880" t="s">
        <v>117</v>
      </c>
      <c r="H27880">
        <v>0.18390000000000001</v>
      </c>
      <c r="I27880">
        <v>307.27999999999997</v>
      </c>
      <c r="J27880" t="s">
        <v>165</v>
      </c>
      <c r="K27880" t="s">
        <v>209</v>
      </c>
      <c r="L27880" t="s">
        <v>57208</v>
      </c>
      <c r="M27880" t="s">
        <v>195</v>
      </c>
      <c r="N27880" t="s">
        <v>71</v>
      </c>
      <c r="O27880">
        <v>75000</v>
      </c>
      <c r="P27880" t="s">
        <v>4089</v>
      </c>
      <c r="Q27880" s="1">
        <v>40725</v>
      </c>
      <c r="R27880" t="s">
        <v>33</v>
      </c>
      <c r="S27880" t="s">
        <v>34</v>
      </c>
      <c r="T27880" t="s">
        <v>57209</v>
      </c>
      <c r="U27880" t="s">
        <v>36</v>
      </c>
      <c r="V27880" t="s">
        <v>493</v>
      </c>
      <c r="W27880" t="s">
        <v>4286</v>
      </c>
      <c r="X27880" t="s">
        <v>176</v>
      </c>
      <c r="Y27880">
        <v>23.65</v>
      </c>
    </row>
    <row r="27881" spans="1:25" x14ac:dyDescent="0.3">
      <c r="A27881" t="s">
        <v>25</v>
      </c>
      <c r="B27881">
        <v>804800</v>
      </c>
      <c r="C27881">
        <v>1010712</v>
      </c>
      <c r="D27881">
        <v>1500</v>
      </c>
      <c r="E27881">
        <v>1500</v>
      </c>
      <c r="F27881">
        <v>1500</v>
      </c>
      <c r="G27881" t="s">
        <v>26</v>
      </c>
      <c r="H27881">
        <v>8.4900000000000003E-2</v>
      </c>
      <c r="I27881">
        <v>47.35</v>
      </c>
      <c r="J27881" t="s">
        <v>75</v>
      </c>
      <c r="K27881" t="s">
        <v>76</v>
      </c>
      <c r="L27881" t="s">
        <v>57210</v>
      </c>
      <c r="M27881" t="s">
        <v>90</v>
      </c>
      <c r="N27881" t="s">
        <v>71</v>
      </c>
      <c r="O27881">
        <v>24000</v>
      </c>
      <c r="P27881" t="s">
        <v>42</v>
      </c>
      <c r="Q27881" s="1">
        <v>40725</v>
      </c>
      <c r="R27881" t="s">
        <v>33</v>
      </c>
      <c r="S27881" t="s">
        <v>34</v>
      </c>
      <c r="T27881" t="s">
        <v>29</v>
      </c>
      <c r="U27881" t="s">
        <v>173</v>
      </c>
      <c r="V27881" t="s">
        <v>57211</v>
      </c>
      <c r="W27881" t="s">
        <v>1564</v>
      </c>
      <c r="X27881" t="s">
        <v>1565</v>
      </c>
      <c r="Y27881">
        <v>22.5</v>
      </c>
    </row>
    <row r="27882" spans="1:25" x14ac:dyDescent="0.3">
      <c r="A27882" t="s">
        <v>25</v>
      </c>
      <c r="B27882">
        <v>804807</v>
      </c>
      <c r="C27882">
        <v>1010714</v>
      </c>
      <c r="D27882">
        <v>10800</v>
      </c>
      <c r="E27882">
        <v>10800</v>
      </c>
      <c r="F27882">
        <v>10800</v>
      </c>
      <c r="G27882" t="s">
        <v>117</v>
      </c>
      <c r="H27882">
        <v>0.1799</v>
      </c>
      <c r="I27882">
        <v>274.2</v>
      </c>
      <c r="J27882" t="s">
        <v>165</v>
      </c>
      <c r="K27882" t="s">
        <v>323</v>
      </c>
      <c r="L27882" t="s">
        <v>57212</v>
      </c>
      <c r="M27882" t="s">
        <v>59</v>
      </c>
      <c r="N27882" t="s">
        <v>31</v>
      </c>
      <c r="O27882">
        <v>52000</v>
      </c>
      <c r="P27882" t="s">
        <v>32</v>
      </c>
      <c r="Q27882" s="1">
        <v>40725</v>
      </c>
      <c r="R27882" t="s">
        <v>33</v>
      </c>
      <c r="S27882" t="s">
        <v>34</v>
      </c>
      <c r="T27882" t="s">
        <v>29</v>
      </c>
      <c r="U27882" t="s">
        <v>137</v>
      </c>
      <c r="V27882" t="s">
        <v>3205</v>
      </c>
      <c r="W27882" t="s">
        <v>411</v>
      </c>
      <c r="X27882" t="s">
        <v>164</v>
      </c>
      <c r="Y27882">
        <v>6.6</v>
      </c>
    </row>
    <row r="27883" spans="1:25" x14ac:dyDescent="0.3">
      <c r="A27883" t="s">
        <v>25</v>
      </c>
      <c r="B27883">
        <v>804829</v>
      </c>
      <c r="C27883">
        <v>1010744</v>
      </c>
      <c r="D27883">
        <v>16000</v>
      </c>
      <c r="E27883">
        <v>16000</v>
      </c>
      <c r="F27883">
        <v>16000</v>
      </c>
      <c r="G27883" t="s">
        <v>117</v>
      </c>
      <c r="H27883">
        <v>0.18390000000000001</v>
      </c>
      <c r="I27883">
        <v>409.7</v>
      </c>
      <c r="J27883" t="s">
        <v>165</v>
      </c>
      <c r="K27883" t="s">
        <v>209</v>
      </c>
      <c r="L27883" t="s">
        <v>57213</v>
      </c>
      <c r="M27883" t="s">
        <v>90</v>
      </c>
      <c r="N27883" t="s">
        <v>31</v>
      </c>
      <c r="O27883">
        <v>32904</v>
      </c>
      <c r="P27883" t="s">
        <v>32</v>
      </c>
      <c r="Q27883" s="1">
        <v>40725</v>
      </c>
      <c r="R27883" t="s">
        <v>33</v>
      </c>
      <c r="S27883" t="s">
        <v>34</v>
      </c>
      <c r="T27883" t="s">
        <v>29</v>
      </c>
      <c r="U27883" t="s">
        <v>147</v>
      </c>
      <c r="V27883" t="s">
        <v>57214</v>
      </c>
      <c r="W27883" t="s">
        <v>12073</v>
      </c>
      <c r="X27883" t="s">
        <v>47</v>
      </c>
      <c r="Y27883">
        <v>5.43</v>
      </c>
    </row>
    <row r="27884" spans="1:25" x14ac:dyDescent="0.3">
      <c r="A27884" t="s">
        <v>25</v>
      </c>
      <c r="B27884">
        <v>804831</v>
      </c>
      <c r="C27884">
        <v>1010746</v>
      </c>
      <c r="D27884">
        <v>6000</v>
      </c>
      <c r="E27884">
        <v>6000</v>
      </c>
      <c r="F27884">
        <v>6000</v>
      </c>
      <c r="G27884" t="s">
        <v>26</v>
      </c>
      <c r="H27884">
        <v>5.4199999999999998E-2</v>
      </c>
      <c r="I27884">
        <v>180.96</v>
      </c>
      <c r="J27884" t="s">
        <v>75</v>
      </c>
      <c r="K27884" t="s">
        <v>471</v>
      </c>
      <c r="L27884" t="s">
        <v>57215</v>
      </c>
      <c r="M27884" t="s">
        <v>82</v>
      </c>
      <c r="N27884" t="s">
        <v>31</v>
      </c>
      <c r="O27884">
        <v>165996</v>
      </c>
      <c r="P27884" t="s">
        <v>42</v>
      </c>
      <c r="Q27884" s="1">
        <v>40725</v>
      </c>
      <c r="R27884" t="s">
        <v>33</v>
      </c>
      <c r="S27884" t="s">
        <v>34</v>
      </c>
      <c r="T27884" t="s">
        <v>29</v>
      </c>
      <c r="U27884" t="s">
        <v>97</v>
      </c>
      <c r="V27884" t="s">
        <v>41321</v>
      </c>
      <c r="W27884" t="s">
        <v>2063</v>
      </c>
      <c r="X27884" t="s">
        <v>39</v>
      </c>
      <c r="Y27884">
        <v>3.48</v>
      </c>
    </row>
    <row r="27885" spans="1:25" x14ac:dyDescent="0.3">
      <c r="A27885" t="s">
        <v>25</v>
      </c>
      <c r="B27885">
        <v>804865</v>
      </c>
      <c r="C27885">
        <v>1010785</v>
      </c>
      <c r="D27885">
        <v>12000</v>
      </c>
      <c r="E27885">
        <v>12000</v>
      </c>
      <c r="F27885">
        <v>12000</v>
      </c>
      <c r="G27885" t="s">
        <v>26</v>
      </c>
      <c r="H27885">
        <v>0.15229999999999999</v>
      </c>
      <c r="I27885">
        <v>417.34</v>
      </c>
      <c r="J27885" t="s">
        <v>48</v>
      </c>
      <c r="K27885" t="s">
        <v>70</v>
      </c>
      <c r="L27885" t="s">
        <v>29</v>
      </c>
      <c r="M27885" t="s">
        <v>51</v>
      </c>
      <c r="N27885" t="s">
        <v>31</v>
      </c>
      <c r="O27885">
        <v>130000</v>
      </c>
      <c r="P27885" t="s">
        <v>32</v>
      </c>
      <c r="Q27885" s="1">
        <v>40725</v>
      </c>
      <c r="R27885" t="s">
        <v>33</v>
      </c>
      <c r="S27885" t="s">
        <v>34</v>
      </c>
      <c r="T27885" t="s">
        <v>57216</v>
      </c>
      <c r="U27885" t="s">
        <v>137</v>
      </c>
      <c r="V27885" t="s">
        <v>184</v>
      </c>
      <c r="W27885" t="s">
        <v>252</v>
      </c>
      <c r="X27885" t="s">
        <v>253</v>
      </c>
      <c r="Y27885">
        <v>7.62</v>
      </c>
    </row>
    <row r="27886" spans="1:25" x14ac:dyDescent="0.3">
      <c r="A27886" t="s">
        <v>25</v>
      </c>
      <c r="B27886">
        <v>804871</v>
      </c>
      <c r="C27886">
        <v>1010795</v>
      </c>
      <c r="D27886">
        <v>12800</v>
      </c>
      <c r="E27886">
        <v>12800</v>
      </c>
      <c r="F27886">
        <v>12800</v>
      </c>
      <c r="G27886" t="s">
        <v>26</v>
      </c>
      <c r="H27886">
        <v>0.10589999999999999</v>
      </c>
      <c r="I27886">
        <v>416.58</v>
      </c>
      <c r="J27886" t="s">
        <v>27</v>
      </c>
      <c r="K27886" t="s">
        <v>200</v>
      </c>
      <c r="L27886" t="s">
        <v>57217</v>
      </c>
      <c r="M27886" t="s">
        <v>195</v>
      </c>
      <c r="N27886" t="s">
        <v>31</v>
      </c>
      <c r="O27886">
        <v>42000</v>
      </c>
      <c r="P27886" t="s">
        <v>42</v>
      </c>
      <c r="Q27886" s="1">
        <v>40725</v>
      </c>
      <c r="R27886" t="s">
        <v>33</v>
      </c>
      <c r="S27886" t="s">
        <v>34</v>
      </c>
      <c r="T27886" t="s">
        <v>29</v>
      </c>
      <c r="U27886" t="s">
        <v>36</v>
      </c>
      <c r="V27886" t="s">
        <v>657</v>
      </c>
      <c r="W27886" t="s">
        <v>807</v>
      </c>
      <c r="X27886" t="s">
        <v>87</v>
      </c>
      <c r="Y27886">
        <v>18.91</v>
      </c>
    </row>
    <row r="27887" spans="1:25" x14ac:dyDescent="0.3">
      <c r="A27887" t="s">
        <v>25</v>
      </c>
      <c r="B27887">
        <v>804918</v>
      </c>
      <c r="C27887">
        <v>1010853</v>
      </c>
      <c r="D27887">
        <v>3000</v>
      </c>
      <c r="E27887">
        <v>3000</v>
      </c>
      <c r="F27887">
        <v>3000</v>
      </c>
      <c r="G27887" t="s">
        <v>26</v>
      </c>
      <c r="H27887">
        <v>0.1099</v>
      </c>
      <c r="I27887">
        <v>98.21</v>
      </c>
      <c r="J27887" t="s">
        <v>27</v>
      </c>
      <c r="K27887" t="s">
        <v>64</v>
      </c>
      <c r="L27887" t="s">
        <v>57218</v>
      </c>
      <c r="M27887" t="s">
        <v>239</v>
      </c>
      <c r="N27887" t="s">
        <v>31</v>
      </c>
      <c r="O27887">
        <v>36000</v>
      </c>
      <c r="P27887" t="s">
        <v>4089</v>
      </c>
      <c r="Q27887" s="1">
        <v>40725</v>
      </c>
      <c r="R27887" t="s">
        <v>33</v>
      </c>
      <c r="S27887" t="s">
        <v>34</v>
      </c>
      <c r="T27887" t="s">
        <v>29</v>
      </c>
      <c r="U27887" t="s">
        <v>241</v>
      </c>
      <c r="V27887" t="s">
        <v>241</v>
      </c>
      <c r="W27887" t="s">
        <v>1242</v>
      </c>
      <c r="X27887" t="s">
        <v>1243</v>
      </c>
      <c r="Y27887">
        <v>10.23</v>
      </c>
    </row>
    <row r="27888" spans="1:25" x14ac:dyDescent="0.3">
      <c r="A27888" t="s">
        <v>25</v>
      </c>
      <c r="B27888">
        <v>804919</v>
      </c>
      <c r="C27888">
        <v>1010855</v>
      </c>
      <c r="D27888">
        <v>10000</v>
      </c>
      <c r="E27888">
        <v>10000</v>
      </c>
      <c r="F27888">
        <v>10000</v>
      </c>
      <c r="G27888" t="s">
        <v>26</v>
      </c>
      <c r="H27888">
        <v>0.1149</v>
      </c>
      <c r="I27888">
        <v>329.72</v>
      </c>
      <c r="J27888" t="s">
        <v>27</v>
      </c>
      <c r="K27888" t="s">
        <v>28</v>
      </c>
      <c r="L27888" t="s">
        <v>57219</v>
      </c>
      <c r="M27888" t="s">
        <v>59</v>
      </c>
      <c r="N27888" t="s">
        <v>71</v>
      </c>
      <c r="O27888">
        <v>86000</v>
      </c>
      <c r="P27888" t="s">
        <v>4089</v>
      </c>
      <c r="Q27888" s="1">
        <v>40725</v>
      </c>
      <c r="R27888" t="s">
        <v>33</v>
      </c>
      <c r="S27888" t="s">
        <v>34</v>
      </c>
      <c r="T27888" t="s">
        <v>57220</v>
      </c>
      <c r="U27888" t="s">
        <v>97</v>
      </c>
      <c r="V27888" t="s">
        <v>14385</v>
      </c>
      <c r="W27888" t="s">
        <v>1733</v>
      </c>
      <c r="X27888" t="s">
        <v>572</v>
      </c>
      <c r="Y27888">
        <v>0</v>
      </c>
    </row>
    <row r="27889" spans="1:25" x14ac:dyDescent="0.3">
      <c r="A27889" t="s">
        <v>25</v>
      </c>
      <c r="B27889">
        <v>804920</v>
      </c>
      <c r="C27889">
        <v>1010856</v>
      </c>
      <c r="D27889">
        <v>28000</v>
      </c>
      <c r="E27889">
        <v>17975</v>
      </c>
      <c r="F27889">
        <v>6675</v>
      </c>
      <c r="G27889" t="s">
        <v>117</v>
      </c>
      <c r="H27889">
        <v>0.1099</v>
      </c>
      <c r="I27889">
        <v>390.74</v>
      </c>
      <c r="J27889" t="s">
        <v>27</v>
      </c>
      <c r="K27889" t="s">
        <v>64</v>
      </c>
      <c r="L27889" t="s">
        <v>57221</v>
      </c>
      <c r="M27889" t="s">
        <v>30</v>
      </c>
      <c r="N27889" t="s">
        <v>71</v>
      </c>
      <c r="O27889">
        <v>145000</v>
      </c>
      <c r="P27889" t="s">
        <v>4089</v>
      </c>
      <c r="Q27889" s="1">
        <v>40725</v>
      </c>
      <c r="R27889" t="s">
        <v>33</v>
      </c>
      <c r="S27889" t="s">
        <v>34</v>
      </c>
      <c r="T27889" t="s">
        <v>57222</v>
      </c>
      <c r="U27889" t="s">
        <v>36</v>
      </c>
      <c r="V27889" t="s">
        <v>57223</v>
      </c>
      <c r="W27889" t="s">
        <v>6758</v>
      </c>
      <c r="X27889" t="s">
        <v>94</v>
      </c>
      <c r="Y27889">
        <v>19.29</v>
      </c>
    </row>
    <row r="27890" spans="1:25" x14ac:dyDescent="0.3">
      <c r="A27890" t="s">
        <v>25</v>
      </c>
      <c r="B27890">
        <v>804949</v>
      </c>
      <c r="C27890">
        <v>1010890</v>
      </c>
      <c r="D27890">
        <v>1275</v>
      </c>
      <c r="E27890">
        <v>1275</v>
      </c>
      <c r="F27890">
        <v>1275</v>
      </c>
      <c r="G27890" t="s">
        <v>26</v>
      </c>
      <c r="H27890">
        <v>0.1099</v>
      </c>
      <c r="I27890">
        <v>41.74</v>
      </c>
      <c r="J27890" t="s">
        <v>27</v>
      </c>
      <c r="K27890" t="s">
        <v>64</v>
      </c>
      <c r="L27890" t="s">
        <v>57224</v>
      </c>
      <c r="M27890" t="s">
        <v>30</v>
      </c>
      <c r="N27890" t="s">
        <v>71</v>
      </c>
      <c r="O27890">
        <v>65964</v>
      </c>
      <c r="P27890" t="s">
        <v>4089</v>
      </c>
      <c r="Q27890" s="1">
        <v>40725</v>
      </c>
      <c r="R27890" t="s">
        <v>83</v>
      </c>
      <c r="S27890" t="s">
        <v>34</v>
      </c>
      <c r="T27890" t="s">
        <v>57225</v>
      </c>
      <c r="U27890" t="s">
        <v>97</v>
      </c>
      <c r="V27890" t="s">
        <v>57226</v>
      </c>
      <c r="W27890" t="s">
        <v>6497</v>
      </c>
      <c r="X27890" t="s">
        <v>289</v>
      </c>
      <c r="Y27890">
        <v>20.59</v>
      </c>
    </row>
    <row r="27891" spans="1:25" x14ac:dyDescent="0.3">
      <c r="A27891" t="s">
        <v>25</v>
      </c>
      <c r="B27891">
        <v>804959</v>
      </c>
      <c r="C27891">
        <v>1010902</v>
      </c>
      <c r="D27891">
        <v>12000</v>
      </c>
      <c r="E27891">
        <v>12000</v>
      </c>
      <c r="F27891">
        <v>11750</v>
      </c>
      <c r="G27891" t="s">
        <v>117</v>
      </c>
      <c r="H27891">
        <v>0.11990000000000001</v>
      </c>
      <c r="I27891">
        <v>266.88</v>
      </c>
      <c r="J27891" t="s">
        <v>27</v>
      </c>
      <c r="K27891" t="s">
        <v>40</v>
      </c>
      <c r="L27891" t="s">
        <v>52655</v>
      </c>
      <c r="M27891" t="s">
        <v>225</v>
      </c>
      <c r="N27891" t="s">
        <v>71</v>
      </c>
      <c r="O27891">
        <v>51600</v>
      </c>
      <c r="P27891" t="s">
        <v>4089</v>
      </c>
      <c r="Q27891" s="1">
        <v>40725</v>
      </c>
      <c r="R27891" t="s">
        <v>83</v>
      </c>
      <c r="S27891" t="s">
        <v>34</v>
      </c>
      <c r="T27891" t="s">
        <v>57227</v>
      </c>
      <c r="U27891" t="s">
        <v>36</v>
      </c>
      <c r="V27891" t="s">
        <v>2854</v>
      </c>
      <c r="W27891" t="s">
        <v>7000</v>
      </c>
      <c r="X27891" t="s">
        <v>140</v>
      </c>
      <c r="Y27891">
        <v>19.07</v>
      </c>
    </row>
    <row r="27892" spans="1:25" x14ac:dyDescent="0.3">
      <c r="A27892" t="s">
        <v>25</v>
      </c>
      <c r="B27892">
        <v>804971</v>
      </c>
      <c r="C27892">
        <v>1010914</v>
      </c>
      <c r="D27892">
        <v>18000</v>
      </c>
      <c r="E27892">
        <v>18000</v>
      </c>
      <c r="F27892">
        <v>18000</v>
      </c>
      <c r="G27892" t="s">
        <v>26</v>
      </c>
      <c r="H27892">
        <v>0.1099</v>
      </c>
      <c r="I27892">
        <v>589.22</v>
      </c>
      <c r="J27892" t="s">
        <v>27</v>
      </c>
      <c r="K27892" t="s">
        <v>64</v>
      </c>
      <c r="L27892" t="s">
        <v>57228</v>
      </c>
      <c r="M27892" t="s">
        <v>82</v>
      </c>
      <c r="N27892" t="s">
        <v>31</v>
      </c>
      <c r="O27892">
        <v>80000</v>
      </c>
      <c r="P27892" t="s">
        <v>4089</v>
      </c>
      <c r="Q27892" s="1">
        <v>40725</v>
      </c>
      <c r="R27892" t="s">
        <v>33</v>
      </c>
      <c r="S27892" t="s">
        <v>34</v>
      </c>
      <c r="T27892" t="s">
        <v>29</v>
      </c>
      <c r="U27892" t="s">
        <v>36</v>
      </c>
      <c r="V27892" t="s">
        <v>2311</v>
      </c>
      <c r="W27892" t="s">
        <v>990</v>
      </c>
      <c r="X27892" t="s">
        <v>63</v>
      </c>
      <c r="Y27892">
        <v>16.739999999999998</v>
      </c>
    </row>
    <row r="27893" spans="1:25" x14ac:dyDescent="0.3">
      <c r="A27893" t="s">
        <v>25</v>
      </c>
      <c r="B27893">
        <v>804980</v>
      </c>
      <c r="C27893">
        <v>1010927</v>
      </c>
      <c r="D27893">
        <v>1800</v>
      </c>
      <c r="E27893">
        <v>1800</v>
      </c>
      <c r="F27893">
        <v>1800</v>
      </c>
      <c r="G27893" t="s">
        <v>26</v>
      </c>
      <c r="H27893">
        <v>0.16489999999999999</v>
      </c>
      <c r="I27893">
        <v>63.72</v>
      </c>
      <c r="J27893" t="s">
        <v>79</v>
      </c>
      <c r="K27893" t="s">
        <v>122</v>
      </c>
      <c r="L27893" t="s">
        <v>28460</v>
      </c>
      <c r="M27893" t="s">
        <v>195</v>
      </c>
      <c r="N27893" t="s">
        <v>31</v>
      </c>
      <c r="O27893">
        <v>45000</v>
      </c>
      <c r="P27893" t="s">
        <v>42</v>
      </c>
      <c r="Q27893" s="1">
        <v>40725</v>
      </c>
      <c r="R27893" t="s">
        <v>33</v>
      </c>
      <c r="S27893" t="s">
        <v>34</v>
      </c>
      <c r="T27893" t="s">
        <v>29</v>
      </c>
      <c r="U27893" t="s">
        <v>36</v>
      </c>
      <c r="V27893" t="s">
        <v>1045</v>
      </c>
      <c r="W27893" t="s">
        <v>139</v>
      </c>
      <c r="X27893" t="s">
        <v>140</v>
      </c>
      <c r="Y27893">
        <v>7.04</v>
      </c>
    </row>
    <row r="27894" spans="1:25" x14ac:dyDescent="0.3">
      <c r="A27894" t="s">
        <v>25</v>
      </c>
      <c r="B27894">
        <v>804981</v>
      </c>
      <c r="C27894">
        <v>1010928</v>
      </c>
      <c r="D27894">
        <v>12000</v>
      </c>
      <c r="E27894">
        <v>12000</v>
      </c>
      <c r="F27894">
        <v>12000</v>
      </c>
      <c r="G27894" t="s">
        <v>26</v>
      </c>
      <c r="H27894">
        <v>5.4199999999999998E-2</v>
      </c>
      <c r="I27894">
        <v>361.92</v>
      </c>
      <c r="J27894" t="s">
        <v>75</v>
      </c>
      <c r="K27894" t="s">
        <v>471</v>
      </c>
      <c r="L27894" t="s">
        <v>57229</v>
      </c>
      <c r="M27894" t="s">
        <v>59</v>
      </c>
      <c r="N27894" t="s">
        <v>52</v>
      </c>
      <c r="O27894">
        <v>112000</v>
      </c>
      <c r="P27894" t="s">
        <v>42</v>
      </c>
      <c r="Q27894" s="1">
        <v>40725</v>
      </c>
      <c r="R27894" t="s">
        <v>33</v>
      </c>
      <c r="S27894" t="s">
        <v>34</v>
      </c>
      <c r="T27894" t="s">
        <v>29</v>
      </c>
      <c r="U27894" t="s">
        <v>36</v>
      </c>
      <c r="V27894" t="s">
        <v>192</v>
      </c>
      <c r="W27894" t="s">
        <v>450</v>
      </c>
      <c r="X27894" t="s">
        <v>47</v>
      </c>
      <c r="Y27894">
        <v>4.6100000000000003</v>
      </c>
    </row>
    <row r="27895" spans="1:25" x14ac:dyDescent="0.3">
      <c r="A27895" t="s">
        <v>25</v>
      </c>
      <c r="B27895">
        <v>804982</v>
      </c>
      <c r="C27895">
        <v>1010930</v>
      </c>
      <c r="D27895">
        <v>7000</v>
      </c>
      <c r="E27895">
        <v>7000</v>
      </c>
      <c r="F27895">
        <v>6999.3752809999996</v>
      </c>
      <c r="G27895" t="s">
        <v>26</v>
      </c>
      <c r="H27895">
        <v>6.9900000000000004E-2</v>
      </c>
      <c r="I27895">
        <v>216.11</v>
      </c>
      <c r="J27895" t="s">
        <v>75</v>
      </c>
      <c r="K27895" t="s">
        <v>133</v>
      </c>
      <c r="L27895" t="s">
        <v>57230</v>
      </c>
      <c r="M27895" t="s">
        <v>195</v>
      </c>
      <c r="N27895" t="s">
        <v>71</v>
      </c>
      <c r="O27895">
        <v>75000</v>
      </c>
      <c r="P27895" t="s">
        <v>4089</v>
      </c>
      <c r="Q27895" s="1">
        <v>40725</v>
      </c>
      <c r="R27895" t="s">
        <v>33</v>
      </c>
      <c r="S27895" t="s">
        <v>34</v>
      </c>
      <c r="T27895" t="s">
        <v>57231</v>
      </c>
      <c r="U27895" t="s">
        <v>103</v>
      </c>
      <c r="V27895" t="s">
        <v>36416</v>
      </c>
      <c r="W27895" t="s">
        <v>352</v>
      </c>
      <c r="X27895" t="s">
        <v>156</v>
      </c>
      <c r="Y27895">
        <v>21.41</v>
      </c>
    </row>
    <row r="27896" spans="1:25" x14ac:dyDescent="0.3">
      <c r="A27896" t="s">
        <v>25</v>
      </c>
      <c r="B27896">
        <v>805015</v>
      </c>
      <c r="C27896">
        <v>1010970</v>
      </c>
      <c r="D27896">
        <v>6400</v>
      </c>
      <c r="E27896">
        <v>6400</v>
      </c>
      <c r="F27896">
        <v>6400</v>
      </c>
      <c r="G27896" t="s">
        <v>117</v>
      </c>
      <c r="H27896">
        <v>0.19289999999999999</v>
      </c>
      <c r="I27896">
        <v>167.05</v>
      </c>
      <c r="J27896" t="s">
        <v>165</v>
      </c>
      <c r="K27896" t="s">
        <v>166</v>
      </c>
      <c r="L27896" t="s">
        <v>57232</v>
      </c>
      <c r="M27896" t="s">
        <v>90</v>
      </c>
      <c r="N27896" t="s">
        <v>31</v>
      </c>
      <c r="O27896">
        <v>29004</v>
      </c>
      <c r="P27896" t="s">
        <v>42</v>
      </c>
      <c r="Q27896" s="1">
        <v>40756</v>
      </c>
      <c r="R27896" t="s">
        <v>83</v>
      </c>
      <c r="S27896" t="s">
        <v>34</v>
      </c>
      <c r="T27896" t="s">
        <v>29</v>
      </c>
      <c r="U27896" t="s">
        <v>36</v>
      </c>
      <c r="V27896" t="s">
        <v>192</v>
      </c>
      <c r="W27896" t="s">
        <v>3544</v>
      </c>
      <c r="X27896" t="s">
        <v>253</v>
      </c>
      <c r="Y27896">
        <v>11.25</v>
      </c>
    </row>
    <row r="27897" spans="1:25" x14ac:dyDescent="0.3">
      <c r="A27897" t="s">
        <v>25</v>
      </c>
      <c r="B27897">
        <v>805064</v>
      </c>
      <c r="C27897">
        <v>1011036</v>
      </c>
      <c r="D27897">
        <v>2050</v>
      </c>
      <c r="E27897">
        <v>2050</v>
      </c>
      <c r="F27897">
        <v>2050</v>
      </c>
      <c r="G27897" t="s">
        <v>26</v>
      </c>
      <c r="H27897">
        <v>0.10589999999999999</v>
      </c>
      <c r="I27897">
        <v>66.72</v>
      </c>
      <c r="J27897" t="s">
        <v>27</v>
      </c>
      <c r="K27897" t="s">
        <v>200</v>
      </c>
      <c r="L27897" t="s">
        <v>57233</v>
      </c>
      <c r="M27897" t="s">
        <v>82</v>
      </c>
      <c r="N27897" t="s">
        <v>31</v>
      </c>
      <c r="O27897">
        <v>25000</v>
      </c>
      <c r="P27897" t="s">
        <v>42</v>
      </c>
      <c r="Q27897" s="1">
        <v>40725</v>
      </c>
      <c r="R27897" t="s">
        <v>33</v>
      </c>
      <c r="S27897" t="s">
        <v>34</v>
      </c>
      <c r="T27897" t="s">
        <v>57234</v>
      </c>
      <c r="U27897" t="s">
        <v>44</v>
      </c>
      <c r="V27897" t="s">
        <v>57235</v>
      </c>
      <c r="W27897" t="s">
        <v>204</v>
      </c>
      <c r="X27897" t="s">
        <v>47</v>
      </c>
      <c r="Y27897">
        <v>11.66</v>
      </c>
    </row>
    <row r="27898" spans="1:25" x14ac:dyDescent="0.3">
      <c r="A27898" t="s">
        <v>25</v>
      </c>
      <c r="B27898">
        <v>805082</v>
      </c>
      <c r="C27898">
        <v>1011062</v>
      </c>
      <c r="D27898">
        <v>21000</v>
      </c>
      <c r="E27898">
        <v>21000</v>
      </c>
      <c r="F27898">
        <v>21000</v>
      </c>
      <c r="G27898" t="s">
        <v>117</v>
      </c>
      <c r="H27898">
        <v>0.2099</v>
      </c>
      <c r="I27898">
        <v>568.01</v>
      </c>
      <c r="J27898" t="s">
        <v>309</v>
      </c>
      <c r="K27898" t="s">
        <v>516</v>
      </c>
      <c r="L27898" t="s">
        <v>7804</v>
      </c>
      <c r="M27898" t="s">
        <v>51</v>
      </c>
      <c r="N27898" t="s">
        <v>31</v>
      </c>
      <c r="O27898">
        <v>98000</v>
      </c>
      <c r="P27898" t="s">
        <v>32</v>
      </c>
      <c r="Q27898" s="1">
        <v>40725</v>
      </c>
      <c r="R27898" t="s">
        <v>45380</v>
      </c>
      <c r="S27898" t="s">
        <v>34</v>
      </c>
      <c r="T27898" t="s">
        <v>29</v>
      </c>
      <c r="U27898" t="s">
        <v>44</v>
      </c>
      <c r="V27898" t="s">
        <v>57236</v>
      </c>
      <c r="W27898" t="s">
        <v>955</v>
      </c>
      <c r="X27898" t="s">
        <v>253</v>
      </c>
      <c r="Y27898">
        <v>17.63</v>
      </c>
    </row>
    <row r="27899" spans="1:25" x14ac:dyDescent="0.3">
      <c r="A27899" t="s">
        <v>25</v>
      </c>
      <c r="B27899">
        <v>805134</v>
      </c>
      <c r="C27899">
        <v>1011118</v>
      </c>
      <c r="D27899">
        <v>17000</v>
      </c>
      <c r="E27899">
        <v>17000</v>
      </c>
      <c r="F27899">
        <v>17000</v>
      </c>
      <c r="G27899" t="s">
        <v>117</v>
      </c>
      <c r="H27899">
        <v>0.1479</v>
      </c>
      <c r="I27899">
        <v>402.56</v>
      </c>
      <c r="J27899" t="s">
        <v>48</v>
      </c>
      <c r="K27899" t="s">
        <v>111</v>
      </c>
      <c r="L27899" t="s">
        <v>6009</v>
      </c>
      <c r="M27899" t="s">
        <v>195</v>
      </c>
      <c r="N27899" t="s">
        <v>31</v>
      </c>
      <c r="O27899">
        <v>72000</v>
      </c>
      <c r="P27899" t="s">
        <v>4089</v>
      </c>
      <c r="Q27899" s="1">
        <v>40725</v>
      </c>
      <c r="R27899" t="s">
        <v>83</v>
      </c>
      <c r="S27899" t="s">
        <v>34</v>
      </c>
      <c r="T27899" t="s">
        <v>57237</v>
      </c>
      <c r="U27899" t="s">
        <v>36</v>
      </c>
      <c r="V27899" t="s">
        <v>57238</v>
      </c>
      <c r="W27899" t="s">
        <v>990</v>
      </c>
      <c r="X27899" t="s">
        <v>63</v>
      </c>
      <c r="Y27899">
        <v>11.52</v>
      </c>
    </row>
    <row r="27900" spans="1:25" x14ac:dyDescent="0.3">
      <c r="A27900" t="s">
        <v>25</v>
      </c>
      <c r="B27900">
        <v>805141</v>
      </c>
      <c r="C27900">
        <v>1011126</v>
      </c>
      <c r="D27900">
        <v>35000</v>
      </c>
      <c r="E27900">
        <v>35000</v>
      </c>
      <c r="F27900">
        <v>32555.061430000002</v>
      </c>
      <c r="G27900" t="s">
        <v>117</v>
      </c>
      <c r="H27900">
        <v>0.18390000000000001</v>
      </c>
      <c r="I27900">
        <v>896.22</v>
      </c>
      <c r="J27900" t="s">
        <v>165</v>
      </c>
      <c r="K27900" t="s">
        <v>209</v>
      </c>
      <c r="L27900" t="s">
        <v>57239</v>
      </c>
      <c r="M27900" t="s">
        <v>66</v>
      </c>
      <c r="N27900" t="s">
        <v>71</v>
      </c>
      <c r="O27900">
        <v>205000</v>
      </c>
      <c r="P27900" t="s">
        <v>32</v>
      </c>
      <c r="Q27900" s="1">
        <v>40725</v>
      </c>
      <c r="R27900" t="s">
        <v>33</v>
      </c>
      <c r="S27900" t="s">
        <v>34</v>
      </c>
      <c r="T27900" t="s">
        <v>57240</v>
      </c>
      <c r="U27900" t="s">
        <v>103</v>
      </c>
      <c r="V27900" t="s">
        <v>42181</v>
      </c>
      <c r="W27900" t="s">
        <v>293</v>
      </c>
      <c r="X27900" t="s">
        <v>94</v>
      </c>
      <c r="Y27900">
        <v>4.5599999999999996</v>
      </c>
    </row>
    <row r="27901" spans="1:25" x14ac:dyDescent="0.3">
      <c r="A27901" t="s">
        <v>25</v>
      </c>
      <c r="B27901">
        <v>805142</v>
      </c>
      <c r="C27901">
        <v>1011127</v>
      </c>
      <c r="D27901">
        <v>7200</v>
      </c>
      <c r="E27901">
        <v>7200</v>
      </c>
      <c r="F27901">
        <v>7173.7262639999999</v>
      </c>
      <c r="G27901" t="s">
        <v>26</v>
      </c>
      <c r="H27901">
        <v>5.9900000000000002E-2</v>
      </c>
      <c r="I27901">
        <v>219.01</v>
      </c>
      <c r="J27901" t="s">
        <v>75</v>
      </c>
      <c r="K27901" t="s">
        <v>205</v>
      </c>
      <c r="L27901" t="s">
        <v>57241</v>
      </c>
      <c r="M27901" t="s">
        <v>90</v>
      </c>
      <c r="N27901" t="s">
        <v>71</v>
      </c>
      <c r="O27901">
        <v>75600</v>
      </c>
      <c r="P27901" t="s">
        <v>42</v>
      </c>
      <c r="Q27901" s="1">
        <v>40725</v>
      </c>
      <c r="R27901" t="s">
        <v>33</v>
      </c>
      <c r="S27901" t="s">
        <v>34</v>
      </c>
      <c r="T27901" t="s">
        <v>57242</v>
      </c>
      <c r="U27901" t="s">
        <v>173</v>
      </c>
      <c r="V27901" t="s">
        <v>16932</v>
      </c>
      <c r="W27901" t="s">
        <v>1769</v>
      </c>
      <c r="X27901" t="s">
        <v>56</v>
      </c>
      <c r="Y27901">
        <v>20.37</v>
      </c>
    </row>
    <row r="27902" spans="1:25" x14ac:dyDescent="0.3">
      <c r="A27902" t="s">
        <v>25</v>
      </c>
      <c r="B27902">
        <v>805151</v>
      </c>
      <c r="C27902">
        <v>1011136</v>
      </c>
      <c r="D27902">
        <v>9000</v>
      </c>
      <c r="E27902">
        <v>9000</v>
      </c>
      <c r="F27902">
        <v>9000</v>
      </c>
      <c r="G27902" t="s">
        <v>117</v>
      </c>
      <c r="H27902">
        <v>0.1099</v>
      </c>
      <c r="I27902">
        <v>195.64</v>
      </c>
      <c r="J27902" t="s">
        <v>27</v>
      </c>
      <c r="K27902" t="s">
        <v>64</v>
      </c>
      <c r="L27902" t="s">
        <v>57243</v>
      </c>
      <c r="M27902" t="s">
        <v>51</v>
      </c>
      <c r="N27902" t="s">
        <v>71</v>
      </c>
      <c r="O27902">
        <v>93408</v>
      </c>
      <c r="P27902" t="s">
        <v>4089</v>
      </c>
      <c r="Q27902" s="1">
        <v>40725</v>
      </c>
      <c r="R27902" t="s">
        <v>33</v>
      </c>
      <c r="S27902" t="s">
        <v>34</v>
      </c>
      <c r="T27902" t="s">
        <v>57244</v>
      </c>
      <c r="U27902" t="s">
        <v>97</v>
      </c>
      <c r="V27902" t="s">
        <v>8420</v>
      </c>
      <c r="W27902" t="s">
        <v>571</v>
      </c>
      <c r="X27902" t="s">
        <v>572</v>
      </c>
      <c r="Y27902">
        <v>14.08</v>
      </c>
    </row>
    <row r="27903" spans="1:25" x14ac:dyDescent="0.3">
      <c r="A27903" t="s">
        <v>25</v>
      </c>
      <c r="B27903">
        <v>805227</v>
      </c>
      <c r="C27903">
        <v>1011222</v>
      </c>
      <c r="D27903">
        <v>12000</v>
      </c>
      <c r="E27903">
        <v>12000</v>
      </c>
      <c r="F27903">
        <v>12000</v>
      </c>
      <c r="G27903" t="s">
        <v>26</v>
      </c>
      <c r="H27903">
        <v>7.4899999999999994E-2</v>
      </c>
      <c r="I27903">
        <v>373.22</v>
      </c>
      <c r="J27903" t="s">
        <v>75</v>
      </c>
      <c r="K27903" t="s">
        <v>128</v>
      </c>
      <c r="L27903" t="s">
        <v>57245</v>
      </c>
      <c r="M27903" t="s">
        <v>59</v>
      </c>
      <c r="N27903" t="s">
        <v>31</v>
      </c>
      <c r="O27903">
        <v>36000</v>
      </c>
      <c r="P27903" t="s">
        <v>42</v>
      </c>
      <c r="Q27903" s="1">
        <v>40725</v>
      </c>
      <c r="R27903" t="s">
        <v>83</v>
      </c>
      <c r="S27903" t="s">
        <v>34</v>
      </c>
      <c r="T27903" t="s">
        <v>57246</v>
      </c>
      <c r="U27903" t="s">
        <v>173</v>
      </c>
      <c r="V27903" t="s">
        <v>10896</v>
      </c>
      <c r="W27903" t="s">
        <v>4847</v>
      </c>
      <c r="X27903" t="s">
        <v>39</v>
      </c>
      <c r="Y27903">
        <v>26.93</v>
      </c>
    </row>
    <row r="27904" spans="1:25" x14ac:dyDescent="0.3">
      <c r="A27904" t="s">
        <v>25</v>
      </c>
      <c r="B27904">
        <v>805242</v>
      </c>
      <c r="C27904">
        <v>1011238</v>
      </c>
      <c r="D27904">
        <v>7500</v>
      </c>
      <c r="E27904">
        <v>7500</v>
      </c>
      <c r="F27904">
        <v>7500</v>
      </c>
      <c r="G27904" t="s">
        <v>117</v>
      </c>
      <c r="H27904">
        <v>0.16489999999999999</v>
      </c>
      <c r="I27904">
        <v>184.35</v>
      </c>
      <c r="J27904" t="s">
        <v>79</v>
      </c>
      <c r="K27904" t="s">
        <v>122</v>
      </c>
      <c r="L27904" t="s">
        <v>57247</v>
      </c>
      <c r="M27904" t="s">
        <v>82</v>
      </c>
      <c r="N27904" t="s">
        <v>71</v>
      </c>
      <c r="O27904">
        <v>78000</v>
      </c>
      <c r="P27904" t="s">
        <v>4089</v>
      </c>
      <c r="Q27904" s="1">
        <v>40725</v>
      </c>
      <c r="R27904" t="s">
        <v>33</v>
      </c>
      <c r="S27904" t="s">
        <v>34</v>
      </c>
      <c r="T27904" t="s">
        <v>57248</v>
      </c>
      <c r="U27904" t="s">
        <v>97</v>
      </c>
      <c r="V27904" t="s">
        <v>466</v>
      </c>
      <c r="W27904" t="s">
        <v>3762</v>
      </c>
      <c r="X27904" t="s">
        <v>56</v>
      </c>
      <c r="Y27904">
        <v>8.98</v>
      </c>
    </row>
    <row r="27905" spans="1:25" x14ac:dyDescent="0.3">
      <c r="A27905" t="s">
        <v>25</v>
      </c>
      <c r="B27905">
        <v>805279</v>
      </c>
      <c r="C27905">
        <v>1011280</v>
      </c>
      <c r="D27905">
        <v>13500</v>
      </c>
      <c r="E27905">
        <v>13500</v>
      </c>
      <c r="F27905">
        <v>13500</v>
      </c>
      <c r="G27905" t="s">
        <v>117</v>
      </c>
      <c r="H27905">
        <v>0.1799</v>
      </c>
      <c r="I27905">
        <v>342.74</v>
      </c>
      <c r="J27905" t="s">
        <v>165</v>
      </c>
      <c r="K27905" t="s">
        <v>323</v>
      </c>
      <c r="L27905" t="s">
        <v>57249</v>
      </c>
      <c r="M27905" t="s">
        <v>51</v>
      </c>
      <c r="N27905" t="s">
        <v>31</v>
      </c>
      <c r="O27905">
        <v>26500</v>
      </c>
      <c r="P27905" t="s">
        <v>32</v>
      </c>
      <c r="Q27905" s="1">
        <v>40725</v>
      </c>
      <c r="R27905" t="s">
        <v>83</v>
      </c>
      <c r="S27905" t="s">
        <v>34</v>
      </c>
      <c r="T27905" t="s">
        <v>57250</v>
      </c>
      <c r="U27905" t="s">
        <v>36</v>
      </c>
      <c r="V27905" t="s">
        <v>57251</v>
      </c>
      <c r="W27905" t="s">
        <v>1069</v>
      </c>
      <c r="X27905" t="s">
        <v>572</v>
      </c>
      <c r="Y27905">
        <v>7.79</v>
      </c>
    </row>
    <row r="27906" spans="1:25" x14ac:dyDescent="0.3">
      <c r="A27906" t="s">
        <v>25</v>
      </c>
      <c r="B27906">
        <v>805284</v>
      </c>
      <c r="C27906">
        <v>1011285</v>
      </c>
      <c r="D27906">
        <v>1000</v>
      </c>
      <c r="E27906">
        <v>1000</v>
      </c>
      <c r="F27906">
        <v>1000</v>
      </c>
      <c r="G27906" t="s">
        <v>26</v>
      </c>
      <c r="H27906">
        <v>0.1479</v>
      </c>
      <c r="I27906">
        <v>34.57</v>
      </c>
      <c r="J27906" t="s">
        <v>48</v>
      </c>
      <c r="K27906" t="s">
        <v>111</v>
      </c>
      <c r="L27906" t="s">
        <v>57252</v>
      </c>
      <c r="M27906" t="s">
        <v>195</v>
      </c>
      <c r="N27906" t="s">
        <v>31</v>
      </c>
      <c r="O27906">
        <v>35000</v>
      </c>
      <c r="P27906" t="s">
        <v>42</v>
      </c>
      <c r="Q27906" s="1">
        <v>40725</v>
      </c>
      <c r="R27906" t="s">
        <v>33</v>
      </c>
      <c r="S27906" t="s">
        <v>34</v>
      </c>
      <c r="T27906" t="s">
        <v>29</v>
      </c>
      <c r="U27906" t="s">
        <v>147</v>
      </c>
      <c r="V27906" t="s">
        <v>57253</v>
      </c>
      <c r="W27906" t="s">
        <v>1942</v>
      </c>
      <c r="X27906" t="s">
        <v>39</v>
      </c>
      <c r="Y27906">
        <v>22.05</v>
      </c>
    </row>
    <row r="27907" spans="1:25" x14ac:dyDescent="0.3">
      <c r="A27907" t="s">
        <v>25</v>
      </c>
      <c r="B27907">
        <v>805289</v>
      </c>
      <c r="C27907">
        <v>1011293</v>
      </c>
      <c r="D27907">
        <v>35000</v>
      </c>
      <c r="E27907">
        <v>22550</v>
      </c>
      <c r="F27907">
        <v>22275</v>
      </c>
      <c r="G27907" t="s">
        <v>117</v>
      </c>
      <c r="H27907">
        <v>0.19689999999999999</v>
      </c>
      <c r="I27907">
        <v>593.55999999999995</v>
      </c>
      <c r="J27907" t="s">
        <v>165</v>
      </c>
      <c r="K27907" t="s">
        <v>531</v>
      </c>
      <c r="L27907" t="s">
        <v>57254</v>
      </c>
      <c r="M27907" t="s">
        <v>51</v>
      </c>
      <c r="N27907" t="s">
        <v>31</v>
      </c>
      <c r="O27907">
        <v>130000</v>
      </c>
      <c r="P27907" t="s">
        <v>4089</v>
      </c>
      <c r="Q27907" s="1">
        <v>40725</v>
      </c>
      <c r="R27907" t="s">
        <v>33</v>
      </c>
      <c r="S27907" t="s">
        <v>34</v>
      </c>
      <c r="T27907" t="s">
        <v>57255</v>
      </c>
      <c r="U27907" t="s">
        <v>36</v>
      </c>
      <c r="V27907" t="s">
        <v>192</v>
      </c>
      <c r="W27907" t="s">
        <v>1404</v>
      </c>
      <c r="X27907" t="s">
        <v>47</v>
      </c>
      <c r="Y27907">
        <v>4.53</v>
      </c>
    </row>
    <row r="27908" spans="1:25" x14ac:dyDescent="0.3">
      <c r="A27908" t="s">
        <v>25</v>
      </c>
      <c r="B27908">
        <v>805295</v>
      </c>
      <c r="C27908">
        <v>1011301</v>
      </c>
      <c r="D27908">
        <v>3250</v>
      </c>
      <c r="E27908">
        <v>3250</v>
      </c>
      <c r="F27908">
        <v>3250</v>
      </c>
      <c r="G27908" t="s">
        <v>26</v>
      </c>
      <c r="H27908">
        <v>0.13489999999999999</v>
      </c>
      <c r="I27908">
        <v>110.28</v>
      </c>
      <c r="J27908" t="s">
        <v>48</v>
      </c>
      <c r="K27908" t="s">
        <v>49</v>
      </c>
      <c r="L27908" t="s">
        <v>57256</v>
      </c>
      <c r="M27908" t="s">
        <v>195</v>
      </c>
      <c r="N27908" t="s">
        <v>31</v>
      </c>
      <c r="O27908">
        <v>20000</v>
      </c>
      <c r="P27908" t="s">
        <v>42</v>
      </c>
      <c r="Q27908" s="1">
        <v>40725</v>
      </c>
      <c r="R27908" t="s">
        <v>83</v>
      </c>
      <c r="S27908" t="s">
        <v>34</v>
      </c>
      <c r="T27908" t="s">
        <v>57257</v>
      </c>
      <c r="U27908" t="s">
        <v>36</v>
      </c>
      <c r="V27908" t="s">
        <v>192</v>
      </c>
      <c r="W27908" t="s">
        <v>940</v>
      </c>
      <c r="X27908" t="s">
        <v>156</v>
      </c>
      <c r="Y27908">
        <v>22.62</v>
      </c>
    </row>
    <row r="27909" spans="1:25" x14ac:dyDescent="0.3">
      <c r="A27909" t="s">
        <v>25</v>
      </c>
      <c r="B27909">
        <v>805296</v>
      </c>
      <c r="C27909">
        <v>1011302</v>
      </c>
      <c r="D27909">
        <v>4800</v>
      </c>
      <c r="E27909">
        <v>4800</v>
      </c>
      <c r="F27909">
        <v>4800</v>
      </c>
      <c r="G27909" t="s">
        <v>26</v>
      </c>
      <c r="H27909">
        <v>0.13489999999999999</v>
      </c>
      <c r="I27909">
        <v>162.87</v>
      </c>
      <c r="J27909" t="s">
        <v>48</v>
      </c>
      <c r="K27909" t="s">
        <v>49</v>
      </c>
      <c r="L27909" t="s">
        <v>29</v>
      </c>
      <c r="M27909" t="s">
        <v>5806</v>
      </c>
      <c r="N27909" t="s">
        <v>71</v>
      </c>
      <c r="O27909">
        <v>71000</v>
      </c>
      <c r="P27909" t="s">
        <v>4089</v>
      </c>
      <c r="Q27909" s="1">
        <v>40725</v>
      </c>
      <c r="R27909" t="s">
        <v>33</v>
      </c>
      <c r="S27909" t="s">
        <v>34</v>
      </c>
      <c r="T27909" t="s">
        <v>29</v>
      </c>
      <c r="U27909" t="s">
        <v>153</v>
      </c>
      <c r="V27909" t="s">
        <v>1045</v>
      </c>
      <c r="W27909" t="s">
        <v>2665</v>
      </c>
      <c r="X27909" t="s">
        <v>127</v>
      </c>
      <c r="Y27909">
        <v>1.88</v>
      </c>
    </row>
    <row r="27910" spans="1:25" x14ac:dyDescent="0.3">
      <c r="A27910" t="s">
        <v>25</v>
      </c>
      <c r="B27910">
        <v>805307</v>
      </c>
      <c r="C27910">
        <v>1011313</v>
      </c>
      <c r="D27910">
        <v>7000</v>
      </c>
      <c r="E27910">
        <v>7000</v>
      </c>
      <c r="F27910">
        <v>7000</v>
      </c>
      <c r="G27910" t="s">
        <v>26</v>
      </c>
      <c r="H27910">
        <v>5.9900000000000002E-2</v>
      </c>
      <c r="I27910">
        <v>212.93</v>
      </c>
      <c r="J27910" t="s">
        <v>75</v>
      </c>
      <c r="K27910" t="s">
        <v>205</v>
      </c>
      <c r="L27910" t="s">
        <v>29</v>
      </c>
      <c r="M27910" t="s">
        <v>5806</v>
      </c>
      <c r="N27910" t="s">
        <v>71</v>
      </c>
      <c r="O27910">
        <v>19200</v>
      </c>
      <c r="P27910" t="s">
        <v>42</v>
      </c>
      <c r="Q27910" s="1">
        <v>40725</v>
      </c>
      <c r="R27910" t="s">
        <v>33</v>
      </c>
      <c r="S27910" t="s">
        <v>34</v>
      </c>
      <c r="T27910" t="s">
        <v>57258</v>
      </c>
      <c r="U27910" t="s">
        <v>147</v>
      </c>
      <c r="V27910" t="s">
        <v>43233</v>
      </c>
      <c r="W27910" t="s">
        <v>546</v>
      </c>
      <c r="X27910" t="s">
        <v>150</v>
      </c>
      <c r="Y27910">
        <v>0</v>
      </c>
    </row>
    <row r="27911" spans="1:25" x14ac:dyDescent="0.3">
      <c r="A27911" t="s">
        <v>25</v>
      </c>
      <c r="B27911">
        <v>805318</v>
      </c>
      <c r="C27911">
        <v>1011324</v>
      </c>
      <c r="D27911">
        <v>9600</v>
      </c>
      <c r="E27911">
        <v>9600</v>
      </c>
      <c r="F27911">
        <v>9600</v>
      </c>
      <c r="G27911" t="s">
        <v>26</v>
      </c>
      <c r="H27911">
        <v>7.4899999999999994E-2</v>
      </c>
      <c r="I27911">
        <v>298.58</v>
      </c>
      <c r="J27911" t="s">
        <v>75</v>
      </c>
      <c r="K27911" t="s">
        <v>128</v>
      </c>
      <c r="L27911" t="s">
        <v>57259</v>
      </c>
      <c r="M27911" t="s">
        <v>51</v>
      </c>
      <c r="N27911" t="s">
        <v>31</v>
      </c>
      <c r="O27911">
        <v>55000</v>
      </c>
      <c r="P27911" t="s">
        <v>42</v>
      </c>
      <c r="Q27911" s="1">
        <v>40725</v>
      </c>
      <c r="R27911" t="s">
        <v>33</v>
      </c>
      <c r="S27911" t="s">
        <v>34</v>
      </c>
      <c r="T27911" t="s">
        <v>57260</v>
      </c>
      <c r="U27911" t="s">
        <v>36</v>
      </c>
      <c r="V27911" t="s">
        <v>1243</v>
      </c>
      <c r="W27911" t="s">
        <v>1741</v>
      </c>
      <c r="X27911" t="s">
        <v>63</v>
      </c>
      <c r="Y27911">
        <v>3.14</v>
      </c>
    </row>
    <row r="27912" spans="1:25" x14ac:dyDescent="0.3">
      <c r="A27912" t="s">
        <v>25</v>
      </c>
      <c r="B27912">
        <v>805331</v>
      </c>
      <c r="C27912">
        <v>1011341</v>
      </c>
      <c r="D27912">
        <v>10125</v>
      </c>
      <c r="E27912">
        <v>10125</v>
      </c>
      <c r="F27912">
        <v>10125</v>
      </c>
      <c r="G27912" t="s">
        <v>26</v>
      </c>
      <c r="H27912">
        <v>0.15229999999999999</v>
      </c>
      <c r="I27912">
        <v>352.13</v>
      </c>
      <c r="J27912" t="s">
        <v>48</v>
      </c>
      <c r="K27912" t="s">
        <v>70</v>
      </c>
      <c r="L27912" t="s">
        <v>1764</v>
      </c>
      <c r="M27912" t="s">
        <v>51</v>
      </c>
      <c r="N27912" t="s">
        <v>71</v>
      </c>
      <c r="O27912">
        <v>300000</v>
      </c>
      <c r="P27912" t="s">
        <v>42</v>
      </c>
      <c r="Q27912" s="1">
        <v>40725</v>
      </c>
      <c r="R27912" t="s">
        <v>33</v>
      </c>
      <c r="S27912" t="s">
        <v>34</v>
      </c>
      <c r="T27912" t="s">
        <v>29</v>
      </c>
      <c r="U27912" t="s">
        <v>36</v>
      </c>
      <c r="V27912" t="s">
        <v>493</v>
      </c>
      <c r="W27912" t="s">
        <v>1132</v>
      </c>
      <c r="X27912" t="s">
        <v>39</v>
      </c>
      <c r="Y27912">
        <v>15.51</v>
      </c>
    </row>
    <row r="27913" spans="1:25" x14ac:dyDescent="0.3">
      <c r="A27913" t="s">
        <v>25</v>
      </c>
      <c r="B27913">
        <v>805342</v>
      </c>
      <c r="C27913">
        <v>1011353</v>
      </c>
      <c r="D27913">
        <v>6000</v>
      </c>
      <c r="E27913">
        <v>6000</v>
      </c>
      <c r="F27913">
        <v>6000</v>
      </c>
      <c r="G27913" t="s">
        <v>26</v>
      </c>
      <c r="H27913">
        <v>0.15620000000000001</v>
      </c>
      <c r="I27913">
        <v>209.82</v>
      </c>
      <c r="J27913" t="s">
        <v>79</v>
      </c>
      <c r="K27913" t="s">
        <v>334</v>
      </c>
      <c r="L27913" t="s">
        <v>57261</v>
      </c>
      <c r="M27913" t="s">
        <v>168</v>
      </c>
      <c r="N27913" t="s">
        <v>71</v>
      </c>
      <c r="O27913">
        <v>56160</v>
      </c>
      <c r="P27913" t="s">
        <v>42</v>
      </c>
      <c r="Q27913" s="1">
        <v>40725</v>
      </c>
      <c r="R27913" t="s">
        <v>83</v>
      </c>
      <c r="S27913" t="s">
        <v>34</v>
      </c>
      <c r="T27913" t="s">
        <v>57262</v>
      </c>
      <c r="U27913" t="s">
        <v>147</v>
      </c>
      <c r="V27913" t="s">
        <v>14944</v>
      </c>
      <c r="W27913" t="s">
        <v>3042</v>
      </c>
      <c r="X27913" t="s">
        <v>39</v>
      </c>
      <c r="Y27913">
        <v>15.81</v>
      </c>
    </row>
    <row r="27914" spans="1:25" x14ac:dyDescent="0.3">
      <c r="A27914" t="s">
        <v>25</v>
      </c>
      <c r="B27914">
        <v>805361</v>
      </c>
      <c r="C27914">
        <v>1011378</v>
      </c>
      <c r="D27914">
        <v>6000</v>
      </c>
      <c r="E27914">
        <v>6000</v>
      </c>
      <c r="F27914">
        <v>6000</v>
      </c>
      <c r="G27914" t="s">
        <v>26</v>
      </c>
      <c r="H27914">
        <v>0.15620000000000001</v>
      </c>
      <c r="I27914">
        <v>209.82</v>
      </c>
      <c r="J27914" t="s">
        <v>79</v>
      </c>
      <c r="K27914" t="s">
        <v>334</v>
      </c>
      <c r="L27914" t="s">
        <v>57263</v>
      </c>
      <c r="M27914" t="s">
        <v>66</v>
      </c>
      <c r="N27914" t="s">
        <v>31</v>
      </c>
      <c r="O27914">
        <v>65600</v>
      </c>
      <c r="P27914" t="s">
        <v>42</v>
      </c>
      <c r="Q27914" s="1">
        <v>40725</v>
      </c>
      <c r="R27914" t="s">
        <v>33</v>
      </c>
      <c r="S27914" t="s">
        <v>34</v>
      </c>
      <c r="T27914" t="s">
        <v>29</v>
      </c>
      <c r="U27914" t="s">
        <v>36</v>
      </c>
      <c r="V27914" t="s">
        <v>313</v>
      </c>
      <c r="W27914" t="s">
        <v>1035</v>
      </c>
      <c r="X27914" t="s">
        <v>150</v>
      </c>
      <c r="Y27914">
        <v>15.27</v>
      </c>
    </row>
    <row r="27915" spans="1:25" x14ac:dyDescent="0.3">
      <c r="A27915" t="s">
        <v>25</v>
      </c>
      <c r="B27915">
        <v>805364</v>
      </c>
      <c r="C27915">
        <v>1011381</v>
      </c>
      <c r="D27915">
        <v>16000</v>
      </c>
      <c r="E27915">
        <v>16000</v>
      </c>
      <c r="F27915">
        <v>16000</v>
      </c>
      <c r="G27915" t="s">
        <v>117</v>
      </c>
      <c r="H27915">
        <v>0.1479</v>
      </c>
      <c r="I27915">
        <v>378.88</v>
      </c>
      <c r="J27915" t="s">
        <v>48</v>
      </c>
      <c r="K27915" t="s">
        <v>111</v>
      </c>
      <c r="L27915" t="s">
        <v>43013</v>
      </c>
      <c r="M27915" t="s">
        <v>239</v>
      </c>
      <c r="N27915" t="s">
        <v>71</v>
      </c>
      <c r="O27915">
        <v>47000</v>
      </c>
      <c r="P27915" t="s">
        <v>42</v>
      </c>
      <c r="Q27915" s="1">
        <v>40725</v>
      </c>
      <c r="R27915" t="s">
        <v>45380</v>
      </c>
      <c r="S27915" t="s">
        <v>34</v>
      </c>
      <c r="T27915" t="s">
        <v>29</v>
      </c>
      <c r="U27915" t="s">
        <v>44</v>
      </c>
      <c r="V27915" t="s">
        <v>57264</v>
      </c>
      <c r="W27915" t="s">
        <v>3597</v>
      </c>
      <c r="X27915" t="s">
        <v>176</v>
      </c>
      <c r="Y27915">
        <v>21.86</v>
      </c>
    </row>
    <row r="27916" spans="1:25" x14ac:dyDescent="0.3">
      <c r="A27916" t="s">
        <v>25</v>
      </c>
      <c r="B27916">
        <v>805365</v>
      </c>
      <c r="C27916">
        <v>1011382</v>
      </c>
      <c r="D27916">
        <v>3000</v>
      </c>
      <c r="E27916">
        <v>3000</v>
      </c>
      <c r="F27916">
        <v>3000</v>
      </c>
      <c r="G27916" t="s">
        <v>117</v>
      </c>
      <c r="H27916">
        <v>0.11990000000000001</v>
      </c>
      <c r="I27916">
        <v>66.72</v>
      </c>
      <c r="J27916" t="s">
        <v>27</v>
      </c>
      <c r="K27916" t="s">
        <v>40</v>
      </c>
      <c r="L27916" t="s">
        <v>23474</v>
      </c>
      <c r="M27916" t="s">
        <v>225</v>
      </c>
      <c r="N27916" t="s">
        <v>71</v>
      </c>
      <c r="O27916">
        <v>64800</v>
      </c>
      <c r="P27916" t="s">
        <v>42</v>
      </c>
      <c r="Q27916" s="1">
        <v>40725</v>
      </c>
      <c r="R27916" t="s">
        <v>33</v>
      </c>
      <c r="S27916" t="s">
        <v>34</v>
      </c>
      <c r="T27916" t="s">
        <v>57265</v>
      </c>
      <c r="U27916" t="s">
        <v>97</v>
      </c>
      <c r="V27916" t="s">
        <v>57266</v>
      </c>
      <c r="W27916" t="s">
        <v>1690</v>
      </c>
      <c r="X27916" t="s">
        <v>39</v>
      </c>
      <c r="Y27916">
        <v>4.67</v>
      </c>
    </row>
    <row r="27917" spans="1:25" x14ac:dyDescent="0.3">
      <c r="A27917" t="s">
        <v>25</v>
      </c>
      <c r="B27917">
        <v>805371</v>
      </c>
      <c r="C27917">
        <v>1011389</v>
      </c>
      <c r="D27917">
        <v>5300</v>
      </c>
      <c r="E27917">
        <v>5300</v>
      </c>
      <c r="F27917">
        <v>5300</v>
      </c>
      <c r="G27917" t="s">
        <v>26</v>
      </c>
      <c r="H27917">
        <v>7.51E-2</v>
      </c>
      <c r="I27917">
        <v>164.89</v>
      </c>
      <c r="J27917" t="s">
        <v>75</v>
      </c>
      <c r="K27917" t="s">
        <v>133</v>
      </c>
      <c r="L27917" t="s">
        <v>57267</v>
      </c>
      <c r="M27917" t="s">
        <v>59</v>
      </c>
      <c r="N27917" t="s">
        <v>71</v>
      </c>
      <c r="O27917">
        <v>65304</v>
      </c>
      <c r="P27917" t="s">
        <v>42</v>
      </c>
      <c r="Q27917" s="1">
        <v>40817</v>
      </c>
      <c r="R27917" t="s">
        <v>33</v>
      </c>
      <c r="S27917" t="s">
        <v>34</v>
      </c>
      <c r="T27917" t="s">
        <v>29</v>
      </c>
      <c r="U27917" t="s">
        <v>36</v>
      </c>
      <c r="V27917" t="s">
        <v>493</v>
      </c>
      <c r="W27917" t="s">
        <v>11726</v>
      </c>
      <c r="X27917" t="s">
        <v>181</v>
      </c>
      <c r="Y27917">
        <v>11.34</v>
      </c>
    </row>
    <row r="27918" spans="1:25" x14ac:dyDescent="0.3">
      <c r="A27918" t="s">
        <v>25</v>
      </c>
      <c r="B27918">
        <v>805378</v>
      </c>
      <c r="C27918">
        <v>1011398</v>
      </c>
      <c r="D27918">
        <v>5000</v>
      </c>
      <c r="E27918">
        <v>5000</v>
      </c>
      <c r="F27918">
        <v>5000</v>
      </c>
      <c r="G27918" t="s">
        <v>26</v>
      </c>
      <c r="H27918">
        <v>7.4899999999999994E-2</v>
      </c>
      <c r="I27918">
        <v>155.51</v>
      </c>
      <c r="J27918" t="s">
        <v>75</v>
      </c>
      <c r="K27918" t="s">
        <v>128</v>
      </c>
      <c r="L27918" t="s">
        <v>57268</v>
      </c>
      <c r="M27918" t="s">
        <v>168</v>
      </c>
      <c r="N27918" t="s">
        <v>52</v>
      </c>
      <c r="O27918">
        <v>48600</v>
      </c>
      <c r="P27918" t="s">
        <v>42</v>
      </c>
      <c r="Q27918" s="1">
        <v>40725</v>
      </c>
      <c r="R27918" t="s">
        <v>83</v>
      </c>
      <c r="S27918" t="s">
        <v>34</v>
      </c>
      <c r="T27918" t="s">
        <v>57269</v>
      </c>
      <c r="U27918" t="s">
        <v>173</v>
      </c>
      <c r="V27918" t="s">
        <v>57270</v>
      </c>
      <c r="W27918" t="s">
        <v>139</v>
      </c>
      <c r="X27918" t="s">
        <v>140</v>
      </c>
      <c r="Y27918">
        <v>23.19</v>
      </c>
    </row>
    <row r="27919" spans="1:25" x14ac:dyDescent="0.3">
      <c r="A27919" t="s">
        <v>25</v>
      </c>
      <c r="B27919">
        <v>805402</v>
      </c>
      <c r="C27919">
        <v>1011422</v>
      </c>
      <c r="D27919">
        <v>12000</v>
      </c>
      <c r="E27919">
        <v>12000</v>
      </c>
      <c r="F27919">
        <v>12000</v>
      </c>
      <c r="G27919" t="s">
        <v>26</v>
      </c>
      <c r="H27919">
        <v>7.4899999999999994E-2</v>
      </c>
      <c r="I27919">
        <v>373.22</v>
      </c>
      <c r="J27919" t="s">
        <v>75</v>
      </c>
      <c r="K27919" t="s">
        <v>128</v>
      </c>
      <c r="L27919" t="s">
        <v>57271</v>
      </c>
      <c r="M27919" t="s">
        <v>195</v>
      </c>
      <c r="N27919" t="s">
        <v>31</v>
      </c>
      <c r="O27919">
        <v>20400</v>
      </c>
      <c r="P27919" t="s">
        <v>42</v>
      </c>
      <c r="Q27919" s="1">
        <v>40725</v>
      </c>
      <c r="R27919" t="s">
        <v>33</v>
      </c>
      <c r="S27919" t="s">
        <v>34</v>
      </c>
      <c r="T27919" t="s">
        <v>57272</v>
      </c>
      <c r="U27919" t="s">
        <v>36</v>
      </c>
      <c r="V27919" t="s">
        <v>192</v>
      </c>
      <c r="W27919" t="s">
        <v>93</v>
      </c>
      <c r="X27919" t="s">
        <v>94</v>
      </c>
      <c r="Y27919">
        <v>9.18</v>
      </c>
    </row>
    <row r="27920" spans="1:25" x14ac:dyDescent="0.3">
      <c r="A27920" t="s">
        <v>25</v>
      </c>
      <c r="B27920">
        <v>805466</v>
      </c>
      <c r="C27920">
        <v>1011500</v>
      </c>
      <c r="D27920">
        <v>15000</v>
      </c>
      <c r="E27920">
        <v>15000</v>
      </c>
      <c r="F27920">
        <v>15000</v>
      </c>
      <c r="G27920" t="s">
        <v>117</v>
      </c>
      <c r="H27920">
        <v>0.1099</v>
      </c>
      <c r="I27920">
        <v>326.07</v>
      </c>
      <c r="J27920" t="s">
        <v>27</v>
      </c>
      <c r="K27920" t="s">
        <v>64</v>
      </c>
      <c r="L27920" t="s">
        <v>57273</v>
      </c>
      <c r="M27920" t="s">
        <v>225</v>
      </c>
      <c r="N27920" t="s">
        <v>71</v>
      </c>
      <c r="O27920">
        <v>80000</v>
      </c>
      <c r="P27920" t="s">
        <v>42</v>
      </c>
      <c r="Q27920" s="1">
        <v>40725</v>
      </c>
      <c r="R27920" t="s">
        <v>33</v>
      </c>
      <c r="S27920" t="s">
        <v>34</v>
      </c>
      <c r="T27920" t="s">
        <v>57274</v>
      </c>
      <c r="U27920" t="s">
        <v>173</v>
      </c>
      <c r="V27920" t="s">
        <v>57275</v>
      </c>
      <c r="W27920" t="s">
        <v>1419</v>
      </c>
      <c r="X27920" t="s">
        <v>100</v>
      </c>
      <c r="Y27920">
        <v>7.38</v>
      </c>
    </row>
    <row r="27921" spans="1:25" x14ac:dyDescent="0.3">
      <c r="A27921" t="s">
        <v>25</v>
      </c>
      <c r="B27921">
        <v>805501</v>
      </c>
      <c r="C27921">
        <v>1011538</v>
      </c>
      <c r="D27921">
        <v>6000</v>
      </c>
      <c r="E27921">
        <v>6000</v>
      </c>
      <c r="F27921">
        <v>6000</v>
      </c>
      <c r="G27921" t="s">
        <v>26</v>
      </c>
      <c r="H27921">
        <v>7.4899999999999994E-2</v>
      </c>
      <c r="I27921">
        <v>186.61</v>
      </c>
      <c r="J27921" t="s">
        <v>75</v>
      </c>
      <c r="K27921" t="s">
        <v>128</v>
      </c>
      <c r="L27921" t="s">
        <v>57276</v>
      </c>
      <c r="M27921" t="s">
        <v>66</v>
      </c>
      <c r="N27921" t="s">
        <v>31</v>
      </c>
      <c r="O27921">
        <v>13440</v>
      </c>
      <c r="P27921" t="s">
        <v>42</v>
      </c>
      <c r="Q27921" s="1">
        <v>40725</v>
      </c>
      <c r="R27921" t="s">
        <v>33</v>
      </c>
      <c r="S27921" t="s">
        <v>34</v>
      </c>
      <c r="T27921" t="s">
        <v>57277</v>
      </c>
      <c r="U27921" t="s">
        <v>36</v>
      </c>
      <c r="V27921" t="s">
        <v>57278</v>
      </c>
      <c r="W27921" t="s">
        <v>7945</v>
      </c>
      <c r="X27921" t="s">
        <v>246</v>
      </c>
      <c r="Y27921">
        <v>10.45</v>
      </c>
    </row>
    <row r="27922" spans="1:25" x14ac:dyDescent="0.3">
      <c r="A27922" t="s">
        <v>25</v>
      </c>
      <c r="B27922">
        <v>805504</v>
      </c>
      <c r="C27922">
        <v>1011542</v>
      </c>
      <c r="D27922">
        <v>24000</v>
      </c>
      <c r="E27922">
        <v>22850</v>
      </c>
      <c r="F27922">
        <v>22850</v>
      </c>
      <c r="G27922" t="s">
        <v>117</v>
      </c>
      <c r="H27922">
        <v>0.19689999999999999</v>
      </c>
      <c r="I27922">
        <v>601.46</v>
      </c>
      <c r="J27922" t="s">
        <v>165</v>
      </c>
      <c r="K27922" t="s">
        <v>531</v>
      </c>
      <c r="L27922" t="s">
        <v>57279</v>
      </c>
      <c r="M27922" t="s">
        <v>30</v>
      </c>
      <c r="N27922" t="s">
        <v>31</v>
      </c>
      <c r="O27922">
        <v>90000</v>
      </c>
      <c r="P27922" t="s">
        <v>32</v>
      </c>
      <c r="Q27922" s="1">
        <v>40725</v>
      </c>
      <c r="R27922" t="s">
        <v>33</v>
      </c>
      <c r="S27922" t="s">
        <v>34</v>
      </c>
      <c r="T27922" t="s">
        <v>57280</v>
      </c>
      <c r="U27922" t="s">
        <v>36</v>
      </c>
      <c r="V27922" t="s">
        <v>1331</v>
      </c>
      <c r="W27922" t="s">
        <v>4355</v>
      </c>
      <c r="X27922" t="s">
        <v>39</v>
      </c>
      <c r="Y27922">
        <v>19.010000000000002</v>
      </c>
    </row>
    <row r="27923" spans="1:25" x14ac:dyDescent="0.3">
      <c r="A27923" t="s">
        <v>25</v>
      </c>
      <c r="B27923">
        <v>805524</v>
      </c>
      <c r="C27923">
        <v>1011565</v>
      </c>
      <c r="D27923">
        <v>6000</v>
      </c>
      <c r="E27923">
        <v>6000</v>
      </c>
      <c r="F27923">
        <v>6000</v>
      </c>
      <c r="G27923" t="s">
        <v>26</v>
      </c>
      <c r="H27923">
        <v>0.13489999999999999</v>
      </c>
      <c r="I27923">
        <v>203.59</v>
      </c>
      <c r="J27923" t="s">
        <v>48</v>
      </c>
      <c r="K27923" t="s">
        <v>49</v>
      </c>
      <c r="L27923" t="s">
        <v>57281</v>
      </c>
      <c r="M27923" t="s">
        <v>66</v>
      </c>
      <c r="N27923" t="s">
        <v>31</v>
      </c>
      <c r="O27923">
        <v>50000</v>
      </c>
      <c r="P27923" t="s">
        <v>42</v>
      </c>
      <c r="Q27923" s="1">
        <v>40725</v>
      </c>
      <c r="R27923" t="s">
        <v>33</v>
      </c>
      <c r="S27923" t="s">
        <v>34</v>
      </c>
      <c r="T27923" t="s">
        <v>57282</v>
      </c>
      <c r="U27923" t="s">
        <v>36</v>
      </c>
      <c r="V27923" t="s">
        <v>1418</v>
      </c>
      <c r="W27923" t="s">
        <v>46</v>
      </c>
      <c r="X27923" t="s">
        <v>47</v>
      </c>
      <c r="Y27923">
        <v>10.029999999999999</v>
      </c>
    </row>
    <row r="27924" spans="1:25" x14ac:dyDescent="0.3">
      <c r="A27924" t="s">
        <v>25</v>
      </c>
      <c r="B27924">
        <v>805545</v>
      </c>
      <c r="C27924">
        <v>1011594</v>
      </c>
      <c r="D27924">
        <v>6000</v>
      </c>
      <c r="E27924">
        <v>6000</v>
      </c>
      <c r="F27924">
        <v>6000</v>
      </c>
      <c r="G27924" t="s">
        <v>26</v>
      </c>
      <c r="H27924">
        <v>7.4899999999999994E-2</v>
      </c>
      <c r="I27924">
        <v>186.61</v>
      </c>
      <c r="J27924" t="s">
        <v>75</v>
      </c>
      <c r="K27924" t="s">
        <v>128</v>
      </c>
      <c r="L27924" t="s">
        <v>57283</v>
      </c>
      <c r="M27924" t="s">
        <v>66</v>
      </c>
      <c r="N27924" t="s">
        <v>31</v>
      </c>
      <c r="O27924">
        <v>45000</v>
      </c>
      <c r="P27924" t="s">
        <v>42</v>
      </c>
      <c r="Q27924" s="1">
        <v>40725</v>
      </c>
      <c r="R27924" t="s">
        <v>33</v>
      </c>
      <c r="S27924" t="s">
        <v>34</v>
      </c>
      <c r="T27924" t="s">
        <v>57284</v>
      </c>
      <c r="U27924" t="s">
        <v>44</v>
      </c>
      <c r="V27924" t="s">
        <v>57285</v>
      </c>
      <c r="W27924" t="s">
        <v>3331</v>
      </c>
      <c r="X27924" t="s">
        <v>39</v>
      </c>
      <c r="Y27924">
        <v>22.27</v>
      </c>
    </row>
    <row r="27925" spans="1:25" x14ac:dyDescent="0.3">
      <c r="A27925" t="s">
        <v>25</v>
      </c>
      <c r="B27925">
        <v>805576</v>
      </c>
      <c r="C27925">
        <v>1011631</v>
      </c>
      <c r="D27925">
        <v>10000</v>
      </c>
      <c r="E27925">
        <v>10000</v>
      </c>
      <c r="F27925">
        <v>10000</v>
      </c>
      <c r="G27925" t="s">
        <v>26</v>
      </c>
      <c r="H27925">
        <v>0.11990000000000001</v>
      </c>
      <c r="I27925">
        <v>332.1</v>
      </c>
      <c r="J27925" t="s">
        <v>27</v>
      </c>
      <c r="K27925" t="s">
        <v>40</v>
      </c>
      <c r="L27925" t="s">
        <v>57286</v>
      </c>
      <c r="M27925" t="s">
        <v>90</v>
      </c>
      <c r="N27925" t="s">
        <v>31</v>
      </c>
      <c r="O27925">
        <v>47000</v>
      </c>
      <c r="P27925" t="s">
        <v>42</v>
      </c>
      <c r="Q27925" s="1">
        <v>40725</v>
      </c>
      <c r="R27925" t="s">
        <v>33</v>
      </c>
      <c r="S27925" t="s">
        <v>34</v>
      </c>
      <c r="T27925" t="s">
        <v>57287</v>
      </c>
      <c r="U27925" t="s">
        <v>36</v>
      </c>
      <c r="V27925" t="s">
        <v>57288</v>
      </c>
      <c r="W27925" t="s">
        <v>1268</v>
      </c>
      <c r="X27925" t="s">
        <v>1269</v>
      </c>
      <c r="Y27925">
        <v>16.57</v>
      </c>
    </row>
    <row r="27926" spans="1:25" x14ac:dyDescent="0.3">
      <c r="A27926" t="s">
        <v>25</v>
      </c>
      <c r="B27926">
        <v>805579</v>
      </c>
      <c r="C27926">
        <v>1011636</v>
      </c>
      <c r="D27926">
        <v>6000</v>
      </c>
      <c r="E27926">
        <v>6000</v>
      </c>
      <c r="F27926">
        <v>5975</v>
      </c>
      <c r="G27926" t="s">
        <v>26</v>
      </c>
      <c r="H27926">
        <v>8.4900000000000003E-2</v>
      </c>
      <c r="I27926">
        <v>189.38</v>
      </c>
      <c r="J27926" t="s">
        <v>75</v>
      </c>
      <c r="K27926" t="s">
        <v>76</v>
      </c>
      <c r="L27926" t="s">
        <v>57289</v>
      </c>
      <c r="M27926" t="s">
        <v>90</v>
      </c>
      <c r="N27926" t="s">
        <v>31</v>
      </c>
      <c r="O27926">
        <v>72000</v>
      </c>
      <c r="P27926" t="s">
        <v>42</v>
      </c>
      <c r="Q27926" s="1">
        <v>40725</v>
      </c>
      <c r="R27926" t="s">
        <v>33</v>
      </c>
      <c r="S27926" t="s">
        <v>34</v>
      </c>
      <c r="T27926" t="s">
        <v>29</v>
      </c>
      <c r="U27926" t="s">
        <v>36</v>
      </c>
      <c r="V27926" t="s">
        <v>27381</v>
      </c>
      <c r="W27926" t="s">
        <v>1647</v>
      </c>
      <c r="X27926" t="s">
        <v>39</v>
      </c>
      <c r="Y27926">
        <v>20.43</v>
      </c>
    </row>
    <row r="27927" spans="1:25" x14ac:dyDescent="0.3">
      <c r="A27927" t="s">
        <v>25</v>
      </c>
      <c r="B27927">
        <v>805588</v>
      </c>
      <c r="C27927">
        <v>1011648</v>
      </c>
      <c r="D27927">
        <v>2000</v>
      </c>
      <c r="E27927">
        <v>2000</v>
      </c>
      <c r="F27927">
        <v>2000</v>
      </c>
      <c r="G27927" t="s">
        <v>26</v>
      </c>
      <c r="H27927">
        <v>6.9900000000000004E-2</v>
      </c>
      <c r="I27927">
        <v>61.75</v>
      </c>
      <c r="J27927" t="s">
        <v>75</v>
      </c>
      <c r="K27927" t="s">
        <v>133</v>
      </c>
      <c r="L27927" t="s">
        <v>57290</v>
      </c>
      <c r="M27927" t="s">
        <v>82</v>
      </c>
      <c r="N27927" t="s">
        <v>31</v>
      </c>
      <c r="O27927">
        <v>69000</v>
      </c>
      <c r="P27927" t="s">
        <v>42</v>
      </c>
      <c r="Q27927" s="1">
        <v>40725</v>
      </c>
      <c r="R27927" t="s">
        <v>33</v>
      </c>
      <c r="S27927" t="s">
        <v>34</v>
      </c>
      <c r="T27927" t="s">
        <v>29</v>
      </c>
      <c r="U27927" t="s">
        <v>36</v>
      </c>
      <c r="V27927" t="s">
        <v>192</v>
      </c>
      <c r="W27927" t="s">
        <v>1183</v>
      </c>
      <c r="X27927" t="s">
        <v>156</v>
      </c>
      <c r="Y27927">
        <v>3.2</v>
      </c>
    </row>
    <row r="27928" spans="1:25" x14ac:dyDescent="0.3">
      <c r="A27928" t="s">
        <v>25</v>
      </c>
      <c r="B27928">
        <v>805593</v>
      </c>
      <c r="C27928">
        <v>1011654</v>
      </c>
      <c r="D27928">
        <v>12500</v>
      </c>
      <c r="E27928">
        <v>12500</v>
      </c>
      <c r="F27928">
        <v>12000</v>
      </c>
      <c r="G27928" t="s">
        <v>26</v>
      </c>
      <c r="H27928">
        <v>7.4899999999999994E-2</v>
      </c>
      <c r="I27928">
        <v>388.78</v>
      </c>
      <c r="J27928" t="s">
        <v>75</v>
      </c>
      <c r="K27928" t="s">
        <v>128</v>
      </c>
      <c r="L27928" t="s">
        <v>57291</v>
      </c>
      <c r="M27928" t="s">
        <v>225</v>
      </c>
      <c r="N27928" t="s">
        <v>71</v>
      </c>
      <c r="O27928">
        <v>85000</v>
      </c>
      <c r="P27928" t="s">
        <v>42</v>
      </c>
      <c r="Q27928" s="1">
        <v>40725</v>
      </c>
      <c r="R27928" t="s">
        <v>33</v>
      </c>
      <c r="S27928" t="s">
        <v>34</v>
      </c>
      <c r="T27928" t="s">
        <v>57292</v>
      </c>
      <c r="U27928" t="s">
        <v>44</v>
      </c>
      <c r="V27928" t="s">
        <v>57293</v>
      </c>
      <c r="W27928" t="s">
        <v>185</v>
      </c>
      <c r="X27928" t="s">
        <v>100</v>
      </c>
      <c r="Y27928">
        <v>9.43</v>
      </c>
    </row>
    <row r="27929" spans="1:25" x14ac:dyDescent="0.3">
      <c r="A27929" t="s">
        <v>25</v>
      </c>
      <c r="B27929">
        <v>805605</v>
      </c>
      <c r="C27929">
        <v>1011667</v>
      </c>
      <c r="D27929">
        <v>15000</v>
      </c>
      <c r="E27929">
        <v>15000</v>
      </c>
      <c r="F27929">
        <v>14975</v>
      </c>
      <c r="G27929" t="s">
        <v>26</v>
      </c>
      <c r="H27929">
        <v>8.4900000000000003E-2</v>
      </c>
      <c r="I27929">
        <v>473.45</v>
      </c>
      <c r="J27929" t="s">
        <v>75</v>
      </c>
      <c r="K27929" t="s">
        <v>76</v>
      </c>
      <c r="L27929" t="s">
        <v>57294</v>
      </c>
      <c r="M27929" t="s">
        <v>66</v>
      </c>
      <c r="N27929" t="s">
        <v>71</v>
      </c>
      <c r="O27929">
        <v>56000</v>
      </c>
      <c r="P27929" t="s">
        <v>32</v>
      </c>
      <c r="Q27929" s="1">
        <v>40725</v>
      </c>
      <c r="R27929" t="s">
        <v>33</v>
      </c>
      <c r="S27929" t="s">
        <v>34</v>
      </c>
      <c r="T27929" t="s">
        <v>57295</v>
      </c>
      <c r="U27929" t="s">
        <v>36</v>
      </c>
      <c r="V27929" t="s">
        <v>493</v>
      </c>
      <c r="W27929" t="s">
        <v>724</v>
      </c>
      <c r="X27929" t="s">
        <v>289</v>
      </c>
      <c r="Y27929">
        <v>24.3</v>
      </c>
    </row>
    <row r="27930" spans="1:25" x14ac:dyDescent="0.3">
      <c r="A27930" t="s">
        <v>25</v>
      </c>
      <c r="B27930">
        <v>805646</v>
      </c>
      <c r="C27930">
        <v>1011709</v>
      </c>
      <c r="D27930">
        <v>4800</v>
      </c>
      <c r="E27930">
        <v>4800</v>
      </c>
      <c r="F27930">
        <v>4800</v>
      </c>
      <c r="G27930" t="s">
        <v>26</v>
      </c>
      <c r="H27930">
        <v>5.4199999999999998E-2</v>
      </c>
      <c r="I27930">
        <v>144.77000000000001</v>
      </c>
      <c r="J27930" t="s">
        <v>75</v>
      </c>
      <c r="K27930" t="s">
        <v>471</v>
      </c>
      <c r="L27930" t="s">
        <v>57296</v>
      </c>
      <c r="M27930" t="s">
        <v>66</v>
      </c>
      <c r="N27930" t="s">
        <v>31</v>
      </c>
      <c r="O27930">
        <v>35000</v>
      </c>
      <c r="P27930" t="s">
        <v>42</v>
      </c>
      <c r="Q27930" s="1">
        <v>40725</v>
      </c>
      <c r="R27930" t="s">
        <v>33</v>
      </c>
      <c r="S27930" t="s">
        <v>34</v>
      </c>
      <c r="T27930" t="s">
        <v>57297</v>
      </c>
      <c r="U27930" t="s">
        <v>97</v>
      </c>
      <c r="V27930" t="s">
        <v>31275</v>
      </c>
      <c r="W27930" t="s">
        <v>62</v>
      </c>
      <c r="X27930" t="s">
        <v>63</v>
      </c>
      <c r="Y27930">
        <v>12.82</v>
      </c>
    </row>
    <row r="27931" spans="1:25" x14ac:dyDescent="0.3">
      <c r="A27931" t="s">
        <v>25</v>
      </c>
      <c r="B27931">
        <v>805663</v>
      </c>
      <c r="C27931">
        <v>1011728</v>
      </c>
      <c r="D27931">
        <v>35000</v>
      </c>
      <c r="E27931">
        <v>35000</v>
      </c>
      <c r="F27931">
        <v>34975</v>
      </c>
      <c r="G27931" t="s">
        <v>117</v>
      </c>
      <c r="H27931">
        <v>0.12989999999999999</v>
      </c>
      <c r="I27931">
        <v>796.18</v>
      </c>
      <c r="J27931" t="s">
        <v>48</v>
      </c>
      <c r="K27931" t="s">
        <v>144</v>
      </c>
      <c r="L27931" t="s">
        <v>29</v>
      </c>
      <c r="M27931" t="s">
        <v>51</v>
      </c>
      <c r="N27931" t="s">
        <v>31</v>
      </c>
      <c r="O27931">
        <v>45000</v>
      </c>
      <c r="P27931" t="s">
        <v>32</v>
      </c>
      <c r="Q27931" s="1">
        <v>40725</v>
      </c>
      <c r="R27931" t="s">
        <v>33</v>
      </c>
      <c r="S27931" t="s">
        <v>34</v>
      </c>
      <c r="T27931" t="s">
        <v>57298</v>
      </c>
      <c r="U27931" t="s">
        <v>137</v>
      </c>
      <c r="V27931" t="s">
        <v>4095</v>
      </c>
      <c r="W27931" t="s">
        <v>690</v>
      </c>
      <c r="X27931" t="s">
        <v>47</v>
      </c>
      <c r="Y27931">
        <v>11.84</v>
      </c>
    </row>
    <row r="27932" spans="1:25" x14ac:dyDescent="0.3">
      <c r="A27932" t="s">
        <v>25</v>
      </c>
      <c r="B27932">
        <v>805692</v>
      </c>
      <c r="C27932">
        <v>1011761</v>
      </c>
      <c r="D27932">
        <v>14000</v>
      </c>
      <c r="E27932">
        <v>14000</v>
      </c>
      <c r="F27932">
        <v>13750</v>
      </c>
      <c r="G27932" t="s">
        <v>26</v>
      </c>
      <c r="H27932">
        <v>8.4900000000000003E-2</v>
      </c>
      <c r="I27932">
        <v>441.89</v>
      </c>
      <c r="J27932" t="s">
        <v>75</v>
      </c>
      <c r="K27932" t="s">
        <v>76</v>
      </c>
      <c r="L27932" t="s">
        <v>57299</v>
      </c>
      <c r="M27932" t="s">
        <v>30</v>
      </c>
      <c r="N27932" t="s">
        <v>71</v>
      </c>
      <c r="O27932">
        <v>65000</v>
      </c>
      <c r="P27932" t="s">
        <v>32</v>
      </c>
      <c r="Q27932" s="1">
        <v>40725</v>
      </c>
      <c r="R27932" t="s">
        <v>33</v>
      </c>
      <c r="S27932" t="s">
        <v>34</v>
      </c>
      <c r="T27932" t="s">
        <v>29</v>
      </c>
      <c r="U27932" t="s">
        <v>36</v>
      </c>
      <c r="V27932" t="s">
        <v>192</v>
      </c>
      <c r="W27932" t="s">
        <v>955</v>
      </c>
      <c r="X27932" t="s">
        <v>253</v>
      </c>
      <c r="Y27932">
        <v>27.55</v>
      </c>
    </row>
    <row r="27933" spans="1:25" x14ac:dyDescent="0.3">
      <c r="A27933" t="s">
        <v>25</v>
      </c>
      <c r="B27933">
        <v>805699</v>
      </c>
      <c r="C27933">
        <v>1011769</v>
      </c>
      <c r="D27933">
        <v>6000</v>
      </c>
      <c r="E27933">
        <v>6000</v>
      </c>
      <c r="F27933">
        <v>6000</v>
      </c>
      <c r="G27933" t="s">
        <v>26</v>
      </c>
      <c r="H27933">
        <v>6.9900000000000004E-2</v>
      </c>
      <c r="I27933">
        <v>185.24</v>
      </c>
      <c r="J27933" t="s">
        <v>75</v>
      </c>
      <c r="K27933" t="s">
        <v>133</v>
      </c>
      <c r="L27933" t="s">
        <v>57300</v>
      </c>
      <c r="M27933" t="s">
        <v>195</v>
      </c>
      <c r="N27933" t="s">
        <v>31</v>
      </c>
      <c r="O27933">
        <v>37920</v>
      </c>
      <c r="P27933" t="s">
        <v>42</v>
      </c>
      <c r="Q27933" s="1">
        <v>40725</v>
      </c>
      <c r="R27933" t="s">
        <v>33</v>
      </c>
      <c r="S27933" t="s">
        <v>34</v>
      </c>
      <c r="T27933" t="s">
        <v>29</v>
      </c>
      <c r="U27933" t="s">
        <v>36</v>
      </c>
      <c r="V27933" t="s">
        <v>493</v>
      </c>
      <c r="W27933" t="s">
        <v>326</v>
      </c>
      <c r="X27933" t="s">
        <v>253</v>
      </c>
      <c r="Y27933">
        <v>3.26</v>
      </c>
    </row>
    <row r="27934" spans="1:25" x14ac:dyDescent="0.3">
      <c r="A27934" t="s">
        <v>25</v>
      </c>
      <c r="B27934">
        <v>805706</v>
      </c>
      <c r="C27934">
        <v>1011777</v>
      </c>
      <c r="D27934">
        <v>10000</v>
      </c>
      <c r="E27934">
        <v>10000</v>
      </c>
      <c r="F27934">
        <v>10000</v>
      </c>
      <c r="G27934" t="s">
        <v>26</v>
      </c>
      <c r="H27934">
        <v>0.16889999999999999</v>
      </c>
      <c r="I27934">
        <v>355.99</v>
      </c>
      <c r="J27934" t="s">
        <v>79</v>
      </c>
      <c r="K27934" t="s">
        <v>186</v>
      </c>
      <c r="L27934" t="s">
        <v>7124</v>
      </c>
      <c r="M27934" t="s">
        <v>51</v>
      </c>
      <c r="N27934" t="s">
        <v>71</v>
      </c>
      <c r="O27934">
        <v>49000</v>
      </c>
      <c r="P27934" t="s">
        <v>4089</v>
      </c>
      <c r="Q27934" s="1">
        <v>40725</v>
      </c>
      <c r="R27934" t="s">
        <v>33</v>
      </c>
      <c r="S27934" t="s">
        <v>34</v>
      </c>
      <c r="T27934" t="s">
        <v>29</v>
      </c>
      <c r="U27934" t="s">
        <v>36</v>
      </c>
      <c r="V27934" t="s">
        <v>57301</v>
      </c>
      <c r="W27934" t="s">
        <v>1139</v>
      </c>
      <c r="X27934" t="s">
        <v>56</v>
      </c>
      <c r="Y27934">
        <v>19.98</v>
      </c>
    </row>
    <row r="27935" spans="1:25" x14ac:dyDescent="0.3">
      <c r="A27935" t="s">
        <v>25</v>
      </c>
      <c r="B27935">
        <v>805740</v>
      </c>
      <c r="C27935">
        <v>1011816</v>
      </c>
      <c r="D27935">
        <v>35000</v>
      </c>
      <c r="E27935">
        <v>35000</v>
      </c>
      <c r="F27935">
        <v>34700</v>
      </c>
      <c r="G27935" t="s">
        <v>26</v>
      </c>
      <c r="H27935">
        <v>0.11990000000000001</v>
      </c>
      <c r="I27935">
        <v>1162.3399999999999</v>
      </c>
      <c r="J27935" t="s">
        <v>27</v>
      </c>
      <c r="K27935" t="s">
        <v>40</v>
      </c>
      <c r="L27935" t="s">
        <v>7009</v>
      </c>
      <c r="M27935" t="s">
        <v>66</v>
      </c>
      <c r="N27935" t="s">
        <v>71</v>
      </c>
      <c r="O27935">
        <v>95000</v>
      </c>
      <c r="P27935" t="s">
        <v>32</v>
      </c>
      <c r="Q27935" s="1">
        <v>40725</v>
      </c>
      <c r="R27935" t="s">
        <v>33</v>
      </c>
      <c r="S27935" t="s">
        <v>34</v>
      </c>
      <c r="T27935" t="s">
        <v>57302</v>
      </c>
      <c r="U27935" t="s">
        <v>36</v>
      </c>
      <c r="V27935" t="s">
        <v>57303</v>
      </c>
      <c r="W27935" t="s">
        <v>843</v>
      </c>
      <c r="X27935" t="s">
        <v>140</v>
      </c>
      <c r="Y27935">
        <v>23.7</v>
      </c>
    </row>
    <row r="27936" spans="1:25" x14ac:dyDescent="0.3">
      <c r="A27936" t="s">
        <v>25</v>
      </c>
      <c r="B27936">
        <v>805743</v>
      </c>
      <c r="C27936">
        <v>1011820</v>
      </c>
      <c r="D27936">
        <v>8325</v>
      </c>
      <c r="E27936">
        <v>8325</v>
      </c>
      <c r="F27936">
        <v>8325</v>
      </c>
      <c r="G27936" t="s">
        <v>26</v>
      </c>
      <c r="H27936">
        <v>6.9900000000000004E-2</v>
      </c>
      <c r="I27936">
        <v>257.02</v>
      </c>
      <c r="J27936" t="s">
        <v>75</v>
      </c>
      <c r="K27936" t="s">
        <v>133</v>
      </c>
      <c r="L27936" t="s">
        <v>32169</v>
      </c>
      <c r="M27936" t="s">
        <v>168</v>
      </c>
      <c r="N27936" t="s">
        <v>71</v>
      </c>
      <c r="O27936">
        <v>106369</v>
      </c>
      <c r="P27936" t="s">
        <v>4089</v>
      </c>
      <c r="Q27936" s="1">
        <v>40725</v>
      </c>
      <c r="R27936" t="s">
        <v>33</v>
      </c>
      <c r="S27936" t="s">
        <v>34</v>
      </c>
      <c r="T27936" t="s">
        <v>57304</v>
      </c>
      <c r="U27936" t="s">
        <v>103</v>
      </c>
      <c r="V27936" t="s">
        <v>57305</v>
      </c>
      <c r="W27936" t="s">
        <v>17986</v>
      </c>
      <c r="X27936" t="s">
        <v>1101</v>
      </c>
      <c r="Y27936">
        <v>15.07</v>
      </c>
    </row>
    <row r="27937" spans="1:25" x14ac:dyDescent="0.3">
      <c r="A27937" t="s">
        <v>25</v>
      </c>
      <c r="B27937">
        <v>805764</v>
      </c>
      <c r="C27937">
        <v>1011845</v>
      </c>
      <c r="D27937">
        <v>11000</v>
      </c>
      <c r="E27937">
        <v>11000</v>
      </c>
      <c r="F27937">
        <v>11000</v>
      </c>
      <c r="G27937" t="s">
        <v>26</v>
      </c>
      <c r="H27937">
        <v>0.1799</v>
      </c>
      <c r="I27937">
        <v>397.63</v>
      </c>
      <c r="J27937" t="s">
        <v>165</v>
      </c>
      <c r="K27937" t="s">
        <v>323</v>
      </c>
      <c r="L27937" t="s">
        <v>57306</v>
      </c>
      <c r="M27937" t="s">
        <v>51</v>
      </c>
      <c r="N27937" t="s">
        <v>71</v>
      </c>
      <c r="O27937">
        <v>90369</v>
      </c>
      <c r="P27937" t="s">
        <v>32</v>
      </c>
      <c r="Q27937" s="1">
        <v>40725</v>
      </c>
      <c r="R27937" t="s">
        <v>33</v>
      </c>
      <c r="S27937" t="s">
        <v>34</v>
      </c>
      <c r="T27937" t="s">
        <v>29</v>
      </c>
      <c r="U27937" t="s">
        <v>36</v>
      </c>
      <c r="V27937" t="s">
        <v>313</v>
      </c>
      <c r="W27937" t="s">
        <v>1242</v>
      </c>
      <c r="X27937" t="s">
        <v>1243</v>
      </c>
      <c r="Y27937">
        <v>6.16</v>
      </c>
    </row>
    <row r="27938" spans="1:25" x14ac:dyDescent="0.3">
      <c r="A27938" t="s">
        <v>25</v>
      </c>
      <c r="B27938">
        <v>805766</v>
      </c>
      <c r="C27938">
        <v>1011847</v>
      </c>
      <c r="D27938">
        <v>15000</v>
      </c>
      <c r="E27938">
        <v>15000</v>
      </c>
      <c r="F27938">
        <v>15000</v>
      </c>
      <c r="G27938" t="s">
        <v>26</v>
      </c>
      <c r="H27938">
        <v>0.11990000000000001</v>
      </c>
      <c r="I27938">
        <v>498.15</v>
      </c>
      <c r="J27938" t="s">
        <v>27</v>
      </c>
      <c r="K27938" t="s">
        <v>40</v>
      </c>
      <c r="L27938" t="s">
        <v>57307</v>
      </c>
      <c r="M27938" t="s">
        <v>51</v>
      </c>
      <c r="N27938" t="s">
        <v>31</v>
      </c>
      <c r="O27938">
        <v>42300</v>
      </c>
      <c r="P27938" t="s">
        <v>42</v>
      </c>
      <c r="Q27938" s="1">
        <v>40725</v>
      </c>
      <c r="R27938" t="s">
        <v>33</v>
      </c>
      <c r="S27938" t="s">
        <v>34</v>
      </c>
      <c r="T27938" t="s">
        <v>29</v>
      </c>
      <c r="U27938" t="s">
        <v>36</v>
      </c>
      <c r="V27938" t="s">
        <v>192</v>
      </c>
      <c r="W27938" t="s">
        <v>8270</v>
      </c>
      <c r="X27938" t="s">
        <v>1523</v>
      </c>
      <c r="Y27938">
        <v>23.01</v>
      </c>
    </row>
    <row r="27939" spans="1:25" x14ac:dyDescent="0.3">
      <c r="A27939" t="s">
        <v>25</v>
      </c>
      <c r="B27939">
        <v>805775</v>
      </c>
      <c r="C27939">
        <v>1011856</v>
      </c>
      <c r="D27939">
        <v>28000</v>
      </c>
      <c r="E27939">
        <v>28000</v>
      </c>
      <c r="F27939">
        <v>27950</v>
      </c>
      <c r="G27939" t="s">
        <v>117</v>
      </c>
      <c r="H27939">
        <v>0.1749</v>
      </c>
      <c r="I27939">
        <v>703.28</v>
      </c>
      <c r="J27939" t="s">
        <v>79</v>
      </c>
      <c r="K27939" t="s">
        <v>553</v>
      </c>
      <c r="L27939" t="s">
        <v>29</v>
      </c>
      <c r="M27939" t="s">
        <v>195</v>
      </c>
      <c r="N27939" t="s">
        <v>71</v>
      </c>
      <c r="O27939">
        <v>80000</v>
      </c>
      <c r="P27939" t="s">
        <v>32</v>
      </c>
      <c r="Q27939" s="1">
        <v>40725</v>
      </c>
      <c r="R27939" t="s">
        <v>83</v>
      </c>
      <c r="S27939" t="s">
        <v>34</v>
      </c>
      <c r="T27939" t="s">
        <v>29</v>
      </c>
      <c r="U27939" t="s">
        <v>36</v>
      </c>
      <c r="V27939" t="s">
        <v>1561</v>
      </c>
      <c r="W27939" t="s">
        <v>2291</v>
      </c>
      <c r="X27939" t="s">
        <v>253</v>
      </c>
      <c r="Y27939">
        <v>15.57</v>
      </c>
    </row>
    <row r="27940" spans="1:25" x14ac:dyDescent="0.3">
      <c r="A27940" t="s">
        <v>25</v>
      </c>
      <c r="B27940">
        <v>805785</v>
      </c>
      <c r="C27940">
        <v>1011866</v>
      </c>
      <c r="D27940">
        <v>16000</v>
      </c>
      <c r="E27940">
        <v>16000</v>
      </c>
      <c r="F27940">
        <v>16000</v>
      </c>
      <c r="G27940" t="s">
        <v>26</v>
      </c>
      <c r="H27940">
        <v>8.4900000000000003E-2</v>
      </c>
      <c r="I27940">
        <v>505.01</v>
      </c>
      <c r="J27940" t="s">
        <v>75</v>
      </c>
      <c r="K27940" t="s">
        <v>76</v>
      </c>
      <c r="L27940" t="s">
        <v>57308</v>
      </c>
      <c r="M27940" t="s">
        <v>51</v>
      </c>
      <c r="N27940" t="s">
        <v>31</v>
      </c>
      <c r="O27940">
        <v>44000</v>
      </c>
      <c r="P27940" t="s">
        <v>4089</v>
      </c>
      <c r="Q27940" s="1">
        <v>40725</v>
      </c>
      <c r="R27940" t="s">
        <v>33</v>
      </c>
      <c r="S27940" t="s">
        <v>34</v>
      </c>
      <c r="T27940" t="s">
        <v>57309</v>
      </c>
      <c r="U27940" t="s">
        <v>44</v>
      </c>
      <c r="V27940" t="s">
        <v>57310</v>
      </c>
      <c r="W27940" t="s">
        <v>6497</v>
      </c>
      <c r="X27940" t="s">
        <v>289</v>
      </c>
      <c r="Y27940">
        <v>21.93</v>
      </c>
    </row>
    <row r="27941" spans="1:25" x14ac:dyDescent="0.3">
      <c r="A27941" t="s">
        <v>25</v>
      </c>
      <c r="B27941">
        <v>805786</v>
      </c>
      <c r="C27941">
        <v>1011868</v>
      </c>
      <c r="D27941">
        <v>12000</v>
      </c>
      <c r="E27941">
        <v>12000</v>
      </c>
      <c r="F27941">
        <v>12000</v>
      </c>
      <c r="G27941" t="s">
        <v>26</v>
      </c>
      <c r="H27941">
        <v>7.4899999999999994E-2</v>
      </c>
      <c r="I27941">
        <v>373.22</v>
      </c>
      <c r="J27941" t="s">
        <v>75</v>
      </c>
      <c r="K27941" t="s">
        <v>128</v>
      </c>
      <c r="L27941" t="s">
        <v>29</v>
      </c>
      <c r="M27941" t="s">
        <v>239</v>
      </c>
      <c r="N27941" t="s">
        <v>31</v>
      </c>
      <c r="O27941">
        <v>84000</v>
      </c>
      <c r="P27941" t="s">
        <v>4089</v>
      </c>
      <c r="Q27941" s="1">
        <v>40725</v>
      </c>
      <c r="R27941" t="s">
        <v>33</v>
      </c>
      <c r="S27941" t="s">
        <v>34</v>
      </c>
      <c r="T27941" t="s">
        <v>57311</v>
      </c>
      <c r="U27941" t="s">
        <v>147</v>
      </c>
      <c r="V27941" t="s">
        <v>657</v>
      </c>
      <c r="W27941" t="s">
        <v>396</v>
      </c>
      <c r="X27941" t="s">
        <v>289</v>
      </c>
      <c r="Y27941">
        <v>14.93</v>
      </c>
    </row>
    <row r="27942" spans="1:25" x14ac:dyDescent="0.3">
      <c r="A27942" t="s">
        <v>25</v>
      </c>
      <c r="B27942">
        <v>805803</v>
      </c>
      <c r="C27942">
        <v>1011886</v>
      </c>
      <c r="D27942">
        <v>24000</v>
      </c>
      <c r="E27942">
        <v>24000</v>
      </c>
      <c r="F27942">
        <v>24000</v>
      </c>
      <c r="G27942" t="s">
        <v>26</v>
      </c>
      <c r="H27942">
        <v>0.19689999999999999</v>
      </c>
      <c r="I27942">
        <v>888.14</v>
      </c>
      <c r="J27942" t="s">
        <v>165</v>
      </c>
      <c r="K27942" t="s">
        <v>531</v>
      </c>
      <c r="L27942" t="s">
        <v>57312</v>
      </c>
      <c r="M27942" t="s">
        <v>51</v>
      </c>
      <c r="N27942" t="s">
        <v>31</v>
      </c>
      <c r="O27942">
        <v>95000</v>
      </c>
      <c r="P27942" t="s">
        <v>32</v>
      </c>
      <c r="Q27942" s="1">
        <v>40725</v>
      </c>
      <c r="R27942" t="s">
        <v>33</v>
      </c>
      <c r="S27942" t="s">
        <v>34</v>
      </c>
      <c r="T27942" t="s">
        <v>57313</v>
      </c>
      <c r="U27942" t="s">
        <v>36</v>
      </c>
      <c r="V27942" t="s">
        <v>192</v>
      </c>
      <c r="W27942" t="s">
        <v>1226</v>
      </c>
      <c r="X27942" t="s">
        <v>39</v>
      </c>
      <c r="Y27942">
        <v>17.579999999999998</v>
      </c>
    </row>
    <row r="27943" spans="1:25" x14ac:dyDescent="0.3">
      <c r="A27943" t="s">
        <v>25</v>
      </c>
      <c r="B27943">
        <v>805828</v>
      </c>
      <c r="C27943">
        <v>1011964</v>
      </c>
      <c r="D27943">
        <v>15000</v>
      </c>
      <c r="E27943">
        <v>15000</v>
      </c>
      <c r="F27943">
        <v>15000</v>
      </c>
      <c r="G27943" t="s">
        <v>26</v>
      </c>
      <c r="H27943">
        <v>0.11990000000000001</v>
      </c>
      <c r="I27943">
        <v>498.15</v>
      </c>
      <c r="J27943" t="s">
        <v>27</v>
      </c>
      <c r="K27943" t="s">
        <v>40</v>
      </c>
      <c r="L27943" t="s">
        <v>57314</v>
      </c>
      <c r="M27943" t="s">
        <v>59</v>
      </c>
      <c r="N27943" t="s">
        <v>71</v>
      </c>
      <c r="O27943">
        <v>43000</v>
      </c>
      <c r="P27943" t="s">
        <v>4089</v>
      </c>
      <c r="Q27943" s="1">
        <v>40756</v>
      </c>
      <c r="R27943" t="s">
        <v>33</v>
      </c>
      <c r="S27943" t="s">
        <v>34</v>
      </c>
      <c r="T27943" t="s">
        <v>57315</v>
      </c>
      <c r="U27943" t="s">
        <v>36</v>
      </c>
      <c r="V27943" t="s">
        <v>53164</v>
      </c>
      <c r="W27943" t="s">
        <v>3952</v>
      </c>
      <c r="X27943" t="s">
        <v>253</v>
      </c>
      <c r="Y27943">
        <v>9.27</v>
      </c>
    </row>
    <row r="27944" spans="1:25" x14ac:dyDescent="0.3">
      <c r="A27944" t="s">
        <v>25</v>
      </c>
      <c r="B27944">
        <v>805829</v>
      </c>
      <c r="C27944">
        <v>1011965</v>
      </c>
      <c r="D27944">
        <v>25200</v>
      </c>
      <c r="E27944">
        <v>25200</v>
      </c>
      <c r="F27944">
        <v>24950</v>
      </c>
      <c r="G27944" t="s">
        <v>117</v>
      </c>
      <c r="H27944">
        <v>0.13489999999999999</v>
      </c>
      <c r="I27944">
        <v>579.72</v>
      </c>
      <c r="J27944" t="s">
        <v>48</v>
      </c>
      <c r="K27944" t="s">
        <v>49</v>
      </c>
      <c r="L27944" t="s">
        <v>35192</v>
      </c>
      <c r="M27944" t="s">
        <v>195</v>
      </c>
      <c r="N27944" t="s">
        <v>71</v>
      </c>
      <c r="O27944">
        <v>90000</v>
      </c>
      <c r="P27944" t="s">
        <v>32</v>
      </c>
      <c r="Q27944" s="1">
        <v>40725</v>
      </c>
      <c r="R27944" t="s">
        <v>33</v>
      </c>
      <c r="S27944" t="s">
        <v>34</v>
      </c>
      <c r="T27944" t="s">
        <v>57316</v>
      </c>
      <c r="U27944" t="s">
        <v>36</v>
      </c>
      <c r="V27944" t="s">
        <v>57317</v>
      </c>
      <c r="W27944" t="s">
        <v>3083</v>
      </c>
      <c r="X27944" t="s">
        <v>140</v>
      </c>
      <c r="Y27944">
        <v>25.69</v>
      </c>
    </row>
    <row r="27945" spans="1:25" x14ac:dyDescent="0.3">
      <c r="A27945" t="s">
        <v>25</v>
      </c>
      <c r="B27945">
        <v>805833</v>
      </c>
      <c r="C27945">
        <v>1011969</v>
      </c>
      <c r="D27945">
        <v>3000</v>
      </c>
      <c r="E27945">
        <v>3000</v>
      </c>
      <c r="F27945">
        <v>3000</v>
      </c>
      <c r="G27945" t="s">
        <v>26</v>
      </c>
      <c r="H27945">
        <v>0.15620000000000001</v>
      </c>
      <c r="I27945">
        <v>104.91</v>
      </c>
      <c r="J27945" t="s">
        <v>79</v>
      </c>
      <c r="K27945" t="s">
        <v>334</v>
      </c>
      <c r="L27945" t="s">
        <v>57318</v>
      </c>
      <c r="M27945" t="s">
        <v>225</v>
      </c>
      <c r="N27945" t="s">
        <v>71</v>
      </c>
      <c r="O27945">
        <v>65000</v>
      </c>
      <c r="P27945" t="s">
        <v>4089</v>
      </c>
      <c r="Q27945" s="1">
        <v>40725</v>
      </c>
      <c r="R27945" t="s">
        <v>33</v>
      </c>
      <c r="S27945" t="s">
        <v>34</v>
      </c>
      <c r="T27945" t="s">
        <v>57319</v>
      </c>
      <c r="U27945" t="s">
        <v>173</v>
      </c>
      <c r="V27945" t="s">
        <v>231</v>
      </c>
      <c r="W27945" t="s">
        <v>807</v>
      </c>
      <c r="X27945" t="s">
        <v>87</v>
      </c>
      <c r="Y27945">
        <v>2.7</v>
      </c>
    </row>
    <row r="27946" spans="1:25" x14ac:dyDescent="0.3">
      <c r="A27946" t="s">
        <v>25</v>
      </c>
      <c r="B27946">
        <v>805854</v>
      </c>
      <c r="C27946">
        <v>1011992</v>
      </c>
      <c r="D27946">
        <v>3000</v>
      </c>
      <c r="E27946">
        <v>3000</v>
      </c>
      <c r="F27946">
        <v>3000</v>
      </c>
      <c r="G27946" t="s">
        <v>26</v>
      </c>
      <c r="H27946">
        <v>0.12989999999999999</v>
      </c>
      <c r="I27946">
        <v>101.07</v>
      </c>
      <c r="J27946" t="s">
        <v>48</v>
      </c>
      <c r="K27946" t="s">
        <v>144</v>
      </c>
      <c r="L27946" t="s">
        <v>5468</v>
      </c>
      <c r="M27946" t="s">
        <v>51</v>
      </c>
      <c r="N27946" t="s">
        <v>71</v>
      </c>
      <c r="O27946">
        <v>62000</v>
      </c>
      <c r="P27946" t="s">
        <v>4089</v>
      </c>
      <c r="Q27946" s="1">
        <v>40725</v>
      </c>
      <c r="R27946" t="s">
        <v>33</v>
      </c>
      <c r="S27946" t="s">
        <v>34</v>
      </c>
      <c r="T27946" t="s">
        <v>29</v>
      </c>
      <c r="U27946" t="s">
        <v>727</v>
      </c>
      <c r="V27946" t="s">
        <v>8353</v>
      </c>
      <c r="W27946" t="s">
        <v>1100</v>
      </c>
      <c r="X27946" t="s">
        <v>1101</v>
      </c>
      <c r="Y27946">
        <v>0.28999999999999998</v>
      </c>
    </row>
    <row r="27947" spans="1:25" x14ac:dyDescent="0.3">
      <c r="A27947" t="s">
        <v>25</v>
      </c>
      <c r="B27947">
        <v>805887</v>
      </c>
      <c r="C27947">
        <v>1012032</v>
      </c>
      <c r="D27947">
        <v>12000</v>
      </c>
      <c r="E27947">
        <v>12000</v>
      </c>
      <c r="F27947">
        <v>11975</v>
      </c>
      <c r="G27947" t="s">
        <v>117</v>
      </c>
      <c r="H27947">
        <v>0.13489999999999999</v>
      </c>
      <c r="I27947">
        <v>276.06</v>
      </c>
      <c r="J27947" t="s">
        <v>48</v>
      </c>
      <c r="K27947" t="s">
        <v>49</v>
      </c>
      <c r="L27947" t="s">
        <v>57320</v>
      </c>
      <c r="M27947" t="s">
        <v>66</v>
      </c>
      <c r="N27947" t="s">
        <v>52</v>
      </c>
      <c r="O27947">
        <v>84996</v>
      </c>
      <c r="P27947" t="s">
        <v>42</v>
      </c>
      <c r="Q27947" s="1">
        <v>40725</v>
      </c>
      <c r="R27947" t="s">
        <v>33</v>
      </c>
      <c r="S27947" t="s">
        <v>34</v>
      </c>
      <c r="T27947" t="s">
        <v>57321</v>
      </c>
      <c r="U27947" t="s">
        <v>36</v>
      </c>
      <c r="V27947" t="s">
        <v>57322</v>
      </c>
      <c r="W27947" t="s">
        <v>777</v>
      </c>
      <c r="X27947" t="s">
        <v>156</v>
      </c>
      <c r="Y27947">
        <v>18.57</v>
      </c>
    </row>
    <row r="27948" spans="1:25" x14ac:dyDescent="0.3">
      <c r="A27948" t="s">
        <v>25</v>
      </c>
      <c r="B27948">
        <v>805889</v>
      </c>
      <c r="C27948">
        <v>1012034</v>
      </c>
      <c r="D27948">
        <v>5000</v>
      </c>
      <c r="E27948">
        <v>5000</v>
      </c>
      <c r="F27948">
        <v>5000</v>
      </c>
      <c r="G27948" t="s">
        <v>26</v>
      </c>
      <c r="H27948">
        <v>8.4900000000000003E-2</v>
      </c>
      <c r="I27948">
        <v>157.82</v>
      </c>
      <c r="J27948" t="s">
        <v>75</v>
      </c>
      <c r="K27948" t="s">
        <v>76</v>
      </c>
      <c r="L27948" t="s">
        <v>57323</v>
      </c>
      <c r="M27948" t="s">
        <v>168</v>
      </c>
      <c r="N27948" t="s">
        <v>31</v>
      </c>
      <c r="O27948">
        <v>48000</v>
      </c>
      <c r="P27948" t="s">
        <v>42</v>
      </c>
      <c r="Q27948" s="1">
        <v>40725</v>
      </c>
      <c r="R27948" t="s">
        <v>83</v>
      </c>
      <c r="S27948" t="s">
        <v>34</v>
      </c>
      <c r="T27948" t="s">
        <v>57324</v>
      </c>
      <c r="U27948" t="s">
        <v>137</v>
      </c>
      <c r="V27948" t="s">
        <v>57325</v>
      </c>
      <c r="W27948" t="s">
        <v>477</v>
      </c>
      <c r="X27948" t="s">
        <v>150</v>
      </c>
      <c r="Y27948">
        <v>15.85</v>
      </c>
    </row>
    <row r="27949" spans="1:25" x14ac:dyDescent="0.3">
      <c r="A27949" t="s">
        <v>25</v>
      </c>
      <c r="B27949">
        <v>805905</v>
      </c>
      <c r="C27949">
        <v>1012051</v>
      </c>
      <c r="D27949">
        <v>4000</v>
      </c>
      <c r="E27949">
        <v>4000</v>
      </c>
      <c r="F27949">
        <v>4000</v>
      </c>
      <c r="G27949" t="s">
        <v>26</v>
      </c>
      <c r="H27949">
        <v>0.10589999999999999</v>
      </c>
      <c r="I27949">
        <v>130.18</v>
      </c>
      <c r="J27949" t="s">
        <v>27</v>
      </c>
      <c r="K27949" t="s">
        <v>200</v>
      </c>
      <c r="L27949" t="s">
        <v>29</v>
      </c>
      <c r="M27949" t="s">
        <v>66</v>
      </c>
      <c r="N27949" t="s">
        <v>71</v>
      </c>
      <c r="O27949">
        <v>30000</v>
      </c>
      <c r="P27949" t="s">
        <v>42</v>
      </c>
      <c r="Q27949" s="1">
        <v>40725</v>
      </c>
      <c r="R27949" t="s">
        <v>33</v>
      </c>
      <c r="S27949" t="s">
        <v>34</v>
      </c>
      <c r="T27949" t="s">
        <v>29</v>
      </c>
      <c r="U27949" t="s">
        <v>173</v>
      </c>
      <c r="V27949" t="s">
        <v>54041</v>
      </c>
      <c r="W27949" t="s">
        <v>2869</v>
      </c>
      <c r="X27949" t="s">
        <v>253</v>
      </c>
      <c r="Y27949">
        <v>14.76</v>
      </c>
    </row>
    <row r="27950" spans="1:25" x14ac:dyDescent="0.3">
      <c r="A27950" t="s">
        <v>25</v>
      </c>
      <c r="B27950">
        <v>805912</v>
      </c>
      <c r="C27950">
        <v>1012058</v>
      </c>
      <c r="D27950">
        <v>29175</v>
      </c>
      <c r="E27950">
        <v>29175</v>
      </c>
      <c r="F27950">
        <v>29175</v>
      </c>
      <c r="G27950" t="s">
        <v>26</v>
      </c>
      <c r="H27950">
        <v>8.4900000000000003E-2</v>
      </c>
      <c r="I27950">
        <v>920.85</v>
      </c>
      <c r="J27950" t="s">
        <v>75</v>
      </c>
      <c r="K27950" t="s">
        <v>76</v>
      </c>
      <c r="L27950" t="s">
        <v>57326</v>
      </c>
      <c r="M27950" t="s">
        <v>195</v>
      </c>
      <c r="N27950" t="s">
        <v>71</v>
      </c>
      <c r="O27950">
        <v>103000</v>
      </c>
      <c r="P27950" t="s">
        <v>32</v>
      </c>
      <c r="Q27950" s="1">
        <v>40725</v>
      </c>
      <c r="R27950" t="s">
        <v>33</v>
      </c>
      <c r="S27950" t="s">
        <v>34</v>
      </c>
      <c r="T27950" t="s">
        <v>29</v>
      </c>
      <c r="U27950" t="s">
        <v>103</v>
      </c>
      <c r="V27950" t="s">
        <v>2156</v>
      </c>
      <c r="W27950" t="s">
        <v>232</v>
      </c>
      <c r="X27950" t="s">
        <v>233</v>
      </c>
      <c r="Y27950">
        <v>12.71</v>
      </c>
    </row>
    <row r="27951" spans="1:25" x14ac:dyDescent="0.3">
      <c r="A27951" t="s">
        <v>25</v>
      </c>
      <c r="B27951">
        <v>805919</v>
      </c>
      <c r="C27951">
        <v>1012065</v>
      </c>
      <c r="D27951">
        <v>5000</v>
      </c>
      <c r="E27951">
        <v>5000</v>
      </c>
      <c r="F27951">
        <v>5000</v>
      </c>
      <c r="G27951" t="s">
        <v>26</v>
      </c>
      <c r="H27951">
        <v>0.1479</v>
      </c>
      <c r="I27951">
        <v>172.82</v>
      </c>
      <c r="J27951" t="s">
        <v>48</v>
      </c>
      <c r="K27951" t="s">
        <v>111</v>
      </c>
      <c r="L27951" t="s">
        <v>57327</v>
      </c>
      <c r="M27951" t="s">
        <v>66</v>
      </c>
      <c r="N27951" t="s">
        <v>31</v>
      </c>
      <c r="O27951">
        <v>60000</v>
      </c>
      <c r="P27951" t="s">
        <v>4089</v>
      </c>
      <c r="Q27951" s="1">
        <v>40725</v>
      </c>
      <c r="R27951" t="s">
        <v>33</v>
      </c>
      <c r="S27951" t="s">
        <v>34</v>
      </c>
      <c r="T27951" t="s">
        <v>57328</v>
      </c>
      <c r="U27951" t="s">
        <v>173</v>
      </c>
      <c r="V27951" t="s">
        <v>657</v>
      </c>
      <c r="W27951" t="s">
        <v>2074</v>
      </c>
      <c r="X27951" t="s">
        <v>39</v>
      </c>
      <c r="Y27951">
        <v>11.6</v>
      </c>
    </row>
    <row r="27952" spans="1:25" x14ac:dyDescent="0.3">
      <c r="A27952" t="s">
        <v>25</v>
      </c>
      <c r="B27952">
        <v>805933</v>
      </c>
      <c r="C27952">
        <v>1012079</v>
      </c>
      <c r="D27952">
        <v>5000</v>
      </c>
      <c r="E27952">
        <v>5000</v>
      </c>
      <c r="F27952">
        <v>5000</v>
      </c>
      <c r="G27952" t="s">
        <v>26</v>
      </c>
      <c r="H27952">
        <v>7.4899999999999994E-2</v>
      </c>
      <c r="I27952">
        <v>155.51</v>
      </c>
      <c r="J27952" t="s">
        <v>75</v>
      </c>
      <c r="K27952" t="s">
        <v>128</v>
      </c>
      <c r="L27952" t="s">
        <v>57329</v>
      </c>
      <c r="M27952" t="s">
        <v>30</v>
      </c>
      <c r="N27952" t="s">
        <v>71</v>
      </c>
      <c r="O27952">
        <v>38400</v>
      </c>
      <c r="P27952" t="s">
        <v>4089</v>
      </c>
      <c r="Q27952" s="1">
        <v>40725</v>
      </c>
      <c r="R27952" t="s">
        <v>33</v>
      </c>
      <c r="S27952" t="s">
        <v>34</v>
      </c>
      <c r="T27952" t="s">
        <v>29</v>
      </c>
      <c r="U27952" t="s">
        <v>44</v>
      </c>
      <c r="V27952" t="s">
        <v>12635</v>
      </c>
      <c r="W27952" t="s">
        <v>1769</v>
      </c>
      <c r="X27952" t="s">
        <v>56</v>
      </c>
      <c r="Y27952">
        <v>11.44</v>
      </c>
    </row>
    <row r="27953" spans="1:25" x14ac:dyDescent="0.3">
      <c r="A27953" t="s">
        <v>25</v>
      </c>
      <c r="B27953">
        <v>805934</v>
      </c>
      <c r="C27953">
        <v>1012080</v>
      </c>
      <c r="D27953">
        <v>3000</v>
      </c>
      <c r="E27953">
        <v>3000</v>
      </c>
      <c r="F27953">
        <v>3000</v>
      </c>
      <c r="G27953" t="s">
        <v>26</v>
      </c>
      <c r="H27953">
        <v>7.4899999999999994E-2</v>
      </c>
      <c r="I27953">
        <v>93.31</v>
      </c>
      <c r="J27953" t="s">
        <v>75</v>
      </c>
      <c r="K27953" t="s">
        <v>128</v>
      </c>
      <c r="L27953" t="s">
        <v>37353</v>
      </c>
      <c r="M27953" t="s">
        <v>168</v>
      </c>
      <c r="N27953" t="s">
        <v>31</v>
      </c>
      <c r="O27953">
        <v>75000</v>
      </c>
      <c r="P27953" t="s">
        <v>42</v>
      </c>
      <c r="Q27953" s="1">
        <v>40725</v>
      </c>
      <c r="R27953" t="s">
        <v>33</v>
      </c>
      <c r="S27953" t="s">
        <v>34</v>
      </c>
      <c r="T27953" t="s">
        <v>57330</v>
      </c>
      <c r="U27953" t="s">
        <v>727</v>
      </c>
      <c r="V27953" t="s">
        <v>57331</v>
      </c>
      <c r="W27953" t="s">
        <v>4847</v>
      </c>
      <c r="X27953" t="s">
        <v>39</v>
      </c>
      <c r="Y27953">
        <v>1.68</v>
      </c>
    </row>
    <row r="27954" spans="1:25" x14ac:dyDescent="0.3">
      <c r="A27954" t="s">
        <v>25</v>
      </c>
      <c r="B27954">
        <v>805996</v>
      </c>
      <c r="C27954">
        <v>1012150</v>
      </c>
      <c r="D27954">
        <v>33950</v>
      </c>
      <c r="E27954">
        <v>22975</v>
      </c>
      <c r="F27954">
        <v>22925</v>
      </c>
      <c r="G27954" t="s">
        <v>117</v>
      </c>
      <c r="H27954">
        <v>0.21740000000000001</v>
      </c>
      <c r="I27954">
        <v>631.16</v>
      </c>
      <c r="J27954" t="s">
        <v>309</v>
      </c>
      <c r="K27954" t="s">
        <v>1943</v>
      </c>
      <c r="L27954" t="s">
        <v>57332</v>
      </c>
      <c r="M27954" t="s">
        <v>51</v>
      </c>
      <c r="N27954" t="s">
        <v>71</v>
      </c>
      <c r="O27954">
        <v>180000</v>
      </c>
      <c r="P27954" t="s">
        <v>32</v>
      </c>
      <c r="Q27954" s="1">
        <v>40725</v>
      </c>
      <c r="R27954" t="s">
        <v>45380</v>
      </c>
      <c r="S27954" t="s">
        <v>34</v>
      </c>
      <c r="T27954" t="s">
        <v>57333</v>
      </c>
      <c r="U27954" t="s">
        <v>36</v>
      </c>
      <c r="V27954" t="s">
        <v>19071</v>
      </c>
      <c r="W27954" t="s">
        <v>1361</v>
      </c>
      <c r="X27954" t="s">
        <v>39</v>
      </c>
      <c r="Y27954">
        <v>22.79</v>
      </c>
    </row>
    <row r="27955" spans="1:25" x14ac:dyDescent="0.3">
      <c r="A27955" t="s">
        <v>25</v>
      </c>
      <c r="B27955">
        <v>806010</v>
      </c>
      <c r="C27955">
        <v>1012164</v>
      </c>
      <c r="D27955">
        <v>28000</v>
      </c>
      <c r="E27955">
        <v>28000</v>
      </c>
      <c r="F27955">
        <v>27975</v>
      </c>
      <c r="G27955" t="s">
        <v>26</v>
      </c>
      <c r="H27955">
        <v>0.16489999999999999</v>
      </c>
      <c r="I27955">
        <v>991.19</v>
      </c>
      <c r="J27955" t="s">
        <v>79</v>
      </c>
      <c r="K27955" t="s">
        <v>122</v>
      </c>
      <c r="L27955" t="s">
        <v>57334</v>
      </c>
      <c r="M27955" t="s">
        <v>168</v>
      </c>
      <c r="N27955" t="s">
        <v>71</v>
      </c>
      <c r="O27955">
        <v>95000</v>
      </c>
      <c r="P27955" t="s">
        <v>32</v>
      </c>
      <c r="Q27955" s="1">
        <v>40725</v>
      </c>
      <c r="R27955" t="s">
        <v>33</v>
      </c>
      <c r="S27955" t="s">
        <v>34</v>
      </c>
      <c r="T27955" t="s">
        <v>57335</v>
      </c>
      <c r="U27955" t="s">
        <v>103</v>
      </c>
      <c r="V27955" t="s">
        <v>36857</v>
      </c>
      <c r="W27955" t="s">
        <v>1491</v>
      </c>
      <c r="X27955" t="s">
        <v>1101</v>
      </c>
      <c r="Y27955">
        <v>13.4</v>
      </c>
    </row>
    <row r="27956" spans="1:25" x14ac:dyDescent="0.3">
      <c r="A27956" t="s">
        <v>25</v>
      </c>
      <c r="B27956">
        <v>806018</v>
      </c>
      <c r="C27956">
        <v>1012172</v>
      </c>
      <c r="D27956">
        <v>6000</v>
      </c>
      <c r="E27956">
        <v>6000</v>
      </c>
      <c r="F27956">
        <v>6000</v>
      </c>
      <c r="G27956" t="s">
        <v>26</v>
      </c>
      <c r="H27956">
        <v>0.10589999999999999</v>
      </c>
      <c r="I27956">
        <v>195.27</v>
      </c>
      <c r="J27956" t="s">
        <v>27</v>
      </c>
      <c r="K27956" t="s">
        <v>200</v>
      </c>
      <c r="L27956" t="s">
        <v>57336</v>
      </c>
      <c r="M27956" t="s">
        <v>90</v>
      </c>
      <c r="N27956" t="s">
        <v>31</v>
      </c>
      <c r="O27956">
        <v>55000</v>
      </c>
      <c r="P27956" t="s">
        <v>42</v>
      </c>
      <c r="Q27956" s="1">
        <v>40725</v>
      </c>
      <c r="R27956" t="s">
        <v>83</v>
      </c>
      <c r="S27956" t="s">
        <v>34</v>
      </c>
      <c r="T27956" t="s">
        <v>29</v>
      </c>
      <c r="U27956" t="s">
        <v>173</v>
      </c>
      <c r="V27956" t="s">
        <v>57337</v>
      </c>
      <c r="W27956" t="s">
        <v>333</v>
      </c>
      <c r="X27956" t="s">
        <v>246</v>
      </c>
      <c r="Y27956">
        <v>14.57</v>
      </c>
    </row>
    <row r="27957" spans="1:25" x14ac:dyDescent="0.3">
      <c r="A27957" t="s">
        <v>25</v>
      </c>
      <c r="B27957">
        <v>806044</v>
      </c>
      <c r="C27957">
        <v>1012198</v>
      </c>
      <c r="D27957">
        <v>28000</v>
      </c>
      <c r="E27957">
        <v>28000</v>
      </c>
      <c r="F27957">
        <v>28000</v>
      </c>
      <c r="G27957" t="s">
        <v>26</v>
      </c>
      <c r="H27957">
        <v>0.1099</v>
      </c>
      <c r="I27957">
        <v>916.56</v>
      </c>
      <c r="J27957" t="s">
        <v>27</v>
      </c>
      <c r="K27957" t="s">
        <v>64</v>
      </c>
      <c r="L27957" t="s">
        <v>29</v>
      </c>
      <c r="M27957" t="s">
        <v>51</v>
      </c>
      <c r="N27957" t="s">
        <v>52</v>
      </c>
      <c r="O27957">
        <v>260000</v>
      </c>
      <c r="P27957" t="s">
        <v>32</v>
      </c>
      <c r="Q27957" s="1">
        <v>40725</v>
      </c>
      <c r="R27957" t="s">
        <v>33</v>
      </c>
      <c r="S27957" t="s">
        <v>34</v>
      </c>
      <c r="T27957" t="s">
        <v>29</v>
      </c>
      <c r="U27957" t="s">
        <v>103</v>
      </c>
      <c r="V27957" t="s">
        <v>2156</v>
      </c>
      <c r="W27957" t="s">
        <v>352</v>
      </c>
      <c r="X27957" t="s">
        <v>156</v>
      </c>
      <c r="Y27957">
        <v>3.69</v>
      </c>
    </row>
    <row r="27958" spans="1:25" x14ac:dyDescent="0.3">
      <c r="A27958" t="s">
        <v>25</v>
      </c>
      <c r="B27958">
        <v>806046</v>
      </c>
      <c r="C27958">
        <v>1012200</v>
      </c>
      <c r="D27958">
        <v>9600</v>
      </c>
      <c r="E27958">
        <v>9600</v>
      </c>
      <c r="F27958">
        <v>9600</v>
      </c>
      <c r="G27958" t="s">
        <v>117</v>
      </c>
      <c r="H27958">
        <v>0.13489999999999999</v>
      </c>
      <c r="I27958">
        <v>220.85</v>
      </c>
      <c r="J27958" t="s">
        <v>48</v>
      </c>
      <c r="K27958" t="s">
        <v>49</v>
      </c>
      <c r="L27958" t="s">
        <v>57338</v>
      </c>
      <c r="M27958" t="s">
        <v>66</v>
      </c>
      <c r="N27958" t="s">
        <v>71</v>
      </c>
      <c r="O27958">
        <v>59000</v>
      </c>
      <c r="P27958" t="s">
        <v>42</v>
      </c>
      <c r="Q27958" s="1">
        <v>40725</v>
      </c>
      <c r="R27958" t="s">
        <v>33</v>
      </c>
      <c r="S27958" t="s">
        <v>34</v>
      </c>
      <c r="T27958" t="s">
        <v>57339</v>
      </c>
      <c r="U27958" t="s">
        <v>173</v>
      </c>
      <c r="V27958" t="s">
        <v>57340</v>
      </c>
      <c r="W27958" t="s">
        <v>3198</v>
      </c>
      <c r="X27958" t="s">
        <v>56</v>
      </c>
      <c r="Y27958">
        <v>13.44</v>
      </c>
    </row>
    <row r="27959" spans="1:25" x14ac:dyDescent="0.3">
      <c r="A27959" t="s">
        <v>25</v>
      </c>
      <c r="B27959">
        <v>806051</v>
      </c>
      <c r="C27959">
        <v>1012205</v>
      </c>
      <c r="D27959">
        <v>8500</v>
      </c>
      <c r="E27959">
        <v>8500</v>
      </c>
      <c r="F27959">
        <v>8500</v>
      </c>
      <c r="G27959" t="s">
        <v>26</v>
      </c>
      <c r="H27959">
        <v>0.15620000000000001</v>
      </c>
      <c r="I27959">
        <v>297.25</v>
      </c>
      <c r="J27959" t="s">
        <v>79</v>
      </c>
      <c r="K27959" t="s">
        <v>334</v>
      </c>
      <c r="L27959" t="s">
        <v>57341</v>
      </c>
      <c r="M27959" t="s">
        <v>51</v>
      </c>
      <c r="N27959" t="s">
        <v>71</v>
      </c>
      <c r="O27959">
        <v>46500</v>
      </c>
      <c r="P27959" t="s">
        <v>4089</v>
      </c>
      <c r="Q27959" s="1">
        <v>40725</v>
      </c>
      <c r="R27959" t="s">
        <v>33</v>
      </c>
      <c r="S27959" t="s">
        <v>34</v>
      </c>
      <c r="T27959" t="s">
        <v>29</v>
      </c>
      <c r="U27959" t="s">
        <v>173</v>
      </c>
      <c r="V27959" t="s">
        <v>32943</v>
      </c>
      <c r="W27959" t="s">
        <v>139</v>
      </c>
      <c r="X27959" t="s">
        <v>140</v>
      </c>
      <c r="Y27959">
        <v>22.81</v>
      </c>
    </row>
    <row r="27960" spans="1:25" x14ac:dyDescent="0.3">
      <c r="A27960" t="s">
        <v>25</v>
      </c>
      <c r="B27960">
        <v>806056</v>
      </c>
      <c r="C27960">
        <v>1012210</v>
      </c>
      <c r="D27960">
        <v>7600</v>
      </c>
      <c r="E27960">
        <v>7600</v>
      </c>
      <c r="F27960">
        <v>7600</v>
      </c>
      <c r="G27960" t="s">
        <v>26</v>
      </c>
      <c r="H27960">
        <v>0.13489999999999999</v>
      </c>
      <c r="I27960">
        <v>257.88</v>
      </c>
      <c r="J27960" t="s">
        <v>48</v>
      </c>
      <c r="K27960" t="s">
        <v>49</v>
      </c>
      <c r="L27960" t="s">
        <v>8697</v>
      </c>
      <c r="M27960" t="s">
        <v>30</v>
      </c>
      <c r="N27960" t="s">
        <v>31</v>
      </c>
      <c r="O27960">
        <v>80000</v>
      </c>
      <c r="P27960" t="s">
        <v>4089</v>
      </c>
      <c r="Q27960" s="1">
        <v>40725</v>
      </c>
      <c r="R27960" t="s">
        <v>33</v>
      </c>
      <c r="S27960" t="s">
        <v>34</v>
      </c>
      <c r="T27960" t="s">
        <v>57342</v>
      </c>
      <c r="U27960" t="s">
        <v>36</v>
      </c>
      <c r="V27960" t="s">
        <v>57343</v>
      </c>
      <c r="W27960" t="s">
        <v>411</v>
      </c>
      <c r="X27960" t="s">
        <v>164</v>
      </c>
      <c r="Y27960">
        <v>11.04</v>
      </c>
    </row>
    <row r="27961" spans="1:25" x14ac:dyDescent="0.3">
      <c r="A27961" t="s">
        <v>25</v>
      </c>
      <c r="B27961">
        <v>806073</v>
      </c>
      <c r="C27961">
        <v>1012230</v>
      </c>
      <c r="D27961">
        <v>6000</v>
      </c>
      <c r="E27961">
        <v>4525</v>
      </c>
      <c r="F27961">
        <v>4525</v>
      </c>
      <c r="G27961" t="s">
        <v>26</v>
      </c>
      <c r="H27961">
        <v>7.4899999999999994E-2</v>
      </c>
      <c r="I27961">
        <v>140.74</v>
      </c>
      <c r="J27961" t="s">
        <v>75</v>
      </c>
      <c r="K27961" t="s">
        <v>128</v>
      </c>
      <c r="L27961" t="s">
        <v>57344</v>
      </c>
      <c r="M27961" t="s">
        <v>90</v>
      </c>
      <c r="N27961" t="s">
        <v>31</v>
      </c>
      <c r="O27961">
        <v>26000</v>
      </c>
      <c r="P27961" t="s">
        <v>42</v>
      </c>
      <c r="Q27961" s="1">
        <v>40725</v>
      </c>
      <c r="R27961" t="s">
        <v>33</v>
      </c>
      <c r="S27961" t="s">
        <v>34</v>
      </c>
      <c r="T27961" t="s">
        <v>29</v>
      </c>
      <c r="U27961" t="s">
        <v>137</v>
      </c>
      <c r="V27961" t="s">
        <v>4095</v>
      </c>
      <c r="W27961" t="s">
        <v>4847</v>
      </c>
      <c r="X27961" t="s">
        <v>39</v>
      </c>
      <c r="Y27961">
        <v>19.059999999999999</v>
      </c>
    </row>
    <row r="27962" spans="1:25" x14ac:dyDescent="0.3">
      <c r="A27962" t="s">
        <v>25</v>
      </c>
      <c r="B27962">
        <v>806075</v>
      </c>
      <c r="C27962">
        <v>1012232</v>
      </c>
      <c r="D27962">
        <v>7800</v>
      </c>
      <c r="E27962">
        <v>7800</v>
      </c>
      <c r="F27962">
        <v>7800</v>
      </c>
      <c r="G27962" t="s">
        <v>26</v>
      </c>
      <c r="H27962">
        <v>0.15620000000000001</v>
      </c>
      <c r="I27962">
        <v>272.77</v>
      </c>
      <c r="J27962" t="s">
        <v>79</v>
      </c>
      <c r="K27962" t="s">
        <v>334</v>
      </c>
      <c r="L27962" t="s">
        <v>57345</v>
      </c>
      <c r="M27962" t="s">
        <v>239</v>
      </c>
      <c r="N27962" t="s">
        <v>31</v>
      </c>
      <c r="O27962">
        <v>43955</v>
      </c>
      <c r="P27962" t="s">
        <v>4089</v>
      </c>
      <c r="Q27962" s="1">
        <v>40725</v>
      </c>
      <c r="R27962" t="s">
        <v>33</v>
      </c>
      <c r="S27962" t="s">
        <v>34</v>
      </c>
      <c r="T27962" t="s">
        <v>57346</v>
      </c>
      <c r="U27962" t="s">
        <v>36</v>
      </c>
      <c r="V27962" t="s">
        <v>22222</v>
      </c>
      <c r="W27962" t="s">
        <v>1352</v>
      </c>
      <c r="X27962" t="s">
        <v>199</v>
      </c>
      <c r="Y27962">
        <v>22.82</v>
      </c>
    </row>
    <row r="27963" spans="1:25" x14ac:dyDescent="0.3">
      <c r="A27963" t="s">
        <v>25</v>
      </c>
      <c r="B27963">
        <v>806080</v>
      </c>
      <c r="C27963">
        <v>1012240</v>
      </c>
      <c r="D27963">
        <v>21000</v>
      </c>
      <c r="E27963">
        <v>21000</v>
      </c>
      <c r="F27963">
        <v>21000</v>
      </c>
      <c r="G27963" t="s">
        <v>26</v>
      </c>
      <c r="H27963">
        <v>0.12989999999999999</v>
      </c>
      <c r="I27963">
        <v>707.48</v>
      </c>
      <c r="J27963" t="s">
        <v>48</v>
      </c>
      <c r="K27963" t="s">
        <v>144</v>
      </c>
      <c r="L27963" t="s">
        <v>57347</v>
      </c>
      <c r="M27963" t="s">
        <v>51</v>
      </c>
      <c r="N27963" t="s">
        <v>31</v>
      </c>
      <c r="O27963">
        <v>125000</v>
      </c>
      <c r="P27963" t="s">
        <v>32</v>
      </c>
      <c r="Q27963" s="1">
        <v>40725</v>
      </c>
      <c r="R27963" t="s">
        <v>33</v>
      </c>
      <c r="S27963" t="s">
        <v>34</v>
      </c>
      <c r="T27963" t="s">
        <v>29</v>
      </c>
      <c r="U27963" t="s">
        <v>36</v>
      </c>
      <c r="V27963" t="s">
        <v>57348</v>
      </c>
      <c r="W27963" t="s">
        <v>1491</v>
      </c>
      <c r="X27963" t="s">
        <v>1101</v>
      </c>
      <c r="Y27963">
        <v>16.059999999999999</v>
      </c>
    </row>
    <row r="27964" spans="1:25" x14ac:dyDescent="0.3">
      <c r="A27964" t="s">
        <v>25</v>
      </c>
      <c r="B27964">
        <v>806081</v>
      </c>
      <c r="C27964">
        <v>1012238</v>
      </c>
      <c r="D27964">
        <v>8000</v>
      </c>
      <c r="E27964">
        <v>8000</v>
      </c>
      <c r="F27964">
        <v>8000</v>
      </c>
      <c r="G27964" t="s">
        <v>26</v>
      </c>
      <c r="H27964">
        <v>0.1479</v>
      </c>
      <c r="I27964">
        <v>276.51</v>
      </c>
      <c r="J27964" t="s">
        <v>48</v>
      </c>
      <c r="K27964" t="s">
        <v>111</v>
      </c>
      <c r="L27964" t="s">
        <v>57349</v>
      </c>
      <c r="M27964" t="s">
        <v>66</v>
      </c>
      <c r="N27964" t="s">
        <v>31</v>
      </c>
      <c r="O27964">
        <v>35000</v>
      </c>
      <c r="P27964" t="s">
        <v>4089</v>
      </c>
      <c r="Q27964" s="1">
        <v>40725</v>
      </c>
      <c r="R27964" t="s">
        <v>33</v>
      </c>
      <c r="S27964" t="s">
        <v>34</v>
      </c>
      <c r="T27964" t="s">
        <v>29</v>
      </c>
      <c r="U27964" t="s">
        <v>36</v>
      </c>
      <c r="V27964" t="s">
        <v>6941</v>
      </c>
      <c r="W27964" t="s">
        <v>1404</v>
      </c>
      <c r="X27964" t="s">
        <v>47</v>
      </c>
      <c r="Y27964">
        <v>6.89</v>
      </c>
    </row>
    <row r="27965" spans="1:25" x14ac:dyDescent="0.3">
      <c r="A27965" t="s">
        <v>25</v>
      </c>
      <c r="B27965">
        <v>806126</v>
      </c>
      <c r="C27965">
        <v>1012289</v>
      </c>
      <c r="D27965">
        <v>21000</v>
      </c>
      <c r="E27965">
        <v>21000</v>
      </c>
      <c r="F27965">
        <v>21000</v>
      </c>
      <c r="G27965" t="s">
        <v>117</v>
      </c>
      <c r="H27965">
        <v>0.12989999999999999</v>
      </c>
      <c r="I27965">
        <v>477.71</v>
      </c>
      <c r="J27965" t="s">
        <v>48</v>
      </c>
      <c r="K27965" t="s">
        <v>144</v>
      </c>
      <c r="L27965" t="s">
        <v>57350</v>
      </c>
      <c r="M27965" t="s">
        <v>66</v>
      </c>
      <c r="N27965" t="s">
        <v>31</v>
      </c>
      <c r="O27965">
        <v>340000</v>
      </c>
      <c r="P27965" t="s">
        <v>4089</v>
      </c>
      <c r="Q27965" s="1">
        <v>40725</v>
      </c>
      <c r="R27965" t="s">
        <v>83</v>
      </c>
      <c r="S27965" t="s">
        <v>34</v>
      </c>
      <c r="T27965" t="s">
        <v>57351</v>
      </c>
      <c r="U27965" t="s">
        <v>355</v>
      </c>
      <c r="V27965" t="s">
        <v>1325</v>
      </c>
      <c r="W27965" t="s">
        <v>1204</v>
      </c>
      <c r="X27965" t="s">
        <v>94</v>
      </c>
      <c r="Y27965">
        <v>13.52</v>
      </c>
    </row>
    <row r="27966" spans="1:25" x14ac:dyDescent="0.3">
      <c r="A27966" t="s">
        <v>25</v>
      </c>
      <c r="B27966">
        <v>806146</v>
      </c>
      <c r="C27966">
        <v>1012310</v>
      </c>
      <c r="D27966">
        <v>11200</v>
      </c>
      <c r="E27966">
        <v>11200</v>
      </c>
      <c r="F27966">
        <v>11200</v>
      </c>
      <c r="G27966" t="s">
        <v>26</v>
      </c>
      <c r="H27966">
        <v>0.11990000000000001</v>
      </c>
      <c r="I27966">
        <v>371.95</v>
      </c>
      <c r="J27966" t="s">
        <v>27</v>
      </c>
      <c r="K27966" t="s">
        <v>40</v>
      </c>
      <c r="L27966" t="s">
        <v>57352</v>
      </c>
      <c r="M27966" t="s">
        <v>82</v>
      </c>
      <c r="N27966" t="s">
        <v>31</v>
      </c>
      <c r="O27966">
        <v>30809</v>
      </c>
      <c r="P27966" t="s">
        <v>4089</v>
      </c>
      <c r="Q27966" s="1">
        <v>40725</v>
      </c>
      <c r="R27966" t="s">
        <v>33</v>
      </c>
      <c r="S27966" t="s">
        <v>34</v>
      </c>
      <c r="T27966" t="s">
        <v>57353</v>
      </c>
      <c r="U27966" t="s">
        <v>36</v>
      </c>
      <c r="V27966" t="s">
        <v>15260</v>
      </c>
      <c r="W27966" t="s">
        <v>1163</v>
      </c>
      <c r="X27966" t="s">
        <v>39</v>
      </c>
      <c r="Y27966">
        <v>20.14</v>
      </c>
    </row>
    <row r="27967" spans="1:25" x14ac:dyDescent="0.3">
      <c r="A27967" t="s">
        <v>25</v>
      </c>
      <c r="B27967">
        <v>806151</v>
      </c>
      <c r="C27967">
        <v>1012315</v>
      </c>
      <c r="D27967">
        <v>16200</v>
      </c>
      <c r="E27967">
        <v>16200</v>
      </c>
      <c r="F27967">
        <v>16200</v>
      </c>
      <c r="G27967" t="s">
        <v>117</v>
      </c>
      <c r="H27967">
        <v>0.19289999999999999</v>
      </c>
      <c r="I27967">
        <v>422.83</v>
      </c>
      <c r="J27967" t="s">
        <v>165</v>
      </c>
      <c r="K27967" t="s">
        <v>166</v>
      </c>
      <c r="L27967" t="s">
        <v>57354</v>
      </c>
      <c r="M27967" t="s">
        <v>51</v>
      </c>
      <c r="N27967" t="s">
        <v>71</v>
      </c>
      <c r="O27967">
        <v>53000</v>
      </c>
      <c r="P27967" t="s">
        <v>32</v>
      </c>
      <c r="Q27967" s="1">
        <v>40725</v>
      </c>
      <c r="R27967" t="s">
        <v>33</v>
      </c>
      <c r="S27967" t="s">
        <v>34</v>
      </c>
      <c r="T27967" t="s">
        <v>29</v>
      </c>
      <c r="U27967" t="s">
        <v>36</v>
      </c>
      <c r="V27967" t="s">
        <v>57355</v>
      </c>
      <c r="W27967" t="s">
        <v>3856</v>
      </c>
      <c r="X27967" t="s">
        <v>499</v>
      </c>
      <c r="Y27967">
        <v>12.63</v>
      </c>
    </row>
    <row r="27968" spans="1:25" x14ac:dyDescent="0.3">
      <c r="A27968" t="s">
        <v>25</v>
      </c>
      <c r="B27968">
        <v>806164</v>
      </c>
      <c r="C27968">
        <v>1012327</v>
      </c>
      <c r="D27968">
        <v>5400</v>
      </c>
      <c r="E27968">
        <v>5400</v>
      </c>
      <c r="F27968">
        <v>5400</v>
      </c>
      <c r="G27968" t="s">
        <v>117</v>
      </c>
      <c r="H27968">
        <v>0.18390000000000001</v>
      </c>
      <c r="I27968">
        <v>138.28</v>
      </c>
      <c r="J27968" t="s">
        <v>165</v>
      </c>
      <c r="K27968" t="s">
        <v>209</v>
      </c>
      <c r="L27968" t="s">
        <v>57356</v>
      </c>
      <c r="M27968" t="s">
        <v>168</v>
      </c>
      <c r="N27968" t="s">
        <v>31</v>
      </c>
      <c r="O27968">
        <v>18996</v>
      </c>
      <c r="P27968" t="s">
        <v>4089</v>
      </c>
      <c r="Q27968" s="1">
        <v>40725</v>
      </c>
      <c r="R27968" t="s">
        <v>83</v>
      </c>
      <c r="S27968" t="s">
        <v>34</v>
      </c>
      <c r="T27968" t="s">
        <v>57357</v>
      </c>
      <c r="U27968" t="s">
        <v>173</v>
      </c>
      <c r="V27968" t="s">
        <v>657</v>
      </c>
      <c r="W27968" t="s">
        <v>13054</v>
      </c>
      <c r="X27968" t="s">
        <v>513</v>
      </c>
      <c r="Y27968">
        <v>9.2899999999999991</v>
      </c>
    </row>
    <row r="27969" spans="1:25" x14ac:dyDescent="0.3">
      <c r="A27969" t="s">
        <v>25</v>
      </c>
      <c r="B27969">
        <v>806211</v>
      </c>
      <c r="C27969">
        <v>1012375</v>
      </c>
      <c r="D27969">
        <v>18500</v>
      </c>
      <c r="E27969">
        <v>18500</v>
      </c>
      <c r="F27969">
        <v>18500</v>
      </c>
      <c r="G27969" t="s">
        <v>26</v>
      </c>
      <c r="H27969">
        <v>0.12989999999999999</v>
      </c>
      <c r="I27969">
        <v>623.25</v>
      </c>
      <c r="J27969" t="s">
        <v>48</v>
      </c>
      <c r="K27969" t="s">
        <v>144</v>
      </c>
      <c r="L27969" t="s">
        <v>28796</v>
      </c>
      <c r="M27969" t="s">
        <v>51</v>
      </c>
      <c r="N27969" t="s">
        <v>31</v>
      </c>
      <c r="O27969">
        <v>60000</v>
      </c>
      <c r="P27969" t="s">
        <v>42</v>
      </c>
      <c r="Q27969" s="1">
        <v>40725</v>
      </c>
      <c r="R27969" t="s">
        <v>33</v>
      </c>
      <c r="S27969" t="s">
        <v>34</v>
      </c>
      <c r="T27969" t="s">
        <v>29</v>
      </c>
      <c r="U27969" t="s">
        <v>36</v>
      </c>
      <c r="V27969" t="s">
        <v>57358</v>
      </c>
      <c r="W27969" t="s">
        <v>304</v>
      </c>
      <c r="X27969" t="s">
        <v>47</v>
      </c>
      <c r="Y27969">
        <v>7.96</v>
      </c>
    </row>
    <row r="27970" spans="1:25" x14ac:dyDescent="0.3">
      <c r="A27970" t="s">
        <v>25</v>
      </c>
      <c r="B27970">
        <v>806215</v>
      </c>
      <c r="C27970">
        <v>998690</v>
      </c>
      <c r="D27970">
        <v>7000</v>
      </c>
      <c r="E27970">
        <v>7000</v>
      </c>
      <c r="F27970">
        <v>7000</v>
      </c>
      <c r="G27970" t="s">
        <v>26</v>
      </c>
      <c r="H27970">
        <v>8.4900000000000003E-2</v>
      </c>
      <c r="I27970">
        <v>220.95</v>
      </c>
      <c r="J27970" t="s">
        <v>75</v>
      </c>
      <c r="K27970" t="s">
        <v>76</v>
      </c>
      <c r="L27970" t="s">
        <v>57359</v>
      </c>
      <c r="M27970" t="s">
        <v>66</v>
      </c>
      <c r="N27970" t="s">
        <v>52</v>
      </c>
      <c r="O27970">
        <v>42000</v>
      </c>
      <c r="P27970" t="s">
        <v>42</v>
      </c>
      <c r="Q27970" s="1">
        <v>40725</v>
      </c>
      <c r="R27970" t="s">
        <v>33</v>
      </c>
      <c r="S27970" t="s">
        <v>34</v>
      </c>
      <c r="T27970" t="s">
        <v>57360</v>
      </c>
      <c r="U27970" t="s">
        <v>97</v>
      </c>
      <c r="V27970" t="s">
        <v>57361</v>
      </c>
      <c r="W27970" t="s">
        <v>3379</v>
      </c>
      <c r="X27970" t="s">
        <v>289</v>
      </c>
      <c r="Y27970">
        <v>1.77</v>
      </c>
    </row>
    <row r="27971" spans="1:25" x14ac:dyDescent="0.3">
      <c r="A27971" t="s">
        <v>25</v>
      </c>
      <c r="B27971">
        <v>806221</v>
      </c>
      <c r="C27971">
        <v>1012387</v>
      </c>
      <c r="D27971">
        <v>2875</v>
      </c>
      <c r="E27971">
        <v>2875</v>
      </c>
      <c r="F27971">
        <v>2875</v>
      </c>
      <c r="G27971" t="s">
        <v>26</v>
      </c>
      <c r="H27971">
        <v>0.11990000000000001</v>
      </c>
      <c r="I27971">
        <v>95.48</v>
      </c>
      <c r="J27971" t="s">
        <v>27</v>
      </c>
      <c r="K27971" t="s">
        <v>40</v>
      </c>
      <c r="L27971" t="s">
        <v>57362</v>
      </c>
      <c r="M27971" t="s">
        <v>195</v>
      </c>
      <c r="N27971" t="s">
        <v>52</v>
      </c>
      <c r="O27971">
        <v>40800</v>
      </c>
      <c r="P27971" t="s">
        <v>42</v>
      </c>
      <c r="Q27971" s="1">
        <v>40725</v>
      </c>
      <c r="R27971" t="s">
        <v>83</v>
      </c>
      <c r="S27971" t="s">
        <v>34</v>
      </c>
      <c r="T27971" t="s">
        <v>29</v>
      </c>
      <c r="U27971" t="s">
        <v>153</v>
      </c>
      <c r="V27971" t="s">
        <v>57363</v>
      </c>
      <c r="W27971" t="s">
        <v>2535</v>
      </c>
      <c r="X27971" t="s">
        <v>39</v>
      </c>
      <c r="Y27971">
        <v>16.059999999999999</v>
      </c>
    </row>
    <row r="27972" spans="1:25" x14ac:dyDescent="0.3">
      <c r="A27972" t="s">
        <v>25</v>
      </c>
      <c r="B27972">
        <v>806250</v>
      </c>
      <c r="C27972">
        <v>1012418</v>
      </c>
      <c r="D27972">
        <v>15000</v>
      </c>
      <c r="E27972">
        <v>15000</v>
      </c>
      <c r="F27972">
        <v>15000</v>
      </c>
      <c r="G27972" t="s">
        <v>26</v>
      </c>
      <c r="H27972">
        <v>0.15989999999999999</v>
      </c>
      <c r="I27972">
        <v>527.29</v>
      </c>
      <c r="J27972" t="s">
        <v>79</v>
      </c>
      <c r="K27972" t="s">
        <v>80</v>
      </c>
      <c r="L27972" t="s">
        <v>57364</v>
      </c>
      <c r="M27972" t="s">
        <v>51</v>
      </c>
      <c r="N27972" t="s">
        <v>71</v>
      </c>
      <c r="O27972">
        <v>40000</v>
      </c>
      <c r="P27972" t="s">
        <v>32</v>
      </c>
      <c r="Q27972" s="1">
        <v>40725</v>
      </c>
      <c r="R27972" t="s">
        <v>83</v>
      </c>
      <c r="S27972" t="s">
        <v>34</v>
      </c>
      <c r="T27972" t="s">
        <v>57365</v>
      </c>
      <c r="U27972" t="s">
        <v>36</v>
      </c>
      <c r="V27972" t="s">
        <v>57366</v>
      </c>
      <c r="W27972" t="s">
        <v>9888</v>
      </c>
      <c r="X27972" t="s">
        <v>199</v>
      </c>
      <c r="Y27972">
        <v>16.920000000000002</v>
      </c>
    </row>
    <row r="27973" spans="1:25" x14ac:dyDescent="0.3">
      <c r="A27973" t="s">
        <v>25</v>
      </c>
      <c r="B27973">
        <v>806271</v>
      </c>
      <c r="C27973">
        <v>1012438</v>
      </c>
      <c r="D27973">
        <v>7000</v>
      </c>
      <c r="E27973">
        <v>7000</v>
      </c>
      <c r="F27973">
        <v>7000</v>
      </c>
      <c r="G27973" t="s">
        <v>26</v>
      </c>
      <c r="H27973">
        <v>6.9900000000000004E-2</v>
      </c>
      <c r="I27973">
        <v>216.11</v>
      </c>
      <c r="J27973" t="s">
        <v>75</v>
      </c>
      <c r="K27973" t="s">
        <v>133</v>
      </c>
      <c r="L27973" t="s">
        <v>57367</v>
      </c>
      <c r="M27973" t="s">
        <v>82</v>
      </c>
      <c r="N27973" t="s">
        <v>31</v>
      </c>
      <c r="O27973">
        <v>95000</v>
      </c>
      <c r="P27973" t="s">
        <v>42</v>
      </c>
      <c r="Q27973" s="1">
        <v>40725</v>
      </c>
      <c r="R27973" t="s">
        <v>33</v>
      </c>
      <c r="S27973" t="s">
        <v>34</v>
      </c>
      <c r="T27973" t="s">
        <v>57368</v>
      </c>
      <c r="U27973" t="s">
        <v>36</v>
      </c>
      <c r="V27973" t="s">
        <v>57369</v>
      </c>
      <c r="W27973" t="s">
        <v>38</v>
      </c>
      <c r="X27973" t="s">
        <v>39</v>
      </c>
      <c r="Y27973">
        <v>5.65</v>
      </c>
    </row>
    <row r="27974" spans="1:25" x14ac:dyDescent="0.3">
      <c r="A27974" t="s">
        <v>25</v>
      </c>
      <c r="B27974">
        <v>806286</v>
      </c>
      <c r="C27974">
        <v>1012456</v>
      </c>
      <c r="D27974">
        <v>14000</v>
      </c>
      <c r="E27974">
        <v>14000</v>
      </c>
      <c r="F27974">
        <v>13975</v>
      </c>
      <c r="G27974" t="s">
        <v>26</v>
      </c>
      <c r="H27974">
        <v>0.1099</v>
      </c>
      <c r="I27974">
        <v>458.28</v>
      </c>
      <c r="J27974" t="s">
        <v>27</v>
      </c>
      <c r="K27974" t="s">
        <v>64</v>
      </c>
      <c r="L27974" t="s">
        <v>565</v>
      </c>
      <c r="M27974" t="s">
        <v>59</v>
      </c>
      <c r="N27974" t="s">
        <v>71</v>
      </c>
      <c r="O27974">
        <v>140400</v>
      </c>
      <c r="P27974" t="s">
        <v>32</v>
      </c>
      <c r="Q27974" s="1">
        <v>40725</v>
      </c>
      <c r="R27974" t="s">
        <v>33</v>
      </c>
      <c r="S27974" t="s">
        <v>34</v>
      </c>
      <c r="T27974" t="s">
        <v>29</v>
      </c>
      <c r="U27974" t="s">
        <v>355</v>
      </c>
      <c r="V27974" t="s">
        <v>57370</v>
      </c>
      <c r="W27974" t="s">
        <v>1389</v>
      </c>
      <c r="X27974" t="s">
        <v>47</v>
      </c>
      <c r="Y27974">
        <v>13.23</v>
      </c>
    </row>
    <row r="27975" spans="1:25" x14ac:dyDescent="0.3">
      <c r="A27975" t="s">
        <v>25</v>
      </c>
      <c r="B27975">
        <v>806322</v>
      </c>
      <c r="C27975">
        <v>1012493</v>
      </c>
      <c r="D27975">
        <v>18000</v>
      </c>
      <c r="E27975">
        <v>18000</v>
      </c>
      <c r="F27975">
        <v>18000</v>
      </c>
      <c r="G27975" t="s">
        <v>26</v>
      </c>
      <c r="H27975">
        <v>0.15229999999999999</v>
      </c>
      <c r="I27975">
        <v>626.01</v>
      </c>
      <c r="J27975" t="s">
        <v>48</v>
      </c>
      <c r="K27975" t="s">
        <v>70</v>
      </c>
      <c r="L27975" t="s">
        <v>7470</v>
      </c>
      <c r="M27975" t="s">
        <v>51</v>
      </c>
      <c r="N27975" t="s">
        <v>31</v>
      </c>
      <c r="O27975">
        <v>46800</v>
      </c>
      <c r="P27975" t="s">
        <v>32</v>
      </c>
      <c r="Q27975" s="1">
        <v>40725</v>
      </c>
      <c r="R27975" t="s">
        <v>33</v>
      </c>
      <c r="S27975" t="s">
        <v>34</v>
      </c>
      <c r="T27975" t="s">
        <v>57371</v>
      </c>
      <c r="U27975" t="s">
        <v>36</v>
      </c>
      <c r="V27975" t="s">
        <v>1406</v>
      </c>
      <c r="W27975" t="s">
        <v>1072</v>
      </c>
      <c r="X27975" t="s">
        <v>39</v>
      </c>
      <c r="Y27975">
        <v>13.87</v>
      </c>
    </row>
    <row r="27976" spans="1:25" x14ac:dyDescent="0.3">
      <c r="A27976" t="s">
        <v>25</v>
      </c>
      <c r="B27976">
        <v>806358</v>
      </c>
      <c r="C27976">
        <v>1012532</v>
      </c>
      <c r="D27976">
        <v>35000</v>
      </c>
      <c r="E27976">
        <v>35000</v>
      </c>
      <c r="F27976">
        <v>33064.766360000001</v>
      </c>
      <c r="G27976" t="s">
        <v>117</v>
      </c>
      <c r="H27976">
        <v>0.18390000000000001</v>
      </c>
      <c r="I27976">
        <v>896.22</v>
      </c>
      <c r="J27976" t="s">
        <v>165</v>
      </c>
      <c r="K27976" t="s">
        <v>209</v>
      </c>
      <c r="L27976" t="s">
        <v>57372</v>
      </c>
      <c r="M27976" t="s">
        <v>51</v>
      </c>
      <c r="N27976" t="s">
        <v>71</v>
      </c>
      <c r="O27976">
        <v>75000</v>
      </c>
      <c r="P27976" t="s">
        <v>32</v>
      </c>
      <c r="Q27976" s="1">
        <v>40725</v>
      </c>
      <c r="R27976" t="s">
        <v>45380</v>
      </c>
      <c r="S27976" t="s">
        <v>34</v>
      </c>
      <c r="T27976" t="s">
        <v>57373</v>
      </c>
      <c r="U27976" t="s">
        <v>36</v>
      </c>
      <c r="V27976" t="s">
        <v>192</v>
      </c>
      <c r="W27976" t="s">
        <v>139</v>
      </c>
      <c r="X27976" t="s">
        <v>140</v>
      </c>
      <c r="Y27976">
        <v>19.940000000000001</v>
      </c>
    </row>
    <row r="27977" spans="1:25" x14ac:dyDescent="0.3">
      <c r="A27977" t="s">
        <v>25</v>
      </c>
      <c r="B27977">
        <v>806399</v>
      </c>
      <c r="C27977">
        <v>1012577</v>
      </c>
      <c r="D27977">
        <v>35000</v>
      </c>
      <c r="E27977">
        <v>34250</v>
      </c>
      <c r="F27977">
        <v>34250</v>
      </c>
      <c r="G27977" t="s">
        <v>26</v>
      </c>
      <c r="H27977">
        <v>0.11990000000000001</v>
      </c>
      <c r="I27977">
        <v>1137.43</v>
      </c>
      <c r="J27977" t="s">
        <v>27</v>
      </c>
      <c r="K27977" t="s">
        <v>40</v>
      </c>
      <c r="L27977" t="s">
        <v>57374</v>
      </c>
      <c r="M27977" t="s">
        <v>30</v>
      </c>
      <c r="N27977" t="s">
        <v>31</v>
      </c>
      <c r="O27977">
        <v>80000</v>
      </c>
      <c r="P27977" t="s">
        <v>4089</v>
      </c>
      <c r="Q27977" s="1">
        <v>40725</v>
      </c>
      <c r="R27977" t="s">
        <v>33</v>
      </c>
      <c r="S27977" t="s">
        <v>34</v>
      </c>
      <c r="T27977" t="s">
        <v>29</v>
      </c>
      <c r="U27977" t="s">
        <v>44</v>
      </c>
      <c r="V27977" t="s">
        <v>39452</v>
      </c>
      <c r="W27977" t="s">
        <v>1972</v>
      </c>
      <c r="X27977" t="s">
        <v>56</v>
      </c>
      <c r="Y27977">
        <v>22.08</v>
      </c>
    </row>
    <row r="27978" spans="1:25" x14ac:dyDescent="0.3">
      <c r="A27978" t="s">
        <v>25</v>
      </c>
      <c r="B27978">
        <v>806406</v>
      </c>
      <c r="C27978">
        <v>1012584</v>
      </c>
      <c r="D27978">
        <v>5500</v>
      </c>
      <c r="E27978">
        <v>5500</v>
      </c>
      <c r="F27978">
        <v>5500</v>
      </c>
      <c r="G27978" t="s">
        <v>26</v>
      </c>
      <c r="H27978">
        <v>9.9900000000000003E-2</v>
      </c>
      <c r="I27978">
        <v>177.45</v>
      </c>
      <c r="J27978" t="s">
        <v>27</v>
      </c>
      <c r="K27978" t="s">
        <v>88</v>
      </c>
      <c r="L27978" t="s">
        <v>5468</v>
      </c>
      <c r="M27978" t="s">
        <v>51</v>
      </c>
      <c r="N27978" t="s">
        <v>31</v>
      </c>
      <c r="O27978">
        <v>73000</v>
      </c>
      <c r="P27978" t="s">
        <v>42</v>
      </c>
      <c r="Q27978" s="1">
        <v>40725</v>
      </c>
      <c r="R27978" t="s">
        <v>33</v>
      </c>
      <c r="S27978" t="s">
        <v>34</v>
      </c>
      <c r="T27978" t="s">
        <v>29</v>
      </c>
      <c r="U27978" t="s">
        <v>36</v>
      </c>
      <c r="V27978" t="s">
        <v>313</v>
      </c>
      <c r="W27978" t="s">
        <v>1046</v>
      </c>
      <c r="X27978" t="s">
        <v>39</v>
      </c>
      <c r="Y27978">
        <v>22.96</v>
      </c>
    </row>
    <row r="27979" spans="1:25" x14ac:dyDescent="0.3">
      <c r="A27979" t="s">
        <v>25</v>
      </c>
      <c r="B27979">
        <v>806426</v>
      </c>
      <c r="C27979">
        <v>1012604</v>
      </c>
      <c r="D27979">
        <v>18225</v>
      </c>
      <c r="E27979">
        <v>18225</v>
      </c>
      <c r="F27979">
        <v>17774.519810000002</v>
      </c>
      <c r="G27979" t="s">
        <v>117</v>
      </c>
      <c r="H27979">
        <v>0.18790000000000001</v>
      </c>
      <c r="I27979">
        <v>470.67</v>
      </c>
      <c r="J27979" t="s">
        <v>165</v>
      </c>
      <c r="K27979" t="s">
        <v>956</v>
      </c>
      <c r="L27979" t="s">
        <v>24186</v>
      </c>
      <c r="M27979" t="s">
        <v>51</v>
      </c>
      <c r="N27979" t="s">
        <v>71</v>
      </c>
      <c r="O27979">
        <v>68000</v>
      </c>
      <c r="P27979" t="s">
        <v>32</v>
      </c>
      <c r="Q27979" s="1">
        <v>40725</v>
      </c>
      <c r="R27979" t="s">
        <v>45380</v>
      </c>
      <c r="S27979" t="s">
        <v>34</v>
      </c>
      <c r="T27979" t="s">
        <v>57375</v>
      </c>
      <c r="U27979" t="s">
        <v>44</v>
      </c>
      <c r="V27979" t="s">
        <v>2363</v>
      </c>
      <c r="W27979" t="s">
        <v>11726</v>
      </c>
      <c r="X27979" t="s">
        <v>181</v>
      </c>
      <c r="Y27979">
        <v>21.99</v>
      </c>
    </row>
    <row r="27980" spans="1:25" x14ac:dyDescent="0.3">
      <c r="A27980" t="s">
        <v>25</v>
      </c>
      <c r="B27980">
        <v>806442</v>
      </c>
      <c r="C27980">
        <v>1012622</v>
      </c>
      <c r="D27980">
        <v>13500</v>
      </c>
      <c r="E27980">
        <v>13500</v>
      </c>
      <c r="F27980">
        <v>13500</v>
      </c>
      <c r="G27980" t="s">
        <v>26</v>
      </c>
      <c r="H27980">
        <v>0.1399</v>
      </c>
      <c r="I27980">
        <v>461.34</v>
      </c>
      <c r="J27980" t="s">
        <v>48</v>
      </c>
      <c r="K27980" t="s">
        <v>57</v>
      </c>
      <c r="L27980" t="s">
        <v>57376</v>
      </c>
      <c r="M27980" t="s">
        <v>59</v>
      </c>
      <c r="N27980" t="s">
        <v>31</v>
      </c>
      <c r="O27980">
        <v>57772</v>
      </c>
      <c r="P27980" t="s">
        <v>42</v>
      </c>
      <c r="Q27980" s="1">
        <v>40725</v>
      </c>
      <c r="R27980" t="s">
        <v>33</v>
      </c>
      <c r="S27980" t="s">
        <v>34</v>
      </c>
      <c r="T27980" t="s">
        <v>57377</v>
      </c>
      <c r="U27980" t="s">
        <v>36</v>
      </c>
      <c r="V27980" t="s">
        <v>1045</v>
      </c>
      <c r="W27980" t="s">
        <v>4617</v>
      </c>
      <c r="X27980" t="s">
        <v>199</v>
      </c>
      <c r="Y27980">
        <v>11.99</v>
      </c>
    </row>
    <row r="27981" spans="1:25" x14ac:dyDescent="0.3">
      <c r="A27981" t="s">
        <v>25</v>
      </c>
      <c r="B27981">
        <v>806476</v>
      </c>
      <c r="C27981">
        <v>1012660</v>
      </c>
      <c r="D27981">
        <v>18000</v>
      </c>
      <c r="E27981">
        <v>18000</v>
      </c>
      <c r="F27981">
        <v>18000</v>
      </c>
      <c r="G27981" t="s">
        <v>117</v>
      </c>
      <c r="H27981">
        <v>0.16889999999999999</v>
      </c>
      <c r="I27981">
        <v>446.29</v>
      </c>
      <c r="J27981" t="s">
        <v>79</v>
      </c>
      <c r="K27981" t="s">
        <v>186</v>
      </c>
      <c r="L27981" t="s">
        <v>43848</v>
      </c>
      <c r="M27981" t="s">
        <v>168</v>
      </c>
      <c r="N27981" t="s">
        <v>31</v>
      </c>
      <c r="O27981">
        <v>48000</v>
      </c>
      <c r="P27981" t="s">
        <v>32</v>
      </c>
      <c r="Q27981" s="1">
        <v>40725</v>
      </c>
      <c r="R27981" t="s">
        <v>45380</v>
      </c>
      <c r="S27981" t="s">
        <v>34</v>
      </c>
      <c r="T27981" t="s">
        <v>57378</v>
      </c>
      <c r="U27981" t="s">
        <v>36</v>
      </c>
      <c r="V27981" t="s">
        <v>192</v>
      </c>
      <c r="W27981" t="s">
        <v>2070</v>
      </c>
      <c r="X27981" t="s">
        <v>150</v>
      </c>
      <c r="Y27981">
        <v>21.27</v>
      </c>
    </row>
    <row r="27982" spans="1:25" x14ac:dyDescent="0.3">
      <c r="A27982" t="s">
        <v>25</v>
      </c>
      <c r="B27982">
        <v>806487</v>
      </c>
      <c r="C27982">
        <v>1012672</v>
      </c>
      <c r="D27982">
        <v>7800</v>
      </c>
      <c r="E27982">
        <v>7800</v>
      </c>
      <c r="F27982">
        <v>7800</v>
      </c>
      <c r="G27982" t="s">
        <v>26</v>
      </c>
      <c r="H27982">
        <v>0.16489999999999999</v>
      </c>
      <c r="I27982">
        <v>276.12</v>
      </c>
      <c r="J27982" t="s">
        <v>79</v>
      </c>
      <c r="K27982" t="s">
        <v>122</v>
      </c>
      <c r="L27982" t="s">
        <v>57379</v>
      </c>
      <c r="M27982" t="s">
        <v>82</v>
      </c>
      <c r="N27982" t="s">
        <v>31</v>
      </c>
      <c r="O27982">
        <v>33600</v>
      </c>
      <c r="P27982" t="s">
        <v>42</v>
      </c>
      <c r="Q27982" s="1">
        <v>40725</v>
      </c>
      <c r="R27982" t="s">
        <v>33</v>
      </c>
      <c r="S27982" t="s">
        <v>34</v>
      </c>
      <c r="T27982" t="s">
        <v>29</v>
      </c>
      <c r="U27982" t="s">
        <v>36</v>
      </c>
      <c r="V27982" t="s">
        <v>57380</v>
      </c>
      <c r="W27982" t="s">
        <v>7793</v>
      </c>
      <c r="X27982" t="s">
        <v>39</v>
      </c>
      <c r="Y27982">
        <v>19.79</v>
      </c>
    </row>
    <row r="27983" spans="1:25" x14ac:dyDescent="0.3">
      <c r="A27983" t="s">
        <v>25</v>
      </c>
      <c r="B27983">
        <v>806491</v>
      </c>
      <c r="C27983">
        <v>1012677</v>
      </c>
      <c r="D27983">
        <v>16000</v>
      </c>
      <c r="E27983">
        <v>11225</v>
      </c>
      <c r="F27983">
        <v>11225</v>
      </c>
      <c r="G27983" t="s">
        <v>117</v>
      </c>
      <c r="H27983">
        <v>0.12989999999999999</v>
      </c>
      <c r="I27983">
        <v>255.35</v>
      </c>
      <c r="J27983" t="s">
        <v>48</v>
      </c>
      <c r="K27983" t="s">
        <v>144</v>
      </c>
      <c r="L27983" t="s">
        <v>13346</v>
      </c>
      <c r="M27983" t="s">
        <v>82</v>
      </c>
      <c r="N27983" t="s">
        <v>71</v>
      </c>
      <c r="O27983">
        <v>56000</v>
      </c>
      <c r="P27983" t="s">
        <v>42</v>
      </c>
      <c r="Q27983" s="1">
        <v>40725</v>
      </c>
      <c r="R27983" t="s">
        <v>83</v>
      </c>
      <c r="S27983" t="s">
        <v>34</v>
      </c>
      <c r="T27983" t="s">
        <v>57381</v>
      </c>
      <c r="U27983" t="s">
        <v>137</v>
      </c>
      <c r="V27983" t="s">
        <v>4095</v>
      </c>
      <c r="W27983" t="s">
        <v>10032</v>
      </c>
      <c r="X27983" t="s">
        <v>63</v>
      </c>
      <c r="Y27983">
        <v>13.22</v>
      </c>
    </row>
    <row r="27984" spans="1:25" x14ac:dyDescent="0.3">
      <c r="A27984" t="s">
        <v>25</v>
      </c>
      <c r="B27984">
        <v>806504</v>
      </c>
      <c r="C27984">
        <v>1012691</v>
      </c>
      <c r="D27984">
        <v>6150</v>
      </c>
      <c r="E27984">
        <v>6150</v>
      </c>
      <c r="F27984">
        <v>6150</v>
      </c>
      <c r="G27984" t="s">
        <v>26</v>
      </c>
      <c r="H27984">
        <v>0.1149</v>
      </c>
      <c r="I27984">
        <v>202.78</v>
      </c>
      <c r="J27984" t="s">
        <v>27</v>
      </c>
      <c r="K27984" t="s">
        <v>28</v>
      </c>
      <c r="L27984" t="s">
        <v>57382</v>
      </c>
      <c r="M27984" t="s">
        <v>51</v>
      </c>
      <c r="N27984" t="s">
        <v>71</v>
      </c>
      <c r="O27984">
        <v>72000</v>
      </c>
      <c r="P27984" t="s">
        <v>42</v>
      </c>
      <c r="Q27984" s="1">
        <v>40725</v>
      </c>
      <c r="R27984" t="s">
        <v>33</v>
      </c>
      <c r="S27984" t="s">
        <v>34</v>
      </c>
      <c r="T27984" t="s">
        <v>29</v>
      </c>
      <c r="U27984" t="s">
        <v>103</v>
      </c>
      <c r="V27984" t="s">
        <v>57383</v>
      </c>
      <c r="W27984" t="s">
        <v>1152</v>
      </c>
      <c r="X27984" t="s">
        <v>246</v>
      </c>
      <c r="Y27984">
        <v>19.57</v>
      </c>
    </row>
    <row r="27985" spans="1:25" x14ac:dyDescent="0.3">
      <c r="A27985" t="s">
        <v>25</v>
      </c>
      <c r="B27985">
        <v>806516</v>
      </c>
      <c r="C27985">
        <v>1012703</v>
      </c>
      <c r="D27985">
        <v>3075</v>
      </c>
      <c r="E27985">
        <v>3075</v>
      </c>
      <c r="F27985">
        <v>3075</v>
      </c>
      <c r="G27985" t="s">
        <v>26</v>
      </c>
      <c r="H27985">
        <v>0.1099</v>
      </c>
      <c r="I27985">
        <v>100.66</v>
      </c>
      <c r="J27985" t="s">
        <v>27</v>
      </c>
      <c r="K27985" t="s">
        <v>64</v>
      </c>
      <c r="L27985" t="s">
        <v>57384</v>
      </c>
      <c r="M27985" t="s">
        <v>30</v>
      </c>
      <c r="N27985" t="s">
        <v>31</v>
      </c>
      <c r="O27985">
        <v>44000</v>
      </c>
      <c r="P27985" t="s">
        <v>42</v>
      </c>
      <c r="Q27985" s="1">
        <v>40725</v>
      </c>
      <c r="R27985" t="s">
        <v>33</v>
      </c>
      <c r="S27985" t="s">
        <v>34</v>
      </c>
      <c r="T27985" t="s">
        <v>57385</v>
      </c>
      <c r="U27985" t="s">
        <v>44</v>
      </c>
      <c r="V27985" t="s">
        <v>2363</v>
      </c>
      <c r="W27985" t="s">
        <v>764</v>
      </c>
      <c r="X27985" t="s">
        <v>253</v>
      </c>
      <c r="Y27985">
        <v>16.309999999999999</v>
      </c>
    </row>
    <row r="27986" spans="1:25" x14ac:dyDescent="0.3">
      <c r="A27986" t="s">
        <v>25</v>
      </c>
      <c r="B27986">
        <v>806526</v>
      </c>
      <c r="C27986">
        <v>1012715</v>
      </c>
      <c r="D27986">
        <v>8000</v>
      </c>
      <c r="E27986">
        <v>8000</v>
      </c>
      <c r="F27986">
        <v>7975</v>
      </c>
      <c r="G27986" t="s">
        <v>26</v>
      </c>
      <c r="H27986">
        <v>9.9900000000000003E-2</v>
      </c>
      <c r="I27986">
        <v>258.10000000000002</v>
      </c>
      <c r="J27986" t="s">
        <v>27</v>
      </c>
      <c r="K27986" t="s">
        <v>88</v>
      </c>
      <c r="L27986" t="s">
        <v>57386</v>
      </c>
      <c r="M27986" t="s">
        <v>90</v>
      </c>
      <c r="N27986" t="s">
        <v>31</v>
      </c>
      <c r="O27986">
        <v>73008</v>
      </c>
      <c r="P27986" t="s">
        <v>42</v>
      </c>
      <c r="Q27986" s="1">
        <v>40725</v>
      </c>
      <c r="R27986" t="s">
        <v>33</v>
      </c>
      <c r="S27986" t="s">
        <v>34</v>
      </c>
      <c r="T27986" t="s">
        <v>57387</v>
      </c>
      <c r="U27986" t="s">
        <v>147</v>
      </c>
      <c r="V27986" t="s">
        <v>7508</v>
      </c>
      <c r="W27986" t="s">
        <v>213</v>
      </c>
      <c r="X27986" t="s">
        <v>94</v>
      </c>
      <c r="Y27986">
        <v>8.86</v>
      </c>
    </row>
    <row r="27987" spans="1:25" x14ac:dyDescent="0.3">
      <c r="A27987" t="s">
        <v>25</v>
      </c>
      <c r="B27987">
        <v>806573</v>
      </c>
      <c r="C27987">
        <v>1012768</v>
      </c>
      <c r="D27987">
        <v>15000</v>
      </c>
      <c r="E27987">
        <v>15000</v>
      </c>
      <c r="F27987">
        <v>15000</v>
      </c>
      <c r="G27987" t="s">
        <v>26</v>
      </c>
      <c r="H27987">
        <v>0.11990000000000001</v>
      </c>
      <c r="I27987">
        <v>498.15</v>
      </c>
      <c r="J27987" t="s">
        <v>27</v>
      </c>
      <c r="K27987" t="s">
        <v>40</v>
      </c>
      <c r="L27987" t="s">
        <v>57388</v>
      </c>
      <c r="M27987" t="s">
        <v>90</v>
      </c>
      <c r="N27987" t="s">
        <v>31</v>
      </c>
      <c r="O27987">
        <v>48000</v>
      </c>
      <c r="P27987" t="s">
        <v>42</v>
      </c>
      <c r="Q27987" s="1">
        <v>40725</v>
      </c>
      <c r="R27987" t="s">
        <v>33</v>
      </c>
      <c r="S27987" t="s">
        <v>34</v>
      </c>
      <c r="T27987" t="s">
        <v>57389</v>
      </c>
      <c r="U27987" t="s">
        <v>36</v>
      </c>
      <c r="V27987" t="s">
        <v>57390</v>
      </c>
      <c r="W27987" t="s">
        <v>411</v>
      </c>
      <c r="X27987" t="s">
        <v>164</v>
      </c>
      <c r="Y27987">
        <v>24.2</v>
      </c>
    </row>
    <row r="27988" spans="1:25" x14ac:dyDescent="0.3">
      <c r="A27988" t="s">
        <v>25</v>
      </c>
      <c r="B27988">
        <v>806581</v>
      </c>
      <c r="C27988">
        <v>1012778</v>
      </c>
      <c r="D27988">
        <v>6000</v>
      </c>
      <c r="E27988">
        <v>6000</v>
      </c>
      <c r="F27988">
        <v>6000</v>
      </c>
      <c r="G27988" t="s">
        <v>117</v>
      </c>
      <c r="H27988">
        <v>0.18390000000000001</v>
      </c>
      <c r="I27988">
        <v>153.63999999999999</v>
      </c>
      <c r="J27988" t="s">
        <v>165</v>
      </c>
      <c r="K27988" t="s">
        <v>209</v>
      </c>
      <c r="L27988" t="s">
        <v>57391</v>
      </c>
      <c r="M27988" t="s">
        <v>135</v>
      </c>
      <c r="N27988" t="s">
        <v>71</v>
      </c>
      <c r="O27988">
        <v>54504</v>
      </c>
      <c r="P27988" t="s">
        <v>42</v>
      </c>
      <c r="Q27988" s="1">
        <v>40725</v>
      </c>
      <c r="R27988" t="s">
        <v>33</v>
      </c>
      <c r="S27988" t="s">
        <v>34</v>
      </c>
      <c r="T27988" t="s">
        <v>29</v>
      </c>
      <c r="U27988" t="s">
        <v>36</v>
      </c>
      <c r="V27988" t="s">
        <v>1561</v>
      </c>
      <c r="W27988" t="s">
        <v>1457</v>
      </c>
      <c r="X27988" t="s">
        <v>56</v>
      </c>
      <c r="Y27988">
        <v>18.41</v>
      </c>
    </row>
    <row r="27989" spans="1:25" x14ac:dyDescent="0.3">
      <c r="A27989" t="s">
        <v>25</v>
      </c>
      <c r="B27989">
        <v>806604</v>
      </c>
      <c r="C27989">
        <v>1012801</v>
      </c>
      <c r="D27989">
        <v>9175</v>
      </c>
      <c r="E27989">
        <v>9175</v>
      </c>
      <c r="F27989">
        <v>9128.2795420000002</v>
      </c>
      <c r="G27989" t="s">
        <v>117</v>
      </c>
      <c r="H27989">
        <v>0.10589999999999999</v>
      </c>
      <c r="I27989">
        <v>197.62</v>
      </c>
      <c r="J27989" t="s">
        <v>27</v>
      </c>
      <c r="K27989" t="s">
        <v>200</v>
      </c>
      <c r="L27989" t="s">
        <v>57392</v>
      </c>
      <c r="M27989" t="s">
        <v>168</v>
      </c>
      <c r="N27989" t="s">
        <v>31</v>
      </c>
      <c r="O27989">
        <v>18000</v>
      </c>
      <c r="P27989" t="s">
        <v>42</v>
      </c>
      <c r="Q27989" s="1">
        <v>40756</v>
      </c>
      <c r="R27989" t="s">
        <v>83</v>
      </c>
      <c r="S27989" t="s">
        <v>34</v>
      </c>
      <c r="T27989" t="s">
        <v>57393</v>
      </c>
      <c r="U27989" t="s">
        <v>137</v>
      </c>
      <c r="V27989" t="s">
        <v>57394</v>
      </c>
      <c r="W27989" t="s">
        <v>198</v>
      </c>
      <c r="X27989" t="s">
        <v>199</v>
      </c>
      <c r="Y27989">
        <v>26.25</v>
      </c>
    </row>
    <row r="27990" spans="1:25" x14ac:dyDescent="0.3">
      <c r="A27990" t="s">
        <v>25</v>
      </c>
      <c r="B27990">
        <v>806609</v>
      </c>
      <c r="C27990">
        <v>1012806</v>
      </c>
      <c r="D27990">
        <v>3500</v>
      </c>
      <c r="E27990">
        <v>3500</v>
      </c>
      <c r="F27990">
        <v>3450</v>
      </c>
      <c r="G27990" t="s">
        <v>26</v>
      </c>
      <c r="H27990">
        <v>0.10589999999999999</v>
      </c>
      <c r="I27990">
        <v>113.91</v>
      </c>
      <c r="J27990" t="s">
        <v>27</v>
      </c>
      <c r="K27990" t="s">
        <v>200</v>
      </c>
      <c r="L27990" t="s">
        <v>48587</v>
      </c>
      <c r="M27990" t="s">
        <v>51</v>
      </c>
      <c r="N27990" t="s">
        <v>31</v>
      </c>
      <c r="O27990">
        <v>38000</v>
      </c>
      <c r="P27990" t="s">
        <v>42</v>
      </c>
      <c r="Q27990" s="1">
        <v>40725</v>
      </c>
      <c r="R27990" t="s">
        <v>33</v>
      </c>
      <c r="S27990" t="s">
        <v>34</v>
      </c>
      <c r="T27990" t="s">
        <v>29</v>
      </c>
      <c r="U27990" t="s">
        <v>44</v>
      </c>
      <c r="V27990" t="s">
        <v>2363</v>
      </c>
      <c r="W27990" t="s">
        <v>326</v>
      </c>
      <c r="X27990" t="s">
        <v>253</v>
      </c>
      <c r="Y27990">
        <v>19.61</v>
      </c>
    </row>
    <row r="27991" spans="1:25" x14ac:dyDescent="0.3">
      <c r="A27991" t="s">
        <v>25</v>
      </c>
      <c r="B27991">
        <v>806629</v>
      </c>
      <c r="C27991">
        <v>1012830</v>
      </c>
      <c r="D27991">
        <v>8000</v>
      </c>
      <c r="E27991">
        <v>8000</v>
      </c>
      <c r="F27991">
        <v>8000</v>
      </c>
      <c r="G27991" t="s">
        <v>26</v>
      </c>
      <c r="H27991">
        <v>0.12989999999999999</v>
      </c>
      <c r="I27991">
        <v>269.52</v>
      </c>
      <c r="J27991" t="s">
        <v>48</v>
      </c>
      <c r="K27991" t="s">
        <v>144</v>
      </c>
      <c r="L27991" t="s">
        <v>57395</v>
      </c>
      <c r="M27991" t="s">
        <v>239</v>
      </c>
      <c r="N27991" t="s">
        <v>31</v>
      </c>
      <c r="O27991">
        <v>62000</v>
      </c>
      <c r="P27991" t="s">
        <v>42</v>
      </c>
      <c r="Q27991" s="1">
        <v>40725</v>
      </c>
      <c r="R27991" t="s">
        <v>33</v>
      </c>
      <c r="S27991" t="s">
        <v>34</v>
      </c>
      <c r="T27991" t="s">
        <v>57396</v>
      </c>
      <c r="U27991" t="s">
        <v>36</v>
      </c>
      <c r="V27991" t="s">
        <v>24197</v>
      </c>
      <c r="W27991" t="s">
        <v>180</v>
      </c>
      <c r="X27991" t="s">
        <v>181</v>
      </c>
      <c r="Y27991">
        <v>19.57</v>
      </c>
    </row>
    <row r="27992" spans="1:25" x14ac:dyDescent="0.3">
      <c r="A27992" t="s">
        <v>25</v>
      </c>
      <c r="B27992">
        <v>806636</v>
      </c>
      <c r="C27992">
        <v>1012837</v>
      </c>
      <c r="D27992">
        <v>19200</v>
      </c>
      <c r="E27992">
        <v>19200</v>
      </c>
      <c r="F27992">
        <v>18589.133720000002</v>
      </c>
      <c r="G27992" t="s">
        <v>117</v>
      </c>
      <c r="H27992">
        <v>0.21740000000000001</v>
      </c>
      <c r="I27992">
        <v>527.45000000000005</v>
      </c>
      <c r="J27992" t="s">
        <v>309</v>
      </c>
      <c r="K27992" t="s">
        <v>1943</v>
      </c>
      <c r="L27992" t="s">
        <v>57397</v>
      </c>
      <c r="M27992" t="s">
        <v>168</v>
      </c>
      <c r="N27992" t="s">
        <v>31</v>
      </c>
      <c r="O27992">
        <v>72000</v>
      </c>
      <c r="P27992" t="s">
        <v>42</v>
      </c>
      <c r="Q27992" s="1">
        <v>40725</v>
      </c>
      <c r="R27992" t="s">
        <v>45380</v>
      </c>
      <c r="S27992" t="s">
        <v>34</v>
      </c>
      <c r="T27992" t="s">
        <v>29</v>
      </c>
      <c r="U27992" t="s">
        <v>36</v>
      </c>
      <c r="V27992" t="s">
        <v>493</v>
      </c>
      <c r="W27992" t="s">
        <v>714</v>
      </c>
      <c r="X27992" t="s">
        <v>56</v>
      </c>
      <c r="Y27992">
        <v>16.12</v>
      </c>
    </row>
    <row r="27993" spans="1:25" x14ac:dyDescent="0.3">
      <c r="A27993" t="s">
        <v>25</v>
      </c>
      <c r="B27993">
        <v>806665</v>
      </c>
      <c r="C27993">
        <v>1012870</v>
      </c>
      <c r="D27993">
        <v>18000</v>
      </c>
      <c r="E27993">
        <v>18000</v>
      </c>
      <c r="F27993">
        <v>17975</v>
      </c>
      <c r="G27993" t="s">
        <v>26</v>
      </c>
      <c r="H27993">
        <v>0.1149</v>
      </c>
      <c r="I27993">
        <v>593.49</v>
      </c>
      <c r="J27993" t="s">
        <v>27</v>
      </c>
      <c r="K27993" t="s">
        <v>28</v>
      </c>
      <c r="L27993" t="s">
        <v>2828</v>
      </c>
      <c r="M27993" t="s">
        <v>51</v>
      </c>
      <c r="N27993" t="s">
        <v>71</v>
      </c>
      <c r="O27993">
        <v>69900</v>
      </c>
      <c r="P27993" t="s">
        <v>32</v>
      </c>
      <c r="Q27993" s="1">
        <v>40725</v>
      </c>
      <c r="R27993" t="s">
        <v>33</v>
      </c>
      <c r="S27993" t="s">
        <v>34</v>
      </c>
      <c r="T27993" t="s">
        <v>57398</v>
      </c>
      <c r="U27993" t="s">
        <v>97</v>
      </c>
      <c r="V27993" t="s">
        <v>57399</v>
      </c>
      <c r="W27993" t="s">
        <v>3515</v>
      </c>
      <c r="X27993" t="s">
        <v>1101</v>
      </c>
      <c r="Y27993">
        <v>17.010000000000002</v>
      </c>
    </row>
    <row r="27994" spans="1:25" x14ac:dyDescent="0.3">
      <c r="A27994" t="s">
        <v>25</v>
      </c>
      <c r="B27994">
        <v>806667</v>
      </c>
      <c r="C27994">
        <v>1012872</v>
      </c>
      <c r="D27994">
        <v>8500</v>
      </c>
      <c r="E27994">
        <v>8500</v>
      </c>
      <c r="F27994">
        <v>8500</v>
      </c>
      <c r="G27994" t="s">
        <v>26</v>
      </c>
      <c r="H27994">
        <v>5.4199999999999998E-2</v>
      </c>
      <c r="I27994">
        <v>256.36</v>
      </c>
      <c r="J27994" t="s">
        <v>75</v>
      </c>
      <c r="K27994" t="s">
        <v>471</v>
      </c>
      <c r="L27994" t="s">
        <v>57400</v>
      </c>
      <c r="M27994" t="s">
        <v>135</v>
      </c>
      <c r="N27994" t="s">
        <v>71</v>
      </c>
      <c r="O27994">
        <v>38000</v>
      </c>
      <c r="P27994" t="s">
        <v>42</v>
      </c>
      <c r="Q27994" s="1">
        <v>40725</v>
      </c>
      <c r="R27994" t="s">
        <v>33</v>
      </c>
      <c r="S27994" t="s">
        <v>34</v>
      </c>
      <c r="T27994" t="s">
        <v>57401</v>
      </c>
      <c r="U27994" t="s">
        <v>36</v>
      </c>
      <c r="V27994" t="s">
        <v>2618</v>
      </c>
      <c r="W27994" t="s">
        <v>2857</v>
      </c>
      <c r="X27994" t="s">
        <v>1238</v>
      </c>
      <c r="Y27994">
        <v>4.8899999999999997</v>
      </c>
    </row>
    <row r="27995" spans="1:25" x14ac:dyDescent="0.3">
      <c r="A27995" t="s">
        <v>25</v>
      </c>
      <c r="B27995">
        <v>806698</v>
      </c>
      <c r="C27995">
        <v>1012908</v>
      </c>
      <c r="D27995">
        <v>5000</v>
      </c>
      <c r="E27995">
        <v>5000</v>
      </c>
      <c r="F27995">
        <v>5000</v>
      </c>
      <c r="G27995" t="s">
        <v>117</v>
      </c>
      <c r="H27995">
        <v>0.15989999999999999</v>
      </c>
      <c r="I27995">
        <v>121.57</v>
      </c>
      <c r="J27995" t="s">
        <v>79</v>
      </c>
      <c r="K27995" t="s">
        <v>80</v>
      </c>
      <c r="L27995" t="s">
        <v>20799</v>
      </c>
      <c r="M27995" t="s">
        <v>195</v>
      </c>
      <c r="N27995" t="s">
        <v>31</v>
      </c>
      <c r="O27995">
        <v>39996</v>
      </c>
      <c r="P27995" t="s">
        <v>42</v>
      </c>
      <c r="Q27995" s="1">
        <v>40725</v>
      </c>
      <c r="R27995" t="s">
        <v>45380</v>
      </c>
      <c r="S27995" t="s">
        <v>34</v>
      </c>
      <c r="T27995" t="s">
        <v>57402</v>
      </c>
      <c r="U27995" t="s">
        <v>173</v>
      </c>
      <c r="V27995" t="s">
        <v>57403</v>
      </c>
      <c r="W27995" t="s">
        <v>352</v>
      </c>
      <c r="X27995" t="s">
        <v>156</v>
      </c>
      <c r="Y27995">
        <v>16.71</v>
      </c>
    </row>
    <row r="27996" spans="1:25" x14ac:dyDescent="0.3">
      <c r="A27996" t="s">
        <v>25</v>
      </c>
      <c r="B27996">
        <v>806722</v>
      </c>
      <c r="C27996">
        <v>1012940</v>
      </c>
      <c r="D27996">
        <v>9800</v>
      </c>
      <c r="E27996">
        <v>9800</v>
      </c>
      <c r="F27996">
        <v>9800</v>
      </c>
      <c r="G27996" t="s">
        <v>26</v>
      </c>
      <c r="H27996">
        <v>5.4199999999999998E-2</v>
      </c>
      <c r="I27996">
        <v>295.57</v>
      </c>
      <c r="J27996" t="s">
        <v>75</v>
      </c>
      <c r="K27996" t="s">
        <v>471</v>
      </c>
      <c r="L27996" t="s">
        <v>3746</v>
      </c>
      <c r="M27996" t="s">
        <v>51</v>
      </c>
      <c r="N27996" t="s">
        <v>71</v>
      </c>
      <c r="O27996">
        <v>140004</v>
      </c>
      <c r="P27996" t="s">
        <v>4089</v>
      </c>
      <c r="Q27996" s="1">
        <v>40725</v>
      </c>
      <c r="R27996" t="s">
        <v>33</v>
      </c>
      <c r="S27996" t="s">
        <v>34</v>
      </c>
      <c r="T27996" t="s">
        <v>29</v>
      </c>
      <c r="U27996" t="s">
        <v>44</v>
      </c>
      <c r="V27996" t="s">
        <v>57404</v>
      </c>
      <c r="W27996" t="s">
        <v>525</v>
      </c>
      <c r="X27996" t="s">
        <v>181</v>
      </c>
      <c r="Y27996">
        <v>3.57</v>
      </c>
    </row>
    <row r="27997" spans="1:25" x14ac:dyDescent="0.3">
      <c r="A27997" t="s">
        <v>25</v>
      </c>
      <c r="B27997">
        <v>806723</v>
      </c>
      <c r="C27997">
        <v>1012942</v>
      </c>
      <c r="D27997">
        <v>21000</v>
      </c>
      <c r="E27997">
        <v>21000</v>
      </c>
      <c r="F27997">
        <v>21000</v>
      </c>
      <c r="G27997" t="s">
        <v>26</v>
      </c>
      <c r="H27997">
        <v>0.11990000000000001</v>
      </c>
      <c r="I27997">
        <v>697.41</v>
      </c>
      <c r="J27997" t="s">
        <v>27</v>
      </c>
      <c r="K27997" t="s">
        <v>40</v>
      </c>
      <c r="L27997" t="s">
        <v>57405</v>
      </c>
      <c r="M27997" t="s">
        <v>66</v>
      </c>
      <c r="N27997" t="s">
        <v>31</v>
      </c>
      <c r="O27997">
        <v>80000</v>
      </c>
      <c r="P27997" t="s">
        <v>42</v>
      </c>
      <c r="Q27997" s="1">
        <v>40725</v>
      </c>
      <c r="R27997" t="s">
        <v>33</v>
      </c>
      <c r="S27997" t="s">
        <v>34</v>
      </c>
      <c r="T27997" t="s">
        <v>29</v>
      </c>
      <c r="U27997" t="s">
        <v>36</v>
      </c>
      <c r="V27997" t="s">
        <v>192</v>
      </c>
      <c r="W27997" t="s">
        <v>1306</v>
      </c>
      <c r="X27997" t="s">
        <v>39</v>
      </c>
      <c r="Y27997">
        <v>13.5</v>
      </c>
    </row>
    <row r="27998" spans="1:25" x14ac:dyDescent="0.3">
      <c r="A27998" t="s">
        <v>25</v>
      </c>
      <c r="B27998">
        <v>806736</v>
      </c>
      <c r="C27998">
        <v>1013001</v>
      </c>
      <c r="D27998">
        <v>8000</v>
      </c>
      <c r="E27998">
        <v>8000</v>
      </c>
      <c r="F27998">
        <v>8000</v>
      </c>
      <c r="G27998" t="s">
        <v>26</v>
      </c>
      <c r="H27998">
        <v>7.4899999999999994E-2</v>
      </c>
      <c r="I27998">
        <v>248.82</v>
      </c>
      <c r="J27998" t="s">
        <v>75</v>
      </c>
      <c r="K27998" t="s">
        <v>128</v>
      </c>
      <c r="L27998" t="s">
        <v>57406</v>
      </c>
      <c r="M27998" t="s">
        <v>195</v>
      </c>
      <c r="N27998" t="s">
        <v>71</v>
      </c>
      <c r="O27998">
        <v>33000</v>
      </c>
      <c r="P27998" t="s">
        <v>42</v>
      </c>
      <c r="Q27998" s="1">
        <v>40725</v>
      </c>
      <c r="R27998" t="s">
        <v>33</v>
      </c>
      <c r="S27998" t="s">
        <v>34</v>
      </c>
      <c r="T27998" t="s">
        <v>57407</v>
      </c>
      <c r="U27998" t="s">
        <v>137</v>
      </c>
      <c r="V27998" t="s">
        <v>57408</v>
      </c>
      <c r="W27998" t="s">
        <v>1407</v>
      </c>
      <c r="X27998" t="s">
        <v>150</v>
      </c>
      <c r="Y27998">
        <v>2.11</v>
      </c>
    </row>
    <row r="27999" spans="1:25" x14ac:dyDescent="0.3">
      <c r="A27999" t="s">
        <v>25</v>
      </c>
      <c r="B27999">
        <v>806771</v>
      </c>
      <c r="C27999">
        <v>1013140</v>
      </c>
      <c r="D27999">
        <v>30000</v>
      </c>
      <c r="E27999">
        <v>30000</v>
      </c>
      <c r="F27999">
        <v>30000</v>
      </c>
      <c r="G27999" t="s">
        <v>26</v>
      </c>
      <c r="H27999">
        <v>0.16489999999999999</v>
      </c>
      <c r="I27999">
        <v>1061.99</v>
      </c>
      <c r="J27999" t="s">
        <v>79</v>
      </c>
      <c r="K27999" t="s">
        <v>122</v>
      </c>
      <c r="L27999" t="s">
        <v>57409</v>
      </c>
      <c r="M27999" t="s">
        <v>59</v>
      </c>
      <c r="N27999" t="s">
        <v>71</v>
      </c>
      <c r="O27999">
        <v>120000</v>
      </c>
      <c r="P27999" t="s">
        <v>32</v>
      </c>
      <c r="Q27999" s="1">
        <v>40725</v>
      </c>
      <c r="R27999" t="s">
        <v>83</v>
      </c>
      <c r="S27999" t="s">
        <v>34</v>
      </c>
      <c r="T27999" t="s">
        <v>29</v>
      </c>
      <c r="U27999" t="s">
        <v>173</v>
      </c>
      <c r="V27999" t="s">
        <v>32943</v>
      </c>
      <c r="W27999" t="s">
        <v>1769</v>
      </c>
      <c r="X27999" t="s">
        <v>56</v>
      </c>
      <c r="Y27999">
        <v>12.17</v>
      </c>
    </row>
    <row r="28000" spans="1:25" x14ac:dyDescent="0.3">
      <c r="A28000" t="s">
        <v>25</v>
      </c>
      <c r="B28000">
        <v>806772</v>
      </c>
      <c r="C28000">
        <v>1013142</v>
      </c>
      <c r="D28000">
        <v>25000</v>
      </c>
      <c r="E28000">
        <v>20275</v>
      </c>
      <c r="F28000">
        <v>20250</v>
      </c>
      <c r="G28000" t="s">
        <v>117</v>
      </c>
      <c r="H28000">
        <v>0.1149</v>
      </c>
      <c r="I28000">
        <v>445.8</v>
      </c>
      <c r="J28000" t="s">
        <v>27</v>
      </c>
      <c r="K28000" t="s">
        <v>28</v>
      </c>
      <c r="L28000" t="s">
        <v>10957</v>
      </c>
      <c r="M28000" t="s">
        <v>66</v>
      </c>
      <c r="N28000" t="s">
        <v>31</v>
      </c>
      <c r="O28000">
        <v>49380</v>
      </c>
      <c r="P28000" t="s">
        <v>32</v>
      </c>
      <c r="Q28000" s="1">
        <v>40725</v>
      </c>
      <c r="R28000" t="s">
        <v>33</v>
      </c>
      <c r="S28000" t="s">
        <v>34</v>
      </c>
      <c r="T28000" t="s">
        <v>57410</v>
      </c>
      <c r="U28000" t="s">
        <v>173</v>
      </c>
      <c r="V28000" t="s">
        <v>36429</v>
      </c>
      <c r="W28000" t="s">
        <v>11831</v>
      </c>
      <c r="X28000" t="s">
        <v>584</v>
      </c>
      <c r="Y28000">
        <v>10.38</v>
      </c>
    </row>
    <row r="28001" spans="1:25" x14ac:dyDescent="0.3">
      <c r="A28001" t="s">
        <v>25</v>
      </c>
      <c r="B28001">
        <v>806777</v>
      </c>
      <c r="C28001">
        <v>1013149</v>
      </c>
      <c r="D28001">
        <v>6000</v>
      </c>
      <c r="E28001">
        <v>6000</v>
      </c>
      <c r="F28001">
        <v>6000</v>
      </c>
      <c r="G28001" t="s">
        <v>26</v>
      </c>
      <c r="H28001">
        <v>0.1099</v>
      </c>
      <c r="I28001">
        <v>196.41</v>
      </c>
      <c r="J28001" t="s">
        <v>27</v>
      </c>
      <c r="K28001" t="s">
        <v>64</v>
      </c>
      <c r="L28001" t="s">
        <v>39828</v>
      </c>
      <c r="M28001" t="s">
        <v>30</v>
      </c>
      <c r="N28001" t="s">
        <v>31</v>
      </c>
      <c r="O28001">
        <v>95000</v>
      </c>
      <c r="P28001" t="s">
        <v>4089</v>
      </c>
      <c r="Q28001" s="1">
        <v>40725</v>
      </c>
      <c r="R28001" t="s">
        <v>33</v>
      </c>
      <c r="S28001" t="s">
        <v>34</v>
      </c>
      <c r="T28001" t="s">
        <v>29</v>
      </c>
      <c r="U28001" t="s">
        <v>36</v>
      </c>
      <c r="V28001" t="s">
        <v>493</v>
      </c>
      <c r="W28001" t="s">
        <v>204</v>
      </c>
      <c r="X28001" t="s">
        <v>47</v>
      </c>
      <c r="Y28001">
        <v>17.079999999999998</v>
      </c>
    </row>
    <row r="28002" spans="1:25" x14ac:dyDescent="0.3">
      <c r="A28002" t="s">
        <v>25</v>
      </c>
      <c r="B28002">
        <v>806786</v>
      </c>
      <c r="C28002">
        <v>1013159</v>
      </c>
      <c r="D28002">
        <v>9500</v>
      </c>
      <c r="E28002">
        <v>9500</v>
      </c>
      <c r="F28002">
        <v>9500</v>
      </c>
      <c r="G28002" t="s">
        <v>26</v>
      </c>
      <c r="H28002">
        <v>0.11990000000000001</v>
      </c>
      <c r="I28002">
        <v>315.5</v>
      </c>
      <c r="J28002" t="s">
        <v>27</v>
      </c>
      <c r="K28002" t="s">
        <v>40</v>
      </c>
      <c r="L28002" t="s">
        <v>57411</v>
      </c>
      <c r="M28002" t="s">
        <v>66</v>
      </c>
      <c r="N28002" t="s">
        <v>71</v>
      </c>
      <c r="O28002">
        <v>35004</v>
      </c>
      <c r="P28002" t="s">
        <v>42</v>
      </c>
      <c r="Q28002" s="1">
        <v>40725</v>
      </c>
      <c r="R28002" t="s">
        <v>33</v>
      </c>
      <c r="S28002" t="s">
        <v>34</v>
      </c>
      <c r="T28002" t="s">
        <v>29</v>
      </c>
      <c r="U28002" t="s">
        <v>36</v>
      </c>
      <c r="V28002" t="s">
        <v>313</v>
      </c>
      <c r="W28002" t="s">
        <v>4484</v>
      </c>
      <c r="X28002" t="s">
        <v>1238</v>
      </c>
      <c r="Y28002">
        <v>11.28</v>
      </c>
    </row>
    <row r="28003" spans="1:25" x14ac:dyDescent="0.3">
      <c r="A28003" t="s">
        <v>25</v>
      </c>
      <c r="B28003">
        <v>806798</v>
      </c>
      <c r="C28003">
        <v>1013174</v>
      </c>
      <c r="D28003">
        <v>2500</v>
      </c>
      <c r="E28003">
        <v>2500</v>
      </c>
      <c r="F28003">
        <v>2475</v>
      </c>
      <c r="G28003" t="s">
        <v>26</v>
      </c>
      <c r="H28003">
        <v>7.4899999999999994E-2</v>
      </c>
      <c r="I28003">
        <v>77.760000000000005</v>
      </c>
      <c r="J28003" t="s">
        <v>75</v>
      </c>
      <c r="K28003" t="s">
        <v>128</v>
      </c>
      <c r="L28003" t="s">
        <v>29</v>
      </c>
      <c r="M28003" t="s">
        <v>5806</v>
      </c>
      <c r="N28003" t="s">
        <v>52</v>
      </c>
      <c r="O28003">
        <v>8628</v>
      </c>
      <c r="P28003" t="s">
        <v>42</v>
      </c>
      <c r="Q28003" s="1">
        <v>40725</v>
      </c>
      <c r="R28003" t="s">
        <v>33</v>
      </c>
      <c r="S28003" t="s">
        <v>34</v>
      </c>
      <c r="T28003" t="s">
        <v>29</v>
      </c>
      <c r="U28003" t="s">
        <v>36</v>
      </c>
      <c r="V28003" t="s">
        <v>4569</v>
      </c>
      <c r="W28003" t="s">
        <v>587</v>
      </c>
      <c r="X28003" t="s">
        <v>150</v>
      </c>
      <c r="Y28003">
        <v>16.690000000000001</v>
      </c>
    </row>
    <row r="28004" spans="1:25" x14ac:dyDescent="0.3">
      <c r="A28004" t="s">
        <v>25</v>
      </c>
      <c r="B28004">
        <v>806804</v>
      </c>
      <c r="C28004">
        <v>1013181</v>
      </c>
      <c r="D28004">
        <v>6000</v>
      </c>
      <c r="E28004">
        <v>6000</v>
      </c>
      <c r="F28004">
        <v>6000</v>
      </c>
      <c r="G28004" t="s">
        <v>26</v>
      </c>
      <c r="H28004">
        <v>0.15229999999999999</v>
      </c>
      <c r="I28004">
        <v>208.67</v>
      </c>
      <c r="J28004" t="s">
        <v>48</v>
      </c>
      <c r="K28004" t="s">
        <v>70</v>
      </c>
      <c r="L28004" t="s">
        <v>57412</v>
      </c>
      <c r="M28004" t="s">
        <v>51</v>
      </c>
      <c r="N28004" t="s">
        <v>71</v>
      </c>
      <c r="O28004">
        <v>60000</v>
      </c>
      <c r="P28004" t="s">
        <v>42</v>
      </c>
      <c r="Q28004" s="1">
        <v>40725</v>
      </c>
      <c r="R28004" t="s">
        <v>83</v>
      </c>
      <c r="S28004" t="s">
        <v>34</v>
      </c>
      <c r="T28004" t="s">
        <v>29</v>
      </c>
      <c r="U28004" t="s">
        <v>36</v>
      </c>
      <c r="V28004" t="s">
        <v>5895</v>
      </c>
      <c r="W28004" t="s">
        <v>981</v>
      </c>
      <c r="X28004" t="s">
        <v>253</v>
      </c>
      <c r="Y28004">
        <v>16.55</v>
      </c>
    </row>
    <row r="28005" spans="1:25" x14ac:dyDescent="0.3">
      <c r="A28005" t="s">
        <v>25</v>
      </c>
      <c r="B28005">
        <v>806824</v>
      </c>
      <c r="C28005">
        <v>1013212</v>
      </c>
      <c r="D28005">
        <v>5600</v>
      </c>
      <c r="E28005">
        <v>5600</v>
      </c>
      <c r="F28005">
        <v>5600</v>
      </c>
      <c r="G28005" t="s">
        <v>26</v>
      </c>
      <c r="H28005">
        <v>5.4199999999999998E-2</v>
      </c>
      <c r="I28005">
        <v>168.9</v>
      </c>
      <c r="J28005" t="s">
        <v>75</v>
      </c>
      <c r="K28005" t="s">
        <v>471</v>
      </c>
      <c r="L28005" t="s">
        <v>57413</v>
      </c>
      <c r="M28005" t="s">
        <v>51</v>
      </c>
      <c r="N28005" t="s">
        <v>71</v>
      </c>
      <c r="O28005">
        <v>72000</v>
      </c>
      <c r="P28005" t="s">
        <v>42</v>
      </c>
      <c r="Q28005" s="1">
        <v>40725</v>
      </c>
      <c r="R28005" t="s">
        <v>33</v>
      </c>
      <c r="S28005" t="s">
        <v>34</v>
      </c>
      <c r="T28005" t="s">
        <v>57414</v>
      </c>
      <c r="U28005" t="s">
        <v>103</v>
      </c>
      <c r="V28005" t="s">
        <v>57415</v>
      </c>
      <c r="W28005" t="s">
        <v>4009</v>
      </c>
      <c r="X28005" t="s">
        <v>47</v>
      </c>
      <c r="Y28005">
        <v>12.97</v>
      </c>
    </row>
    <row r="28006" spans="1:25" x14ac:dyDescent="0.3">
      <c r="A28006" t="s">
        <v>25</v>
      </c>
      <c r="B28006">
        <v>806856</v>
      </c>
      <c r="C28006">
        <v>1013250</v>
      </c>
      <c r="D28006">
        <v>8000</v>
      </c>
      <c r="E28006">
        <v>8000</v>
      </c>
      <c r="F28006">
        <v>8000</v>
      </c>
      <c r="G28006" t="s">
        <v>26</v>
      </c>
      <c r="H28006">
        <v>0.13489999999999999</v>
      </c>
      <c r="I28006">
        <v>271.45</v>
      </c>
      <c r="J28006" t="s">
        <v>48</v>
      </c>
      <c r="K28006" t="s">
        <v>49</v>
      </c>
      <c r="L28006" t="s">
        <v>5257</v>
      </c>
      <c r="M28006" t="s">
        <v>66</v>
      </c>
      <c r="N28006" t="s">
        <v>31</v>
      </c>
      <c r="O28006">
        <v>64800</v>
      </c>
      <c r="P28006" t="s">
        <v>32</v>
      </c>
      <c r="Q28006" s="1">
        <v>40725</v>
      </c>
      <c r="R28006" t="s">
        <v>33</v>
      </c>
      <c r="S28006" t="s">
        <v>34</v>
      </c>
      <c r="T28006" t="s">
        <v>57416</v>
      </c>
      <c r="U28006" t="s">
        <v>36</v>
      </c>
      <c r="V28006" t="s">
        <v>57417</v>
      </c>
      <c r="W28006" t="s">
        <v>86</v>
      </c>
      <c r="X28006" t="s">
        <v>87</v>
      </c>
      <c r="Y28006">
        <v>22.15</v>
      </c>
    </row>
    <row r="28007" spans="1:25" x14ac:dyDescent="0.3">
      <c r="A28007" t="s">
        <v>25</v>
      </c>
      <c r="B28007">
        <v>806864</v>
      </c>
      <c r="C28007">
        <v>1013260</v>
      </c>
      <c r="D28007">
        <v>16000</v>
      </c>
      <c r="E28007">
        <v>16000</v>
      </c>
      <c r="F28007">
        <v>15950</v>
      </c>
      <c r="G28007" t="s">
        <v>117</v>
      </c>
      <c r="H28007">
        <v>0.13489999999999999</v>
      </c>
      <c r="I28007">
        <v>368.08</v>
      </c>
      <c r="J28007" t="s">
        <v>48</v>
      </c>
      <c r="K28007" t="s">
        <v>49</v>
      </c>
      <c r="L28007" t="s">
        <v>10048</v>
      </c>
      <c r="M28007" t="s">
        <v>30</v>
      </c>
      <c r="N28007" t="s">
        <v>71</v>
      </c>
      <c r="O28007">
        <v>300000</v>
      </c>
      <c r="P28007" t="s">
        <v>4089</v>
      </c>
      <c r="Q28007" s="1">
        <v>40725</v>
      </c>
      <c r="R28007" t="s">
        <v>45380</v>
      </c>
      <c r="S28007" t="s">
        <v>34</v>
      </c>
      <c r="T28007" t="s">
        <v>29</v>
      </c>
      <c r="U28007" t="s">
        <v>103</v>
      </c>
      <c r="V28007" t="s">
        <v>2156</v>
      </c>
      <c r="W28007" t="s">
        <v>352</v>
      </c>
      <c r="X28007" t="s">
        <v>156</v>
      </c>
      <c r="Y28007">
        <v>7.24</v>
      </c>
    </row>
    <row r="28008" spans="1:25" x14ac:dyDescent="0.3">
      <c r="A28008" t="s">
        <v>25</v>
      </c>
      <c r="B28008">
        <v>806869</v>
      </c>
      <c r="C28008">
        <v>1013265</v>
      </c>
      <c r="D28008">
        <v>4000</v>
      </c>
      <c r="E28008">
        <v>4000</v>
      </c>
      <c r="F28008">
        <v>4000</v>
      </c>
      <c r="G28008" t="s">
        <v>26</v>
      </c>
      <c r="H28008">
        <v>5.9900000000000002E-2</v>
      </c>
      <c r="I28008">
        <v>121.67</v>
      </c>
      <c r="J28008" t="s">
        <v>75</v>
      </c>
      <c r="K28008" t="s">
        <v>205</v>
      </c>
      <c r="L28008" t="s">
        <v>57418</v>
      </c>
      <c r="M28008" t="s">
        <v>90</v>
      </c>
      <c r="N28008" t="s">
        <v>31</v>
      </c>
      <c r="O28008">
        <v>33000</v>
      </c>
      <c r="P28008" t="s">
        <v>42</v>
      </c>
      <c r="Q28008" s="1">
        <v>40725</v>
      </c>
      <c r="R28008" t="s">
        <v>33</v>
      </c>
      <c r="S28008" t="s">
        <v>34</v>
      </c>
      <c r="T28008" t="s">
        <v>57419</v>
      </c>
      <c r="U28008" t="s">
        <v>36</v>
      </c>
      <c r="V28008" t="s">
        <v>8238</v>
      </c>
      <c r="W28008" t="s">
        <v>550</v>
      </c>
      <c r="X28008" t="s">
        <v>513</v>
      </c>
      <c r="Y28008">
        <v>29.31</v>
      </c>
    </row>
    <row r="28009" spans="1:25" x14ac:dyDescent="0.3">
      <c r="A28009" t="s">
        <v>25</v>
      </c>
      <c r="B28009">
        <v>806870</v>
      </c>
      <c r="C28009">
        <v>1013266</v>
      </c>
      <c r="D28009">
        <v>29000</v>
      </c>
      <c r="E28009">
        <v>22625</v>
      </c>
      <c r="F28009">
        <v>20415.369760000001</v>
      </c>
      <c r="G28009" t="s">
        <v>117</v>
      </c>
      <c r="H28009">
        <v>0.1149</v>
      </c>
      <c r="I28009">
        <v>497.47</v>
      </c>
      <c r="J28009" t="s">
        <v>27</v>
      </c>
      <c r="K28009" t="s">
        <v>28</v>
      </c>
      <c r="L28009" t="s">
        <v>17214</v>
      </c>
      <c r="M28009" t="s">
        <v>59</v>
      </c>
      <c r="N28009" t="s">
        <v>71</v>
      </c>
      <c r="O28009">
        <v>73000</v>
      </c>
      <c r="P28009" t="s">
        <v>32</v>
      </c>
      <c r="Q28009" s="1">
        <v>40725</v>
      </c>
      <c r="R28009" t="s">
        <v>33</v>
      </c>
      <c r="S28009" t="s">
        <v>34</v>
      </c>
      <c r="T28009" t="s">
        <v>57420</v>
      </c>
      <c r="U28009" t="s">
        <v>36</v>
      </c>
      <c r="V28009" t="s">
        <v>57421</v>
      </c>
      <c r="W28009" t="s">
        <v>252</v>
      </c>
      <c r="X28009" t="s">
        <v>253</v>
      </c>
      <c r="Y28009">
        <v>20.78</v>
      </c>
    </row>
    <row r="28010" spans="1:25" x14ac:dyDescent="0.3">
      <c r="A28010" t="s">
        <v>25</v>
      </c>
      <c r="B28010">
        <v>806883</v>
      </c>
      <c r="C28010">
        <v>1013284</v>
      </c>
      <c r="D28010">
        <v>3600</v>
      </c>
      <c r="E28010">
        <v>3600</v>
      </c>
      <c r="F28010">
        <v>3575</v>
      </c>
      <c r="G28010" t="s">
        <v>26</v>
      </c>
      <c r="H28010">
        <v>5.9900000000000002E-2</v>
      </c>
      <c r="I28010">
        <v>109.51</v>
      </c>
      <c r="J28010" t="s">
        <v>75</v>
      </c>
      <c r="K28010" t="s">
        <v>205</v>
      </c>
      <c r="L28010" t="s">
        <v>57422</v>
      </c>
      <c r="M28010" t="s">
        <v>90</v>
      </c>
      <c r="N28010" t="s">
        <v>31</v>
      </c>
      <c r="O28010">
        <v>55000</v>
      </c>
      <c r="P28010" t="s">
        <v>42</v>
      </c>
      <c r="Q28010" s="1">
        <v>40725</v>
      </c>
      <c r="R28010" t="s">
        <v>33</v>
      </c>
      <c r="S28010" t="s">
        <v>34</v>
      </c>
      <c r="T28010" t="s">
        <v>29</v>
      </c>
      <c r="U28010" t="s">
        <v>137</v>
      </c>
      <c r="V28010" t="s">
        <v>4095</v>
      </c>
      <c r="W28010" t="s">
        <v>32536</v>
      </c>
      <c r="X28010" t="s">
        <v>1565</v>
      </c>
      <c r="Y28010">
        <v>17.37</v>
      </c>
    </row>
    <row r="28011" spans="1:25" x14ac:dyDescent="0.3">
      <c r="A28011" t="s">
        <v>25</v>
      </c>
      <c r="B28011">
        <v>806884</v>
      </c>
      <c r="C28011">
        <v>1013283</v>
      </c>
      <c r="D28011">
        <v>20700</v>
      </c>
      <c r="E28011">
        <v>20700</v>
      </c>
      <c r="F28011">
        <v>19912.60411</v>
      </c>
      <c r="G28011" t="s">
        <v>117</v>
      </c>
      <c r="H28011">
        <v>0.2099</v>
      </c>
      <c r="I28011">
        <v>559.89</v>
      </c>
      <c r="J28011" t="s">
        <v>309</v>
      </c>
      <c r="K28011" t="s">
        <v>516</v>
      </c>
      <c r="L28011" t="s">
        <v>57423</v>
      </c>
      <c r="M28011" t="s">
        <v>195</v>
      </c>
      <c r="N28011" t="s">
        <v>31</v>
      </c>
      <c r="O28011">
        <v>33000</v>
      </c>
      <c r="P28011" t="s">
        <v>32</v>
      </c>
      <c r="Q28011" s="1">
        <v>40725</v>
      </c>
      <c r="R28011" t="s">
        <v>33</v>
      </c>
      <c r="S28011" t="s">
        <v>34</v>
      </c>
      <c r="T28011" t="s">
        <v>57424</v>
      </c>
      <c r="U28011" t="s">
        <v>36</v>
      </c>
      <c r="V28011" t="s">
        <v>493</v>
      </c>
      <c r="W28011" t="s">
        <v>2191</v>
      </c>
      <c r="X28011" t="s">
        <v>1523</v>
      </c>
      <c r="Y28011">
        <v>18.04</v>
      </c>
    </row>
    <row r="28012" spans="1:25" x14ac:dyDescent="0.3">
      <c r="A28012" t="s">
        <v>25</v>
      </c>
      <c r="B28012">
        <v>806888</v>
      </c>
      <c r="C28012">
        <v>1013291</v>
      </c>
      <c r="D28012">
        <v>10000</v>
      </c>
      <c r="E28012">
        <v>10000</v>
      </c>
      <c r="F28012">
        <v>10000</v>
      </c>
      <c r="G28012" t="s">
        <v>26</v>
      </c>
      <c r="H28012">
        <v>0.16489999999999999</v>
      </c>
      <c r="I28012">
        <v>354</v>
      </c>
      <c r="J28012" t="s">
        <v>79</v>
      </c>
      <c r="K28012" t="s">
        <v>122</v>
      </c>
      <c r="L28012" t="s">
        <v>23437</v>
      </c>
      <c r="M28012" t="s">
        <v>195</v>
      </c>
      <c r="N28012" t="s">
        <v>71</v>
      </c>
      <c r="O28012">
        <v>82000</v>
      </c>
      <c r="P28012" t="s">
        <v>42</v>
      </c>
      <c r="Q28012" s="1">
        <v>40725</v>
      </c>
      <c r="R28012" t="s">
        <v>33</v>
      </c>
      <c r="S28012" t="s">
        <v>34</v>
      </c>
      <c r="T28012" t="s">
        <v>57425</v>
      </c>
      <c r="U28012" t="s">
        <v>36</v>
      </c>
      <c r="V28012" t="s">
        <v>493</v>
      </c>
      <c r="W28012" t="s">
        <v>724</v>
      </c>
      <c r="X28012" t="s">
        <v>289</v>
      </c>
      <c r="Y28012">
        <v>17.46</v>
      </c>
    </row>
    <row r="28013" spans="1:25" x14ac:dyDescent="0.3">
      <c r="A28013" t="s">
        <v>25</v>
      </c>
      <c r="B28013">
        <v>806904</v>
      </c>
      <c r="C28013">
        <v>1013312</v>
      </c>
      <c r="D28013">
        <v>4000</v>
      </c>
      <c r="E28013">
        <v>4000</v>
      </c>
      <c r="F28013">
        <v>4000</v>
      </c>
      <c r="G28013" t="s">
        <v>26</v>
      </c>
      <c r="H28013">
        <v>0.1099</v>
      </c>
      <c r="I28013">
        <v>130.94</v>
      </c>
      <c r="J28013" t="s">
        <v>27</v>
      </c>
      <c r="K28013" t="s">
        <v>64</v>
      </c>
      <c r="L28013" t="s">
        <v>9605</v>
      </c>
      <c r="M28013" t="s">
        <v>66</v>
      </c>
      <c r="N28013" t="s">
        <v>52</v>
      </c>
      <c r="O28013">
        <v>65004</v>
      </c>
      <c r="P28013" t="s">
        <v>42</v>
      </c>
      <c r="Q28013" s="1">
        <v>40725</v>
      </c>
      <c r="R28013" t="s">
        <v>33</v>
      </c>
      <c r="S28013" t="s">
        <v>34</v>
      </c>
      <c r="T28013" t="s">
        <v>29</v>
      </c>
      <c r="U28013" t="s">
        <v>173</v>
      </c>
      <c r="V28013" t="s">
        <v>32943</v>
      </c>
      <c r="W28013" t="s">
        <v>1719</v>
      </c>
      <c r="X28013" t="s">
        <v>156</v>
      </c>
      <c r="Y28013">
        <v>13.29</v>
      </c>
    </row>
    <row r="28014" spans="1:25" x14ac:dyDescent="0.3">
      <c r="A28014" t="s">
        <v>25</v>
      </c>
      <c r="B28014">
        <v>806913</v>
      </c>
      <c r="C28014">
        <v>1013320</v>
      </c>
      <c r="D28014">
        <v>12000</v>
      </c>
      <c r="E28014">
        <v>12000</v>
      </c>
      <c r="F28014">
        <v>11975</v>
      </c>
      <c r="G28014" t="s">
        <v>117</v>
      </c>
      <c r="H28014">
        <v>0.13489999999999999</v>
      </c>
      <c r="I28014">
        <v>276.06</v>
      </c>
      <c r="J28014" t="s">
        <v>48</v>
      </c>
      <c r="K28014" t="s">
        <v>49</v>
      </c>
      <c r="L28014" t="s">
        <v>1701</v>
      </c>
      <c r="M28014" t="s">
        <v>30</v>
      </c>
      <c r="N28014" t="s">
        <v>31</v>
      </c>
      <c r="O28014">
        <v>60000</v>
      </c>
      <c r="P28014" t="s">
        <v>32</v>
      </c>
      <c r="Q28014" s="1">
        <v>40725</v>
      </c>
      <c r="R28014" t="s">
        <v>33</v>
      </c>
      <c r="S28014" t="s">
        <v>34</v>
      </c>
      <c r="T28014" t="s">
        <v>29</v>
      </c>
      <c r="U28014" t="s">
        <v>36</v>
      </c>
      <c r="V28014" t="s">
        <v>192</v>
      </c>
      <c r="W28014" t="s">
        <v>2333</v>
      </c>
      <c r="X28014" t="s">
        <v>233</v>
      </c>
      <c r="Y28014">
        <v>26.6</v>
      </c>
    </row>
    <row r="28015" spans="1:25" x14ac:dyDescent="0.3">
      <c r="A28015" t="s">
        <v>25</v>
      </c>
      <c r="B28015">
        <v>806925</v>
      </c>
      <c r="C28015">
        <v>1013337</v>
      </c>
      <c r="D28015">
        <v>10500</v>
      </c>
      <c r="E28015">
        <v>10500</v>
      </c>
      <c r="F28015">
        <v>10500</v>
      </c>
      <c r="G28015" t="s">
        <v>26</v>
      </c>
      <c r="H28015">
        <v>8.4900000000000003E-2</v>
      </c>
      <c r="I28015">
        <v>331.42</v>
      </c>
      <c r="J28015" t="s">
        <v>75</v>
      </c>
      <c r="K28015" t="s">
        <v>76</v>
      </c>
      <c r="L28015" t="s">
        <v>57426</v>
      </c>
      <c r="M28015" t="s">
        <v>90</v>
      </c>
      <c r="N28015" t="s">
        <v>31</v>
      </c>
      <c r="O28015">
        <v>40500</v>
      </c>
      <c r="P28015" t="s">
        <v>42</v>
      </c>
      <c r="Q28015" s="1">
        <v>40725</v>
      </c>
      <c r="R28015" t="s">
        <v>83</v>
      </c>
      <c r="S28015" t="s">
        <v>34</v>
      </c>
      <c r="T28015" t="s">
        <v>29</v>
      </c>
      <c r="U28015" t="s">
        <v>36</v>
      </c>
      <c r="V28015" t="s">
        <v>192</v>
      </c>
      <c r="W28015" t="s">
        <v>1226</v>
      </c>
      <c r="X28015" t="s">
        <v>39</v>
      </c>
      <c r="Y28015">
        <v>17.54</v>
      </c>
    </row>
    <row r="28016" spans="1:25" x14ac:dyDescent="0.3">
      <c r="A28016" t="s">
        <v>25</v>
      </c>
      <c r="B28016">
        <v>806946</v>
      </c>
      <c r="C28016">
        <v>1013365</v>
      </c>
      <c r="D28016">
        <v>10000</v>
      </c>
      <c r="E28016">
        <v>10000</v>
      </c>
      <c r="F28016">
        <v>9450</v>
      </c>
      <c r="G28016" t="s">
        <v>26</v>
      </c>
      <c r="H28016">
        <v>6.9900000000000004E-2</v>
      </c>
      <c r="I28016">
        <v>308.73</v>
      </c>
      <c r="J28016" t="s">
        <v>75</v>
      </c>
      <c r="K28016" t="s">
        <v>133</v>
      </c>
      <c r="L28016" t="s">
        <v>57427</v>
      </c>
      <c r="M28016" t="s">
        <v>195</v>
      </c>
      <c r="N28016" t="s">
        <v>71</v>
      </c>
      <c r="O28016">
        <v>65000</v>
      </c>
      <c r="P28016" t="s">
        <v>4089</v>
      </c>
      <c r="Q28016" s="1">
        <v>40725</v>
      </c>
      <c r="R28016" t="s">
        <v>33</v>
      </c>
      <c r="S28016" t="s">
        <v>34</v>
      </c>
      <c r="T28016" t="s">
        <v>57428</v>
      </c>
      <c r="U28016" t="s">
        <v>36</v>
      </c>
      <c r="V28016" t="s">
        <v>192</v>
      </c>
      <c r="W28016" t="s">
        <v>1504</v>
      </c>
      <c r="X28016" t="s">
        <v>1238</v>
      </c>
      <c r="Y28016">
        <v>12.96</v>
      </c>
    </row>
    <row r="28017" spans="1:25" x14ac:dyDescent="0.3">
      <c r="A28017" t="s">
        <v>25</v>
      </c>
      <c r="B28017">
        <v>806956</v>
      </c>
      <c r="C28017">
        <v>1013380</v>
      </c>
      <c r="D28017">
        <v>14000</v>
      </c>
      <c r="E28017">
        <v>14000</v>
      </c>
      <c r="F28017">
        <v>13750</v>
      </c>
      <c r="G28017" t="s">
        <v>26</v>
      </c>
      <c r="H28017">
        <v>6.9900000000000004E-2</v>
      </c>
      <c r="I28017">
        <v>432.22</v>
      </c>
      <c r="J28017" t="s">
        <v>75</v>
      </c>
      <c r="K28017" t="s">
        <v>133</v>
      </c>
      <c r="L28017" t="s">
        <v>18779</v>
      </c>
      <c r="M28017" t="s">
        <v>66</v>
      </c>
      <c r="N28017" t="s">
        <v>71</v>
      </c>
      <c r="O28017">
        <v>72000</v>
      </c>
      <c r="P28017" t="s">
        <v>4089</v>
      </c>
      <c r="Q28017" s="1">
        <v>40756</v>
      </c>
      <c r="R28017" t="s">
        <v>33</v>
      </c>
      <c r="S28017" t="s">
        <v>34</v>
      </c>
      <c r="T28017" t="s">
        <v>57429</v>
      </c>
      <c r="U28017" t="s">
        <v>44</v>
      </c>
      <c r="V28017" t="s">
        <v>2363</v>
      </c>
      <c r="W28017" t="s">
        <v>180</v>
      </c>
      <c r="X28017" t="s">
        <v>181</v>
      </c>
      <c r="Y28017">
        <v>14.22</v>
      </c>
    </row>
    <row r="28018" spans="1:25" x14ac:dyDescent="0.3">
      <c r="A28018" t="s">
        <v>25</v>
      </c>
      <c r="B28018">
        <v>806959</v>
      </c>
      <c r="C28018">
        <v>1013386</v>
      </c>
      <c r="D28018">
        <v>6000</v>
      </c>
      <c r="E28018">
        <v>6000</v>
      </c>
      <c r="F28018">
        <v>6000</v>
      </c>
      <c r="G28018" t="s">
        <v>26</v>
      </c>
      <c r="H28018">
        <v>6.9900000000000004E-2</v>
      </c>
      <c r="I28018">
        <v>185.24</v>
      </c>
      <c r="J28018" t="s">
        <v>75</v>
      </c>
      <c r="K28018" t="s">
        <v>133</v>
      </c>
      <c r="L28018" t="s">
        <v>57430</v>
      </c>
      <c r="M28018" t="s">
        <v>239</v>
      </c>
      <c r="N28018" t="s">
        <v>71</v>
      </c>
      <c r="O28018">
        <v>77000</v>
      </c>
      <c r="P28018" t="s">
        <v>42</v>
      </c>
      <c r="Q28018" s="1">
        <v>40725</v>
      </c>
      <c r="R28018" t="s">
        <v>33</v>
      </c>
      <c r="S28018" t="s">
        <v>34</v>
      </c>
      <c r="T28018" t="s">
        <v>57431</v>
      </c>
      <c r="U28018" t="s">
        <v>147</v>
      </c>
      <c r="V28018" t="s">
        <v>52379</v>
      </c>
      <c r="W28018" t="s">
        <v>3593</v>
      </c>
      <c r="X28018" t="s">
        <v>176</v>
      </c>
      <c r="Y28018">
        <v>8.74</v>
      </c>
    </row>
    <row r="28019" spans="1:25" x14ac:dyDescent="0.3">
      <c r="A28019" t="s">
        <v>25</v>
      </c>
      <c r="B28019">
        <v>806960</v>
      </c>
      <c r="C28019">
        <v>1013387</v>
      </c>
      <c r="D28019">
        <v>5000</v>
      </c>
      <c r="E28019">
        <v>5000</v>
      </c>
      <c r="F28019">
        <v>5000</v>
      </c>
      <c r="G28019" t="s">
        <v>26</v>
      </c>
      <c r="H28019">
        <v>0.11990000000000001</v>
      </c>
      <c r="I28019">
        <v>166.05</v>
      </c>
      <c r="J28019" t="s">
        <v>27</v>
      </c>
      <c r="K28019" t="s">
        <v>40</v>
      </c>
      <c r="L28019" t="s">
        <v>57432</v>
      </c>
      <c r="M28019" t="s">
        <v>51</v>
      </c>
      <c r="N28019" t="s">
        <v>71</v>
      </c>
      <c r="O28019">
        <v>136886</v>
      </c>
      <c r="P28019" t="s">
        <v>32</v>
      </c>
      <c r="Q28019" s="1">
        <v>40725</v>
      </c>
      <c r="R28019" t="s">
        <v>83</v>
      </c>
      <c r="S28019" t="s">
        <v>34</v>
      </c>
      <c r="T28019" t="s">
        <v>29</v>
      </c>
      <c r="U28019" t="s">
        <v>36</v>
      </c>
      <c r="V28019" t="s">
        <v>515</v>
      </c>
      <c r="W28019" t="s">
        <v>2084</v>
      </c>
      <c r="X28019" t="s">
        <v>1287</v>
      </c>
      <c r="Y28019">
        <v>24.25</v>
      </c>
    </row>
    <row r="28020" spans="1:25" x14ac:dyDescent="0.3">
      <c r="A28020" t="s">
        <v>25</v>
      </c>
      <c r="B28020">
        <v>806989</v>
      </c>
      <c r="C28020">
        <v>1013424</v>
      </c>
      <c r="D28020">
        <v>10000</v>
      </c>
      <c r="E28020">
        <v>10000</v>
      </c>
      <c r="F28020">
        <v>10000</v>
      </c>
      <c r="G28020" t="s">
        <v>26</v>
      </c>
      <c r="H28020">
        <v>0.13489999999999999</v>
      </c>
      <c r="I28020">
        <v>339.31</v>
      </c>
      <c r="J28020" t="s">
        <v>48</v>
      </c>
      <c r="K28020" t="s">
        <v>49</v>
      </c>
      <c r="L28020" t="s">
        <v>32412</v>
      </c>
      <c r="M28020" t="s">
        <v>66</v>
      </c>
      <c r="N28020" t="s">
        <v>31</v>
      </c>
      <c r="O28020">
        <v>40000</v>
      </c>
      <c r="P28020" t="s">
        <v>32</v>
      </c>
      <c r="Q28020" s="1">
        <v>40725</v>
      </c>
      <c r="R28020" t="s">
        <v>83</v>
      </c>
      <c r="S28020" t="s">
        <v>34</v>
      </c>
      <c r="T28020" t="s">
        <v>29</v>
      </c>
      <c r="U28020" t="s">
        <v>36</v>
      </c>
      <c r="V28020" t="s">
        <v>524</v>
      </c>
      <c r="W28020" t="s">
        <v>271</v>
      </c>
      <c r="X28020" t="s">
        <v>140</v>
      </c>
      <c r="Y28020">
        <v>24.39</v>
      </c>
    </row>
    <row r="28021" spans="1:25" x14ac:dyDescent="0.3">
      <c r="A28021" t="s">
        <v>25</v>
      </c>
      <c r="B28021">
        <v>807005</v>
      </c>
      <c r="C28021">
        <v>1013444</v>
      </c>
      <c r="D28021">
        <v>24000</v>
      </c>
      <c r="E28021">
        <v>15725</v>
      </c>
      <c r="F28021">
        <v>15725</v>
      </c>
      <c r="G28021" t="s">
        <v>117</v>
      </c>
      <c r="H28021">
        <v>0.21360000000000001</v>
      </c>
      <c r="I28021">
        <v>428.61</v>
      </c>
      <c r="J28021" t="s">
        <v>309</v>
      </c>
      <c r="K28021" t="s">
        <v>310</v>
      </c>
      <c r="L28021" t="s">
        <v>57433</v>
      </c>
      <c r="M28021" t="s">
        <v>90</v>
      </c>
      <c r="N28021" t="s">
        <v>71</v>
      </c>
      <c r="O28021">
        <v>125000</v>
      </c>
      <c r="P28021" t="s">
        <v>4089</v>
      </c>
      <c r="Q28021" s="1">
        <v>40725</v>
      </c>
      <c r="R28021" t="s">
        <v>83</v>
      </c>
      <c r="S28021" t="s">
        <v>34</v>
      </c>
      <c r="T28021" t="s">
        <v>57434</v>
      </c>
      <c r="U28021" t="s">
        <v>36</v>
      </c>
      <c r="V28021" t="s">
        <v>515</v>
      </c>
      <c r="W28021" t="s">
        <v>1201</v>
      </c>
      <c r="X28021" t="s">
        <v>56</v>
      </c>
      <c r="Y28021">
        <v>14.04</v>
      </c>
    </row>
    <row r="28022" spans="1:25" x14ac:dyDescent="0.3">
      <c r="A28022" t="s">
        <v>25</v>
      </c>
      <c r="B28022">
        <v>807020</v>
      </c>
      <c r="C28022">
        <v>1013462</v>
      </c>
      <c r="D28022">
        <v>16075</v>
      </c>
      <c r="E28022">
        <v>16075</v>
      </c>
      <c r="F28022">
        <v>15575</v>
      </c>
      <c r="G28022" t="s">
        <v>26</v>
      </c>
      <c r="H28022">
        <v>6.9900000000000004E-2</v>
      </c>
      <c r="I28022">
        <v>496.28</v>
      </c>
      <c r="J28022" t="s">
        <v>75</v>
      </c>
      <c r="K28022" t="s">
        <v>133</v>
      </c>
      <c r="L28022" t="s">
        <v>57435</v>
      </c>
      <c r="M28022" t="s">
        <v>51</v>
      </c>
      <c r="N28022" t="s">
        <v>71</v>
      </c>
      <c r="O28022">
        <v>65253</v>
      </c>
      <c r="P28022" t="s">
        <v>42</v>
      </c>
      <c r="Q28022" s="1">
        <v>40725</v>
      </c>
      <c r="R28022" t="s">
        <v>33</v>
      </c>
      <c r="S28022" t="s">
        <v>34</v>
      </c>
      <c r="T28022" t="s">
        <v>57436</v>
      </c>
      <c r="U28022" t="s">
        <v>44</v>
      </c>
      <c r="V28022" t="s">
        <v>23956</v>
      </c>
      <c r="W28022" t="s">
        <v>411</v>
      </c>
      <c r="X28022" t="s">
        <v>164</v>
      </c>
      <c r="Y28022">
        <v>8.74</v>
      </c>
    </row>
    <row r="28023" spans="1:25" x14ac:dyDescent="0.3">
      <c r="A28023" t="s">
        <v>25</v>
      </c>
      <c r="B28023">
        <v>807040</v>
      </c>
      <c r="C28023">
        <v>1013537</v>
      </c>
      <c r="D28023">
        <v>3600</v>
      </c>
      <c r="E28023">
        <v>3600</v>
      </c>
      <c r="F28023">
        <v>3600</v>
      </c>
      <c r="G28023" t="s">
        <v>26</v>
      </c>
      <c r="H28023">
        <v>0.10589999999999999</v>
      </c>
      <c r="I28023">
        <v>117.17</v>
      </c>
      <c r="J28023" t="s">
        <v>27</v>
      </c>
      <c r="K28023" t="s">
        <v>200</v>
      </c>
      <c r="L28023" t="s">
        <v>57437</v>
      </c>
      <c r="M28023" t="s">
        <v>30</v>
      </c>
      <c r="N28023" t="s">
        <v>31</v>
      </c>
      <c r="O28023">
        <v>65000</v>
      </c>
      <c r="P28023" t="s">
        <v>4089</v>
      </c>
      <c r="Q28023" s="1">
        <v>40725</v>
      </c>
      <c r="R28023" t="s">
        <v>33</v>
      </c>
      <c r="S28023" t="s">
        <v>34</v>
      </c>
      <c r="T28023" t="s">
        <v>29</v>
      </c>
      <c r="U28023" t="s">
        <v>36</v>
      </c>
      <c r="V28023" t="s">
        <v>57438</v>
      </c>
      <c r="W28023" t="s">
        <v>228</v>
      </c>
      <c r="X28023" t="s">
        <v>140</v>
      </c>
      <c r="Y28023">
        <v>23.43</v>
      </c>
    </row>
    <row r="28024" spans="1:25" x14ac:dyDescent="0.3">
      <c r="A28024" t="s">
        <v>25</v>
      </c>
      <c r="B28024">
        <v>807043</v>
      </c>
      <c r="C28024">
        <v>1013540</v>
      </c>
      <c r="D28024">
        <v>15000</v>
      </c>
      <c r="E28024">
        <v>15000</v>
      </c>
      <c r="F28024">
        <v>15000</v>
      </c>
      <c r="G28024" t="s">
        <v>26</v>
      </c>
      <c r="H28024">
        <v>8.4900000000000003E-2</v>
      </c>
      <c r="I28024">
        <v>473.45</v>
      </c>
      <c r="J28024" t="s">
        <v>75</v>
      </c>
      <c r="K28024" t="s">
        <v>76</v>
      </c>
      <c r="L28024" t="s">
        <v>33493</v>
      </c>
      <c r="M28024" t="s">
        <v>66</v>
      </c>
      <c r="N28024" t="s">
        <v>31</v>
      </c>
      <c r="O28024">
        <v>69000</v>
      </c>
      <c r="P28024" t="s">
        <v>4089</v>
      </c>
      <c r="Q28024" s="1">
        <v>40725</v>
      </c>
      <c r="R28024" t="s">
        <v>33</v>
      </c>
      <c r="S28024" t="s">
        <v>34</v>
      </c>
      <c r="T28024" t="s">
        <v>57439</v>
      </c>
      <c r="U28024" t="s">
        <v>36</v>
      </c>
      <c r="V28024" t="s">
        <v>192</v>
      </c>
      <c r="W28024" t="s">
        <v>198</v>
      </c>
      <c r="X28024" t="s">
        <v>199</v>
      </c>
      <c r="Y28024">
        <v>18.14</v>
      </c>
    </row>
    <row r="28025" spans="1:25" x14ac:dyDescent="0.3">
      <c r="A28025" t="s">
        <v>25</v>
      </c>
      <c r="B28025">
        <v>807060</v>
      </c>
      <c r="C28025">
        <v>1013563</v>
      </c>
      <c r="D28025">
        <v>2000</v>
      </c>
      <c r="E28025">
        <v>2000</v>
      </c>
      <c r="F28025">
        <v>2000</v>
      </c>
      <c r="G28025" t="s">
        <v>26</v>
      </c>
      <c r="H28025">
        <v>6.9900000000000004E-2</v>
      </c>
      <c r="I28025">
        <v>61.75</v>
      </c>
      <c r="J28025" t="s">
        <v>75</v>
      </c>
      <c r="K28025" t="s">
        <v>133</v>
      </c>
      <c r="L28025" t="s">
        <v>57440</v>
      </c>
      <c r="M28025" t="s">
        <v>66</v>
      </c>
      <c r="N28025" t="s">
        <v>31</v>
      </c>
      <c r="O28025">
        <v>130000</v>
      </c>
      <c r="P28025" t="s">
        <v>4089</v>
      </c>
      <c r="Q28025" s="1">
        <v>40725</v>
      </c>
      <c r="R28025" t="s">
        <v>33</v>
      </c>
      <c r="S28025" t="s">
        <v>34</v>
      </c>
      <c r="T28025" t="s">
        <v>57441</v>
      </c>
      <c r="U28025" t="s">
        <v>727</v>
      </c>
      <c r="V28025" t="s">
        <v>30690</v>
      </c>
      <c r="W28025" t="s">
        <v>1504</v>
      </c>
      <c r="X28025" t="s">
        <v>1238</v>
      </c>
      <c r="Y28025">
        <v>5.41</v>
      </c>
    </row>
    <row r="28026" spans="1:25" x14ac:dyDescent="0.3">
      <c r="A28026" t="s">
        <v>25</v>
      </c>
      <c r="B28026">
        <v>807069</v>
      </c>
      <c r="C28026">
        <v>1013573</v>
      </c>
      <c r="D28026">
        <v>15000</v>
      </c>
      <c r="E28026">
        <v>15000</v>
      </c>
      <c r="F28026">
        <v>14500</v>
      </c>
      <c r="G28026" t="s">
        <v>117</v>
      </c>
      <c r="H28026">
        <v>0.1149</v>
      </c>
      <c r="I28026">
        <v>329.82</v>
      </c>
      <c r="J28026" t="s">
        <v>27</v>
      </c>
      <c r="K28026" t="s">
        <v>28</v>
      </c>
      <c r="L28026" t="s">
        <v>57442</v>
      </c>
      <c r="M28026" t="s">
        <v>51</v>
      </c>
      <c r="N28026" t="s">
        <v>71</v>
      </c>
      <c r="O28026">
        <v>85000</v>
      </c>
      <c r="P28026" t="s">
        <v>4089</v>
      </c>
      <c r="Q28026" s="1">
        <v>40725</v>
      </c>
      <c r="R28026" t="s">
        <v>33</v>
      </c>
      <c r="S28026" t="s">
        <v>34</v>
      </c>
      <c r="T28026" t="s">
        <v>57443</v>
      </c>
      <c r="U28026" t="s">
        <v>36</v>
      </c>
      <c r="V28026" t="s">
        <v>192</v>
      </c>
      <c r="W28026" t="s">
        <v>2268</v>
      </c>
      <c r="X28026" t="s">
        <v>63</v>
      </c>
      <c r="Y28026">
        <v>20.51</v>
      </c>
    </row>
    <row r="28027" spans="1:25" x14ac:dyDescent="0.3">
      <c r="A28027" t="s">
        <v>25</v>
      </c>
      <c r="B28027">
        <v>807095</v>
      </c>
      <c r="C28027">
        <v>1013605</v>
      </c>
      <c r="D28027">
        <v>9600</v>
      </c>
      <c r="E28027">
        <v>9600</v>
      </c>
      <c r="F28027">
        <v>9600</v>
      </c>
      <c r="G28027" t="s">
        <v>117</v>
      </c>
      <c r="H28027">
        <v>0.15229999999999999</v>
      </c>
      <c r="I28027">
        <v>229.55</v>
      </c>
      <c r="J28027" t="s">
        <v>48</v>
      </c>
      <c r="K28027" t="s">
        <v>70</v>
      </c>
      <c r="L28027" t="s">
        <v>43593</v>
      </c>
      <c r="M28027" t="s">
        <v>90</v>
      </c>
      <c r="N28027" t="s">
        <v>71</v>
      </c>
      <c r="O28027">
        <v>62004</v>
      </c>
      <c r="P28027" t="s">
        <v>4089</v>
      </c>
      <c r="Q28027" s="1">
        <v>40725</v>
      </c>
      <c r="R28027" t="s">
        <v>83</v>
      </c>
      <c r="S28027" t="s">
        <v>34</v>
      </c>
      <c r="T28027" t="s">
        <v>57444</v>
      </c>
      <c r="U28027" t="s">
        <v>103</v>
      </c>
      <c r="V28027" t="s">
        <v>2156</v>
      </c>
      <c r="W28027" t="s">
        <v>3440</v>
      </c>
      <c r="X28027" t="s">
        <v>94</v>
      </c>
      <c r="Y28027">
        <v>14.44</v>
      </c>
    </row>
    <row r="28028" spans="1:25" x14ac:dyDescent="0.3">
      <c r="A28028" t="s">
        <v>25</v>
      </c>
      <c r="B28028">
        <v>807120</v>
      </c>
      <c r="C28028">
        <v>1013635</v>
      </c>
      <c r="D28028">
        <v>8400</v>
      </c>
      <c r="E28028">
        <v>8400</v>
      </c>
      <c r="F28028">
        <v>8400</v>
      </c>
      <c r="G28028" t="s">
        <v>26</v>
      </c>
      <c r="H28028">
        <v>5.9900000000000002E-2</v>
      </c>
      <c r="I28028">
        <v>255.51</v>
      </c>
      <c r="J28028" t="s">
        <v>75</v>
      </c>
      <c r="K28028" t="s">
        <v>205</v>
      </c>
      <c r="L28028" t="s">
        <v>11768</v>
      </c>
      <c r="M28028" t="s">
        <v>66</v>
      </c>
      <c r="N28028" t="s">
        <v>71</v>
      </c>
      <c r="O28028">
        <v>86000</v>
      </c>
      <c r="P28028" t="s">
        <v>42</v>
      </c>
      <c r="Q28028" s="1">
        <v>40725</v>
      </c>
      <c r="R28028" t="s">
        <v>33</v>
      </c>
      <c r="S28028" t="s">
        <v>34</v>
      </c>
      <c r="T28028" t="s">
        <v>57445</v>
      </c>
      <c r="U28028" t="s">
        <v>137</v>
      </c>
      <c r="V28028" t="s">
        <v>57446</v>
      </c>
      <c r="W28028" t="s">
        <v>3108</v>
      </c>
      <c r="X28028" t="s">
        <v>1287</v>
      </c>
      <c r="Y28028">
        <v>9.77</v>
      </c>
    </row>
    <row r="28029" spans="1:25" x14ac:dyDescent="0.3">
      <c r="A28029" t="s">
        <v>25</v>
      </c>
      <c r="B28029">
        <v>807138</v>
      </c>
      <c r="C28029">
        <v>1013658</v>
      </c>
      <c r="D28029">
        <v>24000</v>
      </c>
      <c r="E28029">
        <v>18575</v>
      </c>
      <c r="F28029">
        <v>18575</v>
      </c>
      <c r="G28029" t="s">
        <v>117</v>
      </c>
      <c r="H28029">
        <v>0.15229999999999999</v>
      </c>
      <c r="I28029">
        <v>444.15</v>
      </c>
      <c r="J28029" t="s">
        <v>48</v>
      </c>
      <c r="K28029" t="s">
        <v>70</v>
      </c>
      <c r="L28029" t="s">
        <v>31269</v>
      </c>
      <c r="M28029" t="s">
        <v>51</v>
      </c>
      <c r="N28029" t="s">
        <v>71</v>
      </c>
      <c r="O28029">
        <v>76000</v>
      </c>
      <c r="P28029" t="s">
        <v>4089</v>
      </c>
      <c r="Q28029" s="1">
        <v>40725</v>
      </c>
      <c r="R28029" t="s">
        <v>45380</v>
      </c>
      <c r="S28029" t="s">
        <v>34</v>
      </c>
      <c r="T28029" t="s">
        <v>57447</v>
      </c>
      <c r="U28029" t="s">
        <v>36</v>
      </c>
      <c r="V28029" t="s">
        <v>57448</v>
      </c>
      <c r="W28029" t="s">
        <v>6835</v>
      </c>
      <c r="X28029" t="s">
        <v>4029</v>
      </c>
      <c r="Y28029">
        <v>14.15</v>
      </c>
    </row>
    <row r="28030" spans="1:25" x14ac:dyDescent="0.3">
      <c r="A28030" t="s">
        <v>25</v>
      </c>
      <c r="B28030">
        <v>807142</v>
      </c>
      <c r="C28030">
        <v>987655</v>
      </c>
      <c r="D28030">
        <v>28200</v>
      </c>
      <c r="E28030">
        <v>18475</v>
      </c>
      <c r="F28030">
        <v>18450</v>
      </c>
      <c r="G28030" t="s">
        <v>117</v>
      </c>
      <c r="H28030">
        <v>0.20619999999999999</v>
      </c>
      <c r="I28030">
        <v>495.87</v>
      </c>
      <c r="J28030" t="s">
        <v>309</v>
      </c>
      <c r="K28030" t="s">
        <v>426</v>
      </c>
      <c r="L28030" t="s">
        <v>13346</v>
      </c>
      <c r="M28030" t="s">
        <v>239</v>
      </c>
      <c r="N28030" t="s">
        <v>31</v>
      </c>
      <c r="O28030">
        <v>56000</v>
      </c>
      <c r="P28030" t="s">
        <v>32</v>
      </c>
      <c r="Q28030" s="1">
        <v>40725</v>
      </c>
      <c r="R28030" t="s">
        <v>83</v>
      </c>
      <c r="S28030" t="s">
        <v>34</v>
      </c>
      <c r="T28030" t="s">
        <v>57449</v>
      </c>
      <c r="U28030" t="s">
        <v>36</v>
      </c>
      <c r="V28030" t="s">
        <v>57450</v>
      </c>
      <c r="W28030" t="s">
        <v>1374</v>
      </c>
      <c r="X28030" t="s">
        <v>100</v>
      </c>
      <c r="Y28030">
        <v>21.28</v>
      </c>
    </row>
    <row r="28031" spans="1:25" x14ac:dyDescent="0.3">
      <c r="A28031" t="s">
        <v>25</v>
      </c>
      <c r="B28031">
        <v>807143</v>
      </c>
      <c r="C28031">
        <v>996547</v>
      </c>
      <c r="D28031">
        <v>18225</v>
      </c>
      <c r="E28031">
        <v>18225</v>
      </c>
      <c r="F28031">
        <v>18225</v>
      </c>
      <c r="G28031" t="s">
        <v>26</v>
      </c>
      <c r="H28031">
        <v>0.1099</v>
      </c>
      <c r="I28031">
        <v>596.58000000000004</v>
      </c>
      <c r="J28031" t="s">
        <v>27</v>
      </c>
      <c r="K28031" t="s">
        <v>64</v>
      </c>
      <c r="L28031" t="s">
        <v>57451</v>
      </c>
      <c r="M28031" t="s">
        <v>30</v>
      </c>
      <c r="N28031" t="s">
        <v>71</v>
      </c>
      <c r="O28031">
        <v>50000</v>
      </c>
      <c r="P28031" t="s">
        <v>32</v>
      </c>
      <c r="Q28031" s="1">
        <v>40725</v>
      </c>
      <c r="R28031" t="s">
        <v>33</v>
      </c>
      <c r="S28031" t="s">
        <v>34</v>
      </c>
      <c r="T28031" t="s">
        <v>57452</v>
      </c>
      <c r="U28031" t="s">
        <v>36</v>
      </c>
      <c r="V28031" t="s">
        <v>57453</v>
      </c>
      <c r="W28031" t="s">
        <v>1643</v>
      </c>
      <c r="X28031" t="s">
        <v>513</v>
      </c>
      <c r="Y28031">
        <v>13.68</v>
      </c>
    </row>
    <row r="28032" spans="1:25" x14ac:dyDescent="0.3">
      <c r="A28032" t="s">
        <v>25</v>
      </c>
      <c r="B28032">
        <v>807144</v>
      </c>
      <c r="C28032">
        <v>1013662</v>
      </c>
      <c r="D28032">
        <v>4000</v>
      </c>
      <c r="E28032">
        <v>4000</v>
      </c>
      <c r="F28032">
        <v>4000</v>
      </c>
      <c r="G28032" t="s">
        <v>26</v>
      </c>
      <c r="H28032">
        <v>9.9900000000000003E-2</v>
      </c>
      <c r="I28032">
        <v>129.05000000000001</v>
      </c>
      <c r="J28032" t="s">
        <v>27</v>
      </c>
      <c r="K28032" t="s">
        <v>88</v>
      </c>
      <c r="L28032" t="s">
        <v>5292</v>
      </c>
      <c r="M28032" t="s">
        <v>225</v>
      </c>
      <c r="N28032" t="s">
        <v>71</v>
      </c>
      <c r="O28032">
        <v>53400</v>
      </c>
      <c r="P28032" t="s">
        <v>4089</v>
      </c>
      <c r="Q28032" s="1">
        <v>40725</v>
      </c>
      <c r="R28032" t="s">
        <v>33</v>
      </c>
      <c r="S28032" t="s">
        <v>34</v>
      </c>
      <c r="T28032" t="s">
        <v>29</v>
      </c>
      <c r="U28032" t="s">
        <v>103</v>
      </c>
      <c r="V28032" t="s">
        <v>2156</v>
      </c>
      <c r="W28032" t="s">
        <v>317</v>
      </c>
      <c r="X28032" t="s">
        <v>253</v>
      </c>
      <c r="Y28032">
        <v>24.88</v>
      </c>
    </row>
    <row r="28033" spans="1:25" x14ac:dyDescent="0.3">
      <c r="A28033" t="s">
        <v>25</v>
      </c>
      <c r="B28033">
        <v>807160</v>
      </c>
      <c r="C28033">
        <v>1013678</v>
      </c>
      <c r="D28033">
        <v>30000</v>
      </c>
      <c r="E28033">
        <v>30000</v>
      </c>
      <c r="F28033">
        <v>29750</v>
      </c>
      <c r="G28033" t="s">
        <v>26</v>
      </c>
      <c r="H28033">
        <v>0.13489999999999999</v>
      </c>
      <c r="I28033">
        <v>1017.92</v>
      </c>
      <c r="J28033" t="s">
        <v>48</v>
      </c>
      <c r="K28033" t="s">
        <v>49</v>
      </c>
      <c r="L28033" t="s">
        <v>57454</v>
      </c>
      <c r="M28033" t="s">
        <v>168</v>
      </c>
      <c r="N28033" t="s">
        <v>71</v>
      </c>
      <c r="O28033">
        <v>134000</v>
      </c>
      <c r="P28033" t="s">
        <v>32</v>
      </c>
      <c r="Q28033" s="1">
        <v>40725</v>
      </c>
      <c r="R28033" t="s">
        <v>33</v>
      </c>
      <c r="S28033" t="s">
        <v>34</v>
      </c>
      <c r="T28033" t="s">
        <v>57455</v>
      </c>
      <c r="U28033" t="s">
        <v>36</v>
      </c>
      <c r="V28033" t="s">
        <v>57456</v>
      </c>
      <c r="W28033" t="s">
        <v>1970</v>
      </c>
      <c r="X28033" t="s">
        <v>584</v>
      </c>
      <c r="Y28033">
        <v>18.7</v>
      </c>
    </row>
    <row r="28034" spans="1:25" x14ac:dyDescent="0.3">
      <c r="A28034" t="s">
        <v>25</v>
      </c>
      <c r="B28034">
        <v>807163</v>
      </c>
      <c r="C28034">
        <v>1013681</v>
      </c>
      <c r="D28034">
        <v>12000</v>
      </c>
      <c r="E28034">
        <v>12000</v>
      </c>
      <c r="F28034">
        <v>12000</v>
      </c>
      <c r="G28034" t="s">
        <v>26</v>
      </c>
      <c r="H28034">
        <v>0.16489999999999999</v>
      </c>
      <c r="I28034">
        <v>424.8</v>
      </c>
      <c r="J28034" t="s">
        <v>79</v>
      </c>
      <c r="K28034" t="s">
        <v>122</v>
      </c>
      <c r="L28034" t="s">
        <v>57457</v>
      </c>
      <c r="M28034" t="s">
        <v>195</v>
      </c>
      <c r="N28034" t="s">
        <v>31</v>
      </c>
      <c r="O28034">
        <v>65000</v>
      </c>
      <c r="P28034" t="s">
        <v>4089</v>
      </c>
      <c r="Q28034" s="1">
        <v>40725</v>
      </c>
      <c r="R28034" t="s">
        <v>33</v>
      </c>
      <c r="S28034" t="s">
        <v>34</v>
      </c>
      <c r="T28034" t="s">
        <v>29</v>
      </c>
      <c r="U28034" t="s">
        <v>36</v>
      </c>
      <c r="V28034" t="s">
        <v>57458</v>
      </c>
      <c r="W28034" t="s">
        <v>813</v>
      </c>
      <c r="X28034" t="s">
        <v>253</v>
      </c>
      <c r="Y28034">
        <v>3.62</v>
      </c>
    </row>
    <row r="28035" spans="1:25" x14ac:dyDescent="0.3">
      <c r="A28035" t="s">
        <v>25</v>
      </c>
      <c r="B28035">
        <v>807170</v>
      </c>
      <c r="C28035">
        <v>1013693</v>
      </c>
      <c r="D28035">
        <v>20000</v>
      </c>
      <c r="E28035">
        <v>20000</v>
      </c>
      <c r="F28035">
        <v>20000</v>
      </c>
      <c r="G28035" t="s">
        <v>117</v>
      </c>
      <c r="H28035">
        <v>0.11990000000000001</v>
      </c>
      <c r="I28035">
        <v>444.79</v>
      </c>
      <c r="J28035" t="s">
        <v>27</v>
      </c>
      <c r="K28035" t="s">
        <v>40</v>
      </c>
      <c r="L28035" t="s">
        <v>2890</v>
      </c>
      <c r="M28035" t="s">
        <v>51</v>
      </c>
      <c r="N28035" t="s">
        <v>71</v>
      </c>
      <c r="O28035">
        <v>66000</v>
      </c>
      <c r="P28035" t="s">
        <v>32</v>
      </c>
      <c r="Q28035" s="1">
        <v>40725</v>
      </c>
      <c r="R28035" t="s">
        <v>33</v>
      </c>
      <c r="S28035" t="s">
        <v>34</v>
      </c>
      <c r="T28035" t="s">
        <v>57459</v>
      </c>
      <c r="U28035" t="s">
        <v>103</v>
      </c>
      <c r="V28035" t="s">
        <v>57460</v>
      </c>
      <c r="W28035" t="s">
        <v>252</v>
      </c>
      <c r="X28035" t="s">
        <v>253</v>
      </c>
      <c r="Y28035">
        <v>10.11</v>
      </c>
    </row>
    <row r="28036" spans="1:25" x14ac:dyDescent="0.3">
      <c r="A28036" t="s">
        <v>25</v>
      </c>
      <c r="B28036">
        <v>807176</v>
      </c>
      <c r="C28036">
        <v>1013699</v>
      </c>
      <c r="D28036">
        <v>18000</v>
      </c>
      <c r="E28036">
        <v>14250</v>
      </c>
      <c r="F28036">
        <v>14250</v>
      </c>
      <c r="G28036" t="s">
        <v>117</v>
      </c>
      <c r="H28036">
        <v>0.2099</v>
      </c>
      <c r="I28036">
        <v>385.44</v>
      </c>
      <c r="J28036" t="s">
        <v>309</v>
      </c>
      <c r="K28036" t="s">
        <v>516</v>
      </c>
      <c r="L28036" t="s">
        <v>57461</v>
      </c>
      <c r="M28036" t="s">
        <v>51</v>
      </c>
      <c r="N28036" t="s">
        <v>71</v>
      </c>
      <c r="O28036">
        <v>340000</v>
      </c>
      <c r="P28036" t="s">
        <v>4089</v>
      </c>
      <c r="Q28036" s="1">
        <v>40725</v>
      </c>
      <c r="R28036" t="s">
        <v>33</v>
      </c>
      <c r="S28036" t="s">
        <v>34</v>
      </c>
      <c r="T28036" t="s">
        <v>29</v>
      </c>
      <c r="U28036" t="s">
        <v>103</v>
      </c>
      <c r="V28036" t="s">
        <v>57462</v>
      </c>
      <c r="W28036" t="s">
        <v>1514</v>
      </c>
      <c r="X28036" t="s">
        <v>1515</v>
      </c>
      <c r="Y28036">
        <v>9.8699999999999992</v>
      </c>
    </row>
    <row r="28037" spans="1:25" x14ac:dyDescent="0.3">
      <c r="A28037" t="s">
        <v>25</v>
      </c>
      <c r="B28037">
        <v>807180</v>
      </c>
      <c r="C28037">
        <v>1013700</v>
      </c>
      <c r="D28037">
        <v>5000</v>
      </c>
      <c r="E28037">
        <v>5000</v>
      </c>
      <c r="F28037">
        <v>5000</v>
      </c>
      <c r="G28037" t="s">
        <v>26</v>
      </c>
      <c r="H28037">
        <v>0.16489999999999999</v>
      </c>
      <c r="I28037">
        <v>177</v>
      </c>
      <c r="J28037" t="s">
        <v>79</v>
      </c>
      <c r="K28037" t="s">
        <v>122</v>
      </c>
      <c r="L28037" t="s">
        <v>57463</v>
      </c>
      <c r="M28037" t="s">
        <v>195</v>
      </c>
      <c r="N28037" t="s">
        <v>31</v>
      </c>
      <c r="O28037">
        <v>200000</v>
      </c>
      <c r="P28037" t="s">
        <v>32</v>
      </c>
      <c r="Q28037" s="1">
        <v>40725</v>
      </c>
      <c r="R28037" t="s">
        <v>33</v>
      </c>
      <c r="S28037" t="s">
        <v>34</v>
      </c>
      <c r="T28037" t="s">
        <v>57464</v>
      </c>
      <c r="U28037" t="s">
        <v>36</v>
      </c>
      <c r="V28037" t="s">
        <v>57465</v>
      </c>
      <c r="W28037" t="s">
        <v>1953</v>
      </c>
      <c r="X28037" t="s">
        <v>1523</v>
      </c>
      <c r="Y28037">
        <v>20.3</v>
      </c>
    </row>
    <row r="28038" spans="1:25" x14ac:dyDescent="0.3">
      <c r="A28038" t="s">
        <v>25</v>
      </c>
      <c r="B28038">
        <v>807181</v>
      </c>
      <c r="C28038">
        <v>1013708</v>
      </c>
      <c r="D28038">
        <v>14750</v>
      </c>
      <c r="E28038">
        <v>14750</v>
      </c>
      <c r="F28038">
        <v>14750</v>
      </c>
      <c r="G28038" t="s">
        <v>26</v>
      </c>
      <c r="H28038">
        <v>5.4199999999999998E-2</v>
      </c>
      <c r="I28038">
        <v>444.86</v>
      </c>
      <c r="J28038" t="s">
        <v>75</v>
      </c>
      <c r="K28038" t="s">
        <v>471</v>
      </c>
      <c r="L28038" t="s">
        <v>44049</v>
      </c>
      <c r="M28038" t="s">
        <v>51</v>
      </c>
      <c r="N28038" t="s">
        <v>71</v>
      </c>
      <c r="O28038">
        <v>56500</v>
      </c>
      <c r="P28038" t="s">
        <v>32</v>
      </c>
      <c r="Q28038" s="1">
        <v>40787</v>
      </c>
      <c r="R28038" t="s">
        <v>33</v>
      </c>
      <c r="S28038" t="s">
        <v>34</v>
      </c>
      <c r="T28038" t="s">
        <v>57466</v>
      </c>
      <c r="U28038" t="s">
        <v>137</v>
      </c>
      <c r="V28038" t="s">
        <v>57467</v>
      </c>
      <c r="W28038" t="s">
        <v>959</v>
      </c>
      <c r="X28038" t="s">
        <v>47</v>
      </c>
      <c r="Y28038">
        <v>18.32</v>
      </c>
    </row>
    <row r="28039" spans="1:25" x14ac:dyDescent="0.3">
      <c r="A28039" t="s">
        <v>25</v>
      </c>
      <c r="B28039">
        <v>807183</v>
      </c>
      <c r="C28039">
        <v>1013711</v>
      </c>
      <c r="D28039">
        <v>8000</v>
      </c>
      <c r="E28039">
        <v>8000</v>
      </c>
      <c r="F28039">
        <v>8000</v>
      </c>
      <c r="G28039" t="s">
        <v>26</v>
      </c>
      <c r="H28039">
        <v>5.9900000000000002E-2</v>
      </c>
      <c r="I28039">
        <v>243.34</v>
      </c>
      <c r="J28039" t="s">
        <v>75</v>
      </c>
      <c r="K28039" t="s">
        <v>205</v>
      </c>
      <c r="L28039" t="s">
        <v>57468</v>
      </c>
      <c r="M28039" t="s">
        <v>66</v>
      </c>
      <c r="N28039" t="s">
        <v>71</v>
      </c>
      <c r="O28039">
        <v>24000</v>
      </c>
      <c r="P28039" t="s">
        <v>42</v>
      </c>
      <c r="Q28039" s="1">
        <v>40725</v>
      </c>
      <c r="R28039" t="s">
        <v>33</v>
      </c>
      <c r="S28039" t="s">
        <v>34</v>
      </c>
      <c r="T28039" t="s">
        <v>57469</v>
      </c>
      <c r="U28039" t="s">
        <v>103</v>
      </c>
      <c r="V28039" t="s">
        <v>486</v>
      </c>
      <c r="W28039" t="s">
        <v>834</v>
      </c>
      <c r="X28039" t="s">
        <v>47</v>
      </c>
      <c r="Y28039">
        <v>6.35</v>
      </c>
    </row>
    <row r="28040" spans="1:25" x14ac:dyDescent="0.3">
      <c r="A28040" t="s">
        <v>25</v>
      </c>
      <c r="B28040">
        <v>807184</v>
      </c>
      <c r="C28040">
        <v>1013713</v>
      </c>
      <c r="D28040">
        <v>8500</v>
      </c>
      <c r="E28040">
        <v>8500</v>
      </c>
      <c r="F28040">
        <v>8500</v>
      </c>
      <c r="G28040" t="s">
        <v>26</v>
      </c>
      <c r="H28040">
        <v>0.1479</v>
      </c>
      <c r="I28040">
        <v>293.79000000000002</v>
      </c>
      <c r="J28040" t="s">
        <v>48</v>
      </c>
      <c r="K28040" t="s">
        <v>111</v>
      </c>
      <c r="L28040" t="s">
        <v>57470</v>
      </c>
      <c r="M28040" t="s">
        <v>51</v>
      </c>
      <c r="N28040" t="s">
        <v>71</v>
      </c>
      <c r="O28040">
        <v>59826</v>
      </c>
      <c r="P28040" t="s">
        <v>32</v>
      </c>
      <c r="Q28040" s="1">
        <v>40725</v>
      </c>
      <c r="R28040" t="s">
        <v>83</v>
      </c>
      <c r="S28040" t="s">
        <v>34</v>
      </c>
      <c r="T28040" t="s">
        <v>29</v>
      </c>
      <c r="U28040" t="s">
        <v>36</v>
      </c>
      <c r="V28040" t="s">
        <v>192</v>
      </c>
      <c r="W28040" t="s">
        <v>317</v>
      </c>
      <c r="X28040" t="s">
        <v>253</v>
      </c>
      <c r="Y28040">
        <v>24.47</v>
      </c>
    </row>
    <row r="28041" spans="1:25" x14ac:dyDescent="0.3">
      <c r="A28041" t="s">
        <v>25</v>
      </c>
      <c r="B28041">
        <v>807187</v>
      </c>
      <c r="C28041">
        <v>1013717</v>
      </c>
      <c r="D28041">
        <v>9600</v>
      </c>
      <c r="E28041">
        <v>9600</v>
      </c>
      <c r="F28041">
        <v>6375</v>
      </c>
      <c r="G28041" t="s">
        <v>26</v>
      </c>
      <c r="H28041">
        <v>0.13489999999999999</v>
      </c>
      <c r="I28041">
        <v>325.74</v>
      </c>
      <c r="J28041" t="s">
        <v>48</v>
      </c>
      <c r="K28041" t="s">
        <v>49</v>
      </c>
      <c r="L28041" t="s">
        <v>2828</v>
      </c>
      <c r="M28041" t="s">
        <v>135</v>
      </c>
      <c r="N28041" t="s">
        <v>71</v>
      </c>
      <c r="O28041">
        <v>74400</v>
      </c>
      <c r="P28041" t="s">
        <v>32</v>
      </c>
      <c r="Q28041" s="1">
        <v>40725</v>
      </c>
      <c r="R28041" t="s">
        <v>83</v>
      </c>
      <c r="S28041" t="s">
        <v>34</v>
      </c>
      <c r="T28041" t="s">
        <v>29</v>
      </c>
      <c r="U28041" t="s">
        <v>36</v>
      </c>
      <c r="V28041" t="s">
        <v>57471</v>
      </c>
      <c r="W28041" t="s">
        <v>2819</v>
      </c>
      <c r="X28041" t="s">
        <v>56</v>
      </c>
      <c r="Y28041">
        <v>24.81</v>
      </c>
    </row>
    <row r="28042" spans="1:25" x14ac:dyDescent="0.3">
      <c r="A28042" t="s">
        <v>25</v>
      </c>
      <c r="B28042">
        <v>807192</v>
      </c>
      <c r="C28042">
        <v>1013723</v>
      </c>
      <c r="D28042">
        <v>4200</v>
      </c>
      <c r="E28042">
        <v>4200</v>
      </c>
      <c r="F28042">
        <v>4200</v>
      </c>
      <c r="G28042" t="s">
        <v>26</v>
      </c>
      <c r="H28042">
        <v>8.4900000000000003E-2</v>
      </c>
      <c r="I28042">
        <v>132.57</v>
      </c>
      <c r="J28042" t="s">
        <v>75</v>
      </c>
      <c r="K28042" t="s">
        <v>76</v>
      </c>
      <c r="L28042" t="s">
        <v>57472</v>
      </c>
      <c r="M28042" t="s">
        <v>195</v>
      </c>
      <c r="N28042" t="s">
        <v>31</v>
      </c>
      <c r="O28042">
        <v>60000</v>
      </c>
      <c r="P28042" t="s">
        <v>4089</v>
      </c>
      <c r="Q28042" s="1">
        <v>40725</v>
      </c>
      <c r="R28042" t="s">
        <v>33</v>
      </c>
      <c r="S28042" t="s">
        <v>34</v>
      </c>
      <c r="T28042" t="s">
        <v>57473</v>
      </c>
      <c r="U28042" t="s">
        <v>147</v>
      </c>
      <c r="V28042" t="s">
        <v>1093</v>
      </c>
      <c r="W28042" t="s">
        <v>400</v>
      </c>
      <c r="X28042" t="s">
        <v>156</v>
      </c>
      <c r="Y28042">
        <v>12.04</v>
      </c>
    </row>
    <row r="28043" spans="1:25" x14ac:dyDescent="0.3">
      <c r="A28043" t="s">
        <v>25</v>
      </c>
      <c r="B28043">
        <v>807193</v>
      </c>
      <c r="C28043">
        <v>1013724</v>
      </c>
      <c r="D28043">
        <v>4200</v>
      </c>
      <c r="E28043">
        <v>4200</v>
      </c>
      <c r="F28043">
        <v>4200</v>
      </c>
      <c r="G28043" t="s">
        <v>117</v>
      </c>
      <c r="H28043">
        <v>0.1399</v>
      </c>
      <c r="I28043">
        <v>97.71</v>
      </c>
      <c r="J28043" t="s">
        <v>48</v>
      </c>
      <c r="K28043" t="s">
        <v>57</v>
      </c>
      <c r="L28043" t="s">
        <v>57474</v>
      </c>
      <c r="M28043" t="s">
        <v>51</v>
      </c>
      <c r="N28043" t="s">
        <v>71</v>
      </c>
      <c r="O28043">
        <v>48000</v>
      </c>
      <c r="P28043" t="s">
        <v>42</v>
      </c>
      <c r="Q28043" s="1">
        <v>40725</v>
      </c>
      <c r="R28043" t="s">
        <v>33</v>
      </c>
      <c r="S28043" t="s">
        <v>34</v>
      </c>
      <c r="T28043" t="s">
        <v>57475</v>
      </c>
      <c r="U28043" t="s">
        <v>173</v>
      </c>
      <c r="V28043" t="s">
        <v>1093</v>
      </c>
      <c r="W28043" t="s">
        <v>3198</v>
      </c>
      <c r="X28043" t="s">
        <v>56</v>
      </c>
      <c r="Y28043">
        <v>7.58</v>
      </c>
    </row>
    <row r="28044" spans="1:25" x14ac:dyDescent="0.3">
      <c r="A28044" t="s">
        <v>25</v>
      </c>
      <c r="B28044">
        <v>807200</v>
      </c>
      <c r="C28044">
        <v>1013734</v>
      </c>
      <c r="D28044">
        <v>9000</v>
      </c>
      <c r="E28044">
        <v>9000</v>
      </c>
      <c r="F28044">
        <v>9000</v>
      </c>
      <c r="G28044" t="s">
        <v>26</v>
      </c>
      <c r="H28044">
        <v>0.16889999999999999</v>
      </c>
      <c r="I28044">
        <v>320.39</v>
      </c>
      <c r="J28044" t="s">
        <v>79</v>
      </c>
      <c r="K28044" t="s">
        <v>186</v>
      </c>
      <c r="L28044" t="s">
        <v>57476</v>
      </c>
      <c r="M28044" t="s">
        <v>239</v>
      </c>
      <c r="N28044" t="s">
        <v>52</v>
      </c>
      <c r="O28044">
        <v>41000</v>
      </c>
      <c r="P28044" t="s">
        <v>42</v>
      </c>
      <c r="Q28044" s="1">
        <v>40725</v>
      </c>
      <c r="R28044" t="s">
        <v>33</v>
      </c>
      <c r="S28044" t="s">
        <v>34</v>
      </c>
      <c r="T28044" t="s">
        <v>29</v>
      </c>
      <c r="U28044" t="s">
        <v>36</v>
      </c>
      <c r="V28044" t="s">
        <v>40983</v>
      </c>
      <c r="W28044" t="s">
        <v>599</v>
      </c>
      <c r="X28044" t="s">
        <v>584</v>
      </c>
      <c r="Y28044">
        <v>19.350000000000001</v>
      </c>
    </row>
    <row r="28045" spans="1:25" x14ac:dyDescent="0.3">
      <c r="A28045" t="s">
        <v>25</v>
      </c>
      <c r="B28045">
        <v>807212</v>
      </c>
      <c r="C28045">
        <v>1013750</v>
      </c>
      <c r="D28045">
        <v>12000</v>
      </c>
      <c r="E28045">
        <v>12000</v>
      </c>
      <c r="F28045">
        <v>12000</v>
      </c>
      <c r="G28045" t="s">
        <v>26</v>
      </c>
      <c r="H28045">
        <v>7.4899999999999994E-2</v>
      </c>
      <c r="I28045">
        <v>373.22</v>
      </c>
      <c r="J28045" t="s">
        <v>75</v>
      </c>
      <c r="K28045" t="s">
        <v>128</v>
      </c>
      <c r="L28045" t="s">
        <v>57477</v>
      </c>
      <c r="M28045" t="s">
        <v>225</v>
      </c>
      <c r="N28045" t="s">
        <v>71</v>
      </c>
      <c r="O28045">
        <v>120000</v>
      </c>
      <c r="P28045" t="s">
        <v>32</v>
      </c>
      <c r="Q28045" s="1">
        <v>40725</v>
      </c>
      <c r="R28045" t="s">
        <v>33</v>
      </c>
      <c r="S28045" t="s">
        <v>34</v>
      </c>
      <c r="T28045" t="s">
        <v>57478</v>
      </c>
      <c r="U28045" t="s">
        <v>36</v>
      </c>
      <c r="V28045" t="s">
        <v>192</v>
      </c>
      <c r="W28045" t="s">
        <v>3544</v>
      </c>
      <c r="X28045" t="s">
        <v>253</v>
      </c>
      <c r="Y28045">
        <v>11.05</v>
      </c>
    </row>
    <row r="28046" spans="1:25" x14ac:dyDescent="0.3">
      <c r="A28046" t="s">
        <v>25</v>
      </c>
      <c r="B28046">
        <v>807257</v>
      </c>
      <c r="C28046">
        <v>1013805</v>
      </c>
      <c r="D28046">
        <v>35000</v>
      </c>
      <c r="E28046">
        <v>31750</v>
      </c>
      <c r="F28046">
        <v>31700</v>
      </c>
      <c r="G28046" t="s">
        <v>117</v>
      </c>
      <c r="H28046">
        <v>0.1749</v>
      </c>
      <c r="I28046">
        <v>797.46</v>
      </c>
      <c r="J28046" t="s">
        <v>79</v>
      </c>
      <c r="K28046" t="s">
        <v>553</v>
      </c>
      <c r="L28046" t="s">
        <v>57479</v>
      </c>
      <c r="M28046" t="s">
        <v>51</v>
      </c>
      <c r="N28046" t="s">
        <v>71</v>
      </c>
      <c r="O28046">
        <v>65000</v>
      </c>
      <c r="P28046" t="s">
        <v>32</v>
      </c>
      <c r="Q28046" s="1">
        <v>40725</v>
      </c>
      <c r="R28046" t="s">
        <v>45380</v>
      </c>
      <c r="S28046" t="s">
        <v>34</v>
      </c>
      <c r="T28046" t="s">
        <v>57480</v>
      </c>
      <c r="U28046" t="s">
        <v>44</v>
      </c>
      <c r="V28046" t="s">
        <v>493</v>
      </c>
      <c r="W28046" t="s">
        <v>885</v>
      </c>
      <c r="X28046" t="s">
        <v>610</v>
      </c>
      <c r="Y28046">
        <v>17.760000000000002</v>
      </c>
    </row>
    <row r="28047" spans="1:25" x14ac:dyDescent="0.3">
      <c r="A28047" t="s">
        <v>25</v>
      </c>
      <c r="B28047">
        <v>807271</v>
      </c>
      <c r="C28047">
        <v>1013822</v>
      </c>
      <c r="D28047">
        <v>14750</v>
      </c>
      <c r="E28047">
        <v>14750</v>
      </c>
      <c r="F28047">
        <v>14475.48655</v>
      </c>
      <c r="G28047" t="s">
        <v>117</v>
      </c>
      <c r="H28047">
        <v>0.1749</v>
      </c>
      <c r="I28047">
        <v>370.48</v>
      </c>
      <c r="J28047" t="s">
        <v>79</v>
      </c>
      <c r="K28047" t="s">
        <v>553</v>
      </c>
      <c r="L28047" t="s">
        <v>57481</v>
      </c>
      <c r="M28047" t="s">
        <v>51</v>
      </c>
      <c r="N28047" t="s">
        <v>71</v>
      </c>
      <c r="O28047">
        <v>73000</v>
      </c>
      <c r="P28047" t="s">
        <v>42</v>
      </c>
      <c r="Q28047" s="1">
        <v>40725</v>
      </c>
      <c r="R28047" t="s">
        <v>33</v>
      </c>
      <c r="S28047" t="s">
        <v>34</v>
      </c>
      <c r="T28047" t="s">
        <v>57482</v>
      </c>
      <c r="U28047" t="s">
        <v>36</v>
      </c>
      <c r="V28047" t="s">
        <v>57483</v>
      </c>
      <c r="W28047" t="s">
        <v>1385</v>
      </c>
      <c r="X28047" t="s">
        <v>47</v>
      </c>
      <c r="Y28047">
        <v>18.899999999999999</v>
      </c>
    </row>
    <row r="28048" spans="1:25" x14ac:dyDescent="0.3">
      <c r="A28048" t="s">
        <v>25</v>
      </c>
      <c r="B28048">
        <v>807298</v>
      </c>
      <c r="C28048">
        <v>998465</v>
      </c>
      <c r="D28048">
        <v>15500</v>
      </c>
      <c r="E28048">
        <v>15500</v>
      </c>
      <c r="F28048">
        <v>15500</v>
      </c>
      <c r="G28048" t="s">
        <v>26</v>
      </c>
      <c r="H28048">
        <v>0.1099</v>
      </c>
      <c r="I28048">
        <v>507.38</v>
      </c>
      <c r="J28048" t="s">
        <v>27</v>
      </c>
      <c r="K28048" t="s">
        <v>64</v>
      </c>
      <c r="L28048" t="s">
        <v>15425</v>
      </c>
      <c r="M28048" t="s">
        <v>30</v>
      </c>
      <c r="N28048" t="s">
        <v>71</v>
      </c>
      <c r="O28048">
        <v>80000</v>
      </c>
      <c r="P28048" t="s">
        <v>4089</v>
      </c>
      <c r="Q28048" s="1">
        <v>40725</v>
      </c>
      <c r="R28048" t="s">
        <v>33</v>
      </c>
      <c r="S28048" t="s">
        <v>34</v>
      </c>
      <c r="T28048" t="s">
        <v>57484</v>
      </c>
      <c r="U28048" t="s">
        <v>36</v>
      </c>
      <c r="V28048" t="s">
        <v>57485</v>
      </c>
      <c r="W28048" t="s">
        <v>1090</v>
      </c>
      <c r="X28048" t="s">
        <v>39</v>
      </c>
      <c r="Y28048">
        <v>11.25</v>
      </c>
    </row>
    <row r="28049" spans="1:25" x14ac:dyDescent="0.3">
      <c r="A28049" t="s">
        <v>25</v>
      </c>
      <c r="B28049">
        <v>807322</v>
      </c>
      <c r="C28049">
        <v>1013884</v>
      </c>
      <c r="D28049">
        <v>8150</v>
      </c>
      <c r="E28049">
        <v>8150</v>
      </c>
      <c r="F28049">
        <v>8150</v>
      </c>
      <c r="G28049" t="s">
        <v>26</v>
      </c>
      <c r="H28049">
        <v>0.15229999999999999</v>
      </c>
      <c r="I28049">
        <v>283.45</v>
      </c>
      <c r="J28049" t="s">
        <v>48</v>
      </c>
      <c r="K28049" t="s">
        <v>70</v>
      </c>
      <c r="L28049" t="s">
        <v>57486</v>
      </c>
      <c r="M28049" t="s">
        <v>51</v>
      </c>
      <c r="N28049" t="s">
        <v>71</v>
      </c>
      <c r="O28049">
        <v>41980</v>
      </c>
      <c r="P28049" t="s">
        <v>42</v>
      </c>
      <c r="Q28049" s="1">
        <v>40756</v>
      </c>
      <c r="R28049" t="s">
        <v>33</v>
      </c>
      <c r="S28049" t="s">
        <v>34</v>
      </c>
      <c r="T28049" t="s">
        <v>57487</v>
      </c>
      <c r="U28049" t="s">
        <v>44</v>
      </c>
      <c r="V28049" t="s">
        <v>4994</v>
      </c>
      <c r="W28049" t="s">
        <v>813</v>
      </c>
      <c r="X28049" t="s">
        <v>253</v>
      </c>
      <c r="Y28049">
        <v>19.149999999999999</v>
      </c>
    </row>
    <row r="28050" spans="1:25" x14ac:dyDescent="0.3">
      <c r="A28050" t="s">
        <v>25</v>
      </c>
      <c r="B28050">
        <v>807323</v>
      </c>
      <c r="C28050">
        <v>1013885</v>
      </c>
      <c r="D28050">
        <v>25000</v>
      </c>
      <c r="E28050">
        <v>25000</v>
      </c>
      <c r="F28050">
        <v>25000</v>
      </c>
      <c r="G28050" t="s">
        <v>26</v>
      </c>
      <c r="H28050">
        <v>0.16889999999999999</v>
      </c>
      <c r="I28050">
        <v>889.96</v>
      </c>
      <c r="J28050" t="s">
        <v>79</v>
      </c>
      <c r="K28050" t="s">
        <v>186</v>
      </c>
      <c r="L28050" t="s">
        <v>57488</v>
      </c>
      <c r="M28050" t="s">
        <v>135</v>
      </c>
      <c r="N28050" t="s">
        <v>71</v>
      </c>
      <c r="O28050">
        <v>95000</v>
      </c>
      <c r="P28050" t="s">
        <v>4089</v>
      </c>
      <c r="Q28050" s="1">
        <v>40725</v>
      </c>
      <c r="R28050" t="s">
        <v>33</v>
      </c>
      <c r="S28050" t="s">
        <v>34</v>
      </c>
      <c r="T28050" t="s">
        <v>57489</v>
      </c>
      <c r="U28050" t="s">
        <v>103</v>
      </c>
      <c r="V28050" t="s">
        <v>6798</v>
      </c>
      <c r="W28050" t="s">
        <v>1191</v>
      </c>
      <c r="X28050" t="s">
        <v>56</v>
      </c>
      <c r="Y28050">
        <v>7.34</v>
      </c>
    </row>
    <row r="28051" spans="1:25" x14ac:dyDescent="0.3">
      <c r="A28051" t="s">
        <v>25</v>
      </c>
      <c r="B28051">
        <v>807326</v>
      </c>
      <c r="C28051">
        <v>1013888</v>
      </c>
      <c r="D28051">
        <v>2400</v>
      </c>
      <c r="E28051">
        <v>2400</v>
      </c>
      <c r="F28051">
        <v>2400</v>
      </c>
      <c r="G28051" t="s">
        <v>26</v>
      </c>
      <c r="H28051">
        <v>0.1149</v>
      </c>
      <c r="I28051">
        <v>79.14</v>
      </c>
      <c r="J28051" t="s">
        <v>27</v>
      </c>
      <c r="K28051" t="s">
        <v>28</v>
      </c>
      <c r="L28051" t="s">
        <v>57490</v>
      </c>
      <c r="M28051" t="s">
        <v>59</v>
      </c>
      <c r="N28051" t="s">
        <v>31</v>
      </c>
      <c r="O28051">
        <v>60000</v>
      </c>
      <c r="P28051" t="s">
        <v>42</v>
      </c>
      <c r="Q28051" s="1">
        <v>40725</v>
      </c>
      <c r="R28051" t="s">
        <v>33</v>
      </c>
      <c r="S28051" t="s">
        <v>34</v>
      </c>
      <c r="T28051" t="s">
        <v>29</v>
      </c>
      <c r="U28051" t="s">
        <v>36</v>
      </c>
      <c r="V28051" t="s">
        <v>493</v>
      </c>
      <c r="W28051" t="s">
        <v>1678</v>
      </c>
      <c r="X28051" t="s">
        <v>1523</v>
      </c>
      <c r="Y28051">
        <v>5.74</v>
      </c>
    </row>
    <row r="28052" spans="1:25" x14ac:dyDescent="0.3">
      <c r="A28052" t="s">
        <v>25</v>
      </c>
      <c r="B28052">
        <v>807350</v>
      </c>
      <c r="C28052">
        <v>1013916</v>
      </c>
      <c r="D28052">
        <v>7800</v>
      </c>
      <c r="E28052">
        <v>7800</v>
      </c>
      <c r="F28052">
        <v>7725</v>
      </c>
      <c r="G28052" t="s">
        <v>117</v>
      </c>
      <c r="H28052">
        <v>0.12989999999999999</v>
      </c>
      <c r="I28052">
        <v>177.44</v>
      </c>
      <c r="J28052" t="s">
        <v>48</v>
      </c>
      <c r="K28052" t="s">
        <v>144</v>
      </c>
      <c r="L28052" t="s">
        <v>57491</v>
      </c>
      <c r="M28052" t="s">
        <v>30</v>
      </c>
      <c r="N28052" t="s">
        <v>31</v>
      </c>
      <c r="O28052">
        <v>75000</v>
      </c>
      <c r="P28052" t="s">
        <v>42</v>
      </c>
      <c r="Q28052" s="1">
        <v>40725</v>
      </c>
      <c r="R28052" t="s">
        <v>83</v>
      </c>
      <c r="S28052" t="s">
        <v>34</v>
      </c>
      <c r="T28052" t="s">
        <v>57492</v>
      </c>
      <c r="U28052" t="s">
        <v>173</v>
      </c>
      <c r="V28052" t="s">
        <v>57493</v>
      </c>
      <c r="W28052" t="s">
        <v>300</v>
      </c>
      <c r="X28052" t="s">
        <v>233</v>
      </c>
      <c r="Y28052">
        <v>11.68</v>
      </c>
    </row>
    <row r="28053" spans="1:25" x14ac:dyDescent="0.3">
      <c r="A28053" t="s">
        <v>25</v>
      </c>
      <c r="B28053">
        <v>807393</v>
      </c>
      <c r="C28053">
        <v>1013964</v>
      </c>
      <c r="D28053">
        <v>25400</v>
      </c>
      <c r="E28053">
        <v>25400</v>
      </c>
      <c r="F28053">
        <v>25400</v>
      </c>
      <c r="G28053" t="s">
        <v>117</v>
      </c>
      <c r="H28053">
        <v>0.13489999999999999</v>
      </c>
      <c r="I28053">
        <v>584.32000000000005</v>
      </c>
      <c r="J28053" t="s">
        <v>48</v>
      </c>
      <c r="K28053" t="s">
        <v>144</v>
      </c>
      <c r="L28053" t="s">
        <v>57494</v>
      </c>
      <c r="M28053" t="s">
        <v>30</v>
      </c>
      <c r="N28053" t="s">
        <v>71</v>
      </c>
      <c r="O28053">
        <v>400000</v>
      </c>
      <c r="P28053" t="s">
        <v>4089</v>
      </c>
      <c r="Q28053" s="1">
        <v>40817</v>
      </c>
      <c r="R28053" t="s">
        <v>33</v>
      </c>
      <c r="S28053" t="s">
        <v>34</v>
      </c>
      <c r="T28053" t="s">
        <v>29</v>
      </c>
      <c r="U28053" t="s">
        <v>137</v>
      </c>
      <c r="V28053" t="s">
        <v>184</v>
      </c>
      <c r="W28053" t="s">
        <v>193</v>
      </c>
      <c r="X28053" t="s">
        <v>63</v>
      </c>
      <c r="Y28053">
        <v>3.87</v>
      </c>
    </row>
    <row r="28054" spans="1:25" x14ac:dyDescent="0.3">
      <c r="A28054" t="s">
        <v>25</v>
      </c>
      <c r="B28054">
        <v>807407</v>
      </c>
      <c r="C28054">
        <v>1013967</v>
      </c>
      <c r="D28054">
        <v>7200</v>
      </c>
      <c r="E28054">
        <v>7200</v>
      </c>
      <c r="F28054">
        <v>7200</v>
      </c>
      <c r="G28054" t="s">
        <v>26</v>
      </c>
      <c r="H28054">
        <v>7.4899999999999994E-2</v>
      </c>
      <c r="I28054">
        <v>223.94</v>
      </c>
      <c r="J28054" t="s">
        <v>75</v>
      </c>
      <c r="K28054" t="s">
        <v>128</v>
      </c>
      <c r="L28054" t="s">
        <v>57495</v>
      </c>
      <c r="M28054" t="s">
        <v>90</v>
      </c>
      <c r="N28054" t="s">
        <v>71</v>
      </c>
      <c r="O28054">
        <v>40000</v>
      </c>
      <c r="P28054" t="s">
        <v>42</v>
      </c>
      <c r="Q28054" s="1">
        <v>40725</v>
      </c>
      <c r="R28054" t="s">
        <v>33</v>
      </c>
      <c r="S28054" t="s">
        <v>34</v>
      </c>
      <c r="T28054" t="s">
        <v>29</v>
      </c>
      <c r="U28054" t="s">
        <v>147</v>
      </c>
      <c r="V28054" t="s">
        <v>57496</v>
      </c>
      <c r="W28054" t="s">
        <v>6102</v>
      </c>
      <c r="X28054" t="s">
        <v>56</v>
      </c>
      <c r="Y28054">
        <v>1.5</v>
      </c>
    </row>
    <row r="28055" spans="1:25" x14ac:dyDescent="0.3">
      <c r="A28055" t="s">
        <v>25</v>
      </c>
      <c r="B28055">
        <v>807448</v>
      </c>
      <c r="C28055">
        <v>1014024</v>
      </c>
      <c r="D28055">
        <v>20000</v>
      </c>
      <c r="E28055">
        <v>20000</v>
      </c>
      <c r="F28055">
        <v>20000</v>
      </c>
      <c r="G28055" t="s">
        <v>117</v>
      </c>
      <c r="H28055">
        <v>0.12989999999999999</v>
      </c>
      <c r="I28055">
        <v>454.96</v>
      </c>
      <c r="J28055" t="s">
        <v>48</v>
      </c>
      <c r="K28055" t="s">
        <v>144</v>
      </c>
      <c r="L28055" t="s">
        <v>57497</v>
      </c>
      <c r="M28055" t="s">
        <v>82</v>
      </c>
      <c r="N28055" t="s">
        <v>71</v>
      </c>
      <c r="O28055">
        <v>60000</v>
      </c>
      <c r="P28055" t="s">
        <v>32</v>
      </c>
      <c r="Q28055" s="1">
        <v>40725</v>
      </c>
      <c r="R28055" t="s">
        <v>33</v>
      </c>
      <c r="S28055" t="s">
        <v>34</v>
      </c>
      <c r="T28055" t="s">
        <v>57498</v>
      </c>
      <c r="U28055" t="s">
        <v>103</v>
      </c>
      <c r="V28055" t="s">
        <v>57499</v>
      </c>
      <c r="W28055" t="s">
        <v>843</v>
      </c>
      <c r="X28055" t="s">
        <v>140</v>
      </c>
      <c r="Y28055">
        <v>15.36</v>
      </c>
    </row>
    <row r="28056" spans="1:25" x14ac:dyDescent="0.3">
      <c r="A28056" t="s">
        <v>25</v>
      </c>
      <c r="B28056">
        <v>807491</v>
      </c>
      <c r="C28056">
        <v>1014075</v>
      </c>
      <c r="D28056">
        <v>2000</v>
      </c>
      <c r="E28056">
        <v>2000</v>
      </c>
      <c r="F28056">
        <v>2000</v>
      </c>
      <c r="G28056" t="s">
        <v>26</v>
      </c>
      <c r="H28056">
        <v>5.9900000000000002E-2</v>
      </c>
      <c r="I28056">
        <v>60.84</v>
      </c>
      <c r="J28056" t="s">
        <v>75</v>
      </c>
      <c r="K28056" t="s">
        <v>205</v>
      </c>
      <c r="L28056" t="s">
        <v>57500</v>
      </c>
      <c r="M28056" t="s">
        <v>51</v>
      </c>
      <c r="N28056" t="s">
        <v>71</v>
      </c>
      <c r="O28056">
        <v>50031</v>
      </c>
      <c r="P28056" t="s">
        <v>4089</v>
      </c>
      <c r="Q28056" s="1">
        <v>40725</v>
      </c>
      <c r="R28056" t="s">
        <v>33</v>
      </c>
      <c r="S28056" t="s">
        <v>34</v>
      </c>
      <c r="T28056" t="s">
        <v>29</v>
      </c>
      <c r="U28056" t="s">
        <v>103</v>
      </c>
      <c r="V28056" t="s">
        <v>2156</v>
      </c>
      <c r="W28056" t="s">
        <v>3093</v>
      </c>
      <c r="X28056" t="s">
        <v>39</v>
      </c>
      <c r="Y28056">
        <v>16.670000000000002</v>
      </c>
    </row>
    <row r="28057" spans="1:25" x14ac:dyDescent="0.3">
      <c r="A28057" t="s">
        <v>25</v>
      </c>
      <c r="B28057">
        <v>807500</v>
      </c>
      <c r="C28057">
        <v>1014087</v>
      </c>
      <c r="D28057">
        <v>11000</v>
      </c>
      <c r="E28057">
        <v>11000</v>
      </c>
      <c r="F28057">
        <v>11000</v>
      </c>
      <c r="G28057" t="s">
        <v>117</v>
      </c>
      <c r="H28057">
        <v>0.20250000000000001</v>
      </c>
      <c r="I28057">
        <v>292.97000000000003</v>
      </c>
      <c r="J28057" t="s">
        <v>309</v>
      </c>
      <c r="K28057" t="s">
        <v>381</v>
      </c>
      <c r="L28057" t="s">
        <v>29</v>
      </c>
      <c r="M28057" t="s">
        <v>82</v>
      </c>
      <c r="N28057" t="s">
        <v>71</v>
      </c>
      <c r="O28057">
        <v>51600</v>
      </c>
      <c r="P28057" t="s">
        <v>32</v>
      </c>
      <c r="Q28057" s="1">
        <v>40725</v>
      </c>
      <c r="R28057" t="s">
        <v>83</v>
      </c>
      <c r="S28057" t="s">
        <v>34</v>
      </c>
      <c r="T28057" t="s">
        <v>57501</v>
      </c>
      <c r="U28057" t="s">
        <v>137</v>
      </c>
      <c r="V28057" t="s">
        <v>4095</v>
      </c>
      <c r="W28057" t="s">
        <v>714</v>
      </c>
      <c r="X28057" t="s">
        <v>56</v>
      </c>
      <c r="Y28057">
        <v>14.7</v>
      </c>
    </row>
    <row r="28058" spans="1:25" x14ac:dyDescent="0.3">
      <c r="A28058" t="s">
        <v>25</v>
      </c>
      <c r="B28058">
        <v>807510</v>
      </c>
      <c r="C28058">
        <v>1014099</v>
      </c>
      <c r="D28058">
        <v>14000</v>
      </c>
      <c r="E28058">
        <v>14000</v>
      </c>
      <c r="F28058">
        <v>14000</v>
      </c>
      <c r="G28058" t="s">
        <v>117</v>
      </c>
      <c r="H28058">
        <v>0.1099</v>
      </c>
      <c r="I28058">
        <v>304.33</v>
      </c>
      <c r="J28058" t="s">
        <v>27</v>
      </c>
      <c r="K28058" t="s">
        <v>64</v>
      </c>
      <c r="L28058" t="s">
        <v>57502</v>
      </c>
      <c r="M28058" t="s">
        <v>195</v>
      </c>
      <c r="N28058" t="s">
        <v>31</v>
      </c>
      <c r="O28058">
        <v>27000</v>
      </c>
      <c r="P28058" t="s">
        <v>42</v>
      </c>
      <c r="Q28058" s="1">
        <v>40725</v>
      </c>
      <c r="R28058" t="s">
        <v>45380</v>
      </c>
      <c r="S28058" t="s">
        <v>34</v>
      </c>
      <c r="T28058" t="s">
        <v>29</v>
      </c>
      <c r="U28058" t="s">
        <v>36</v>
      </c>
      <c r="V28058" t="s">
        <v>1561</v>
      </c>
      <c r="W28058" t="s">
        <v>1152</v>
      </c>
      <c r="X28058" t="s">
        <v>246</v>
      </c>
      <c r="Y28058">
        <v>12.4</v>
      </c>
    </row>
    <row r="28059" spans="1:25" x14ac:dyDescent="0.3">
      <c r="A28059" t="s">
        <v>25</v>
      </c>
      <c r="B28059">
        <v>807513</v>
      </c>
      <c r="C28059">
        <v>1014102</v>
      </c>
      <c r="D28059">
        <v>12000</v>
      </c>
      <c r="E28059">
        <v>12000</v>
      </c>
      <c r="F28059">
        <v>12000</v>
      </c>
      <c r="G28059" t="s">
        <v>26</v>
      </c>
      <c r="H28059">
        <v>0.1099</v>
      </c>
      <c r="I28059">
        <v>392.81</v>
      </c>
      <c r="J28059" t="s">
        <v>27</v>
      </c>
      <c r="K28059" t="s">
        <v>64</v>
      </c>
      <c r="L28059" t="s">
        <v>5292</v>
      </c>
      <c r="M28059" t="s">
        <v>239</v>
      </c>
      <c r="N28059" t="s">
        <v>31</v>
      </c>
      <c r="O28059">
        <v>37200</v>
      </c>
      <c r="P28059" t="s">
        <v>42</v>
      </c>
      <c r="Q28059" s="1">
        <v>40725</v>
      </c>
      <c r="R28059" t="s">
        <v>83</v>
      </c>
      <c r="S28059" t="s">
        <v>34</v>
      </c>
      <c r="T28059" t="s">
        <v>57503</v>
      </c>
      <c r="U28059" t="s">
        <v>36</v>
      </c>
      <c r="V28059" t="s">
        <v>192</v>
      </c>
      <c r="W28059" t="s">
        <v>694</v>
      </c>
      <c r="X28059" t="s">
        <v>584</v>
      </c>
      <c r="Y28059">
        <v>20.81</v>
      </c>
    </row>
    <row r="28060" spans="1:25" x14ac:dyDescent="0.3">
      <c r="A28060" t="s">
        <v>25</v>
      </c>
      <c r="B28060">
        <v>807517</v>
      </c>
      <c r="C28060">
        <v>1014107</v>
      </c>
      <c r="D28060">
        <v>5000</v>
      </c>
      <c r="E28060">
        <v>5000</v>
      </c>
      <c r="F28060">
        <v>5000</v>
      </c>
      <c r="G28060" t="s">
        <v>26</v>
      </c>
      <c r="H28060">
        <v>9.9900000000000003E-2</v>
      </c>
      <c r="I28060">
        <v>161.32</v>
      </c>
      <c r="J28060" t="s">
        <v>27</v>
      </c>
      <c r="K28060" t="s">
        <v>88</v>
      </c>
      <c r="L28060" t="s">
        <v>57504</v>
      </c>
      <c r="M28060" t="s">
        <v>66</v>
      </c>
      <c r="N28060" t="s">
        <v>31</v>
      </c>
      <c r="O28060">
        <v>61000</v>
      </c>
      <c r="P28060" t="s">
        <v>42</v>
      </c>
      <c r="Q28060" s="1">
        <v>40725</v>
      </c>
      <c r="R28060" t="s">
        <v>33</v>
      </c>
      <c r="S28060" t="s">
        <v>34</v>
      </c>
      <c r="T28060" t="s">
        <v>57505</v>
      </c>
      <c r="U28060" t="s">
        <v>36</v>
      </c>
      <c r="V28060" t="s">
        <v>57506</v>
      </c>
      <c r="W28060" t="s">
        <v>93</v>
      </c>
      <c r="X28060" t="s">
        <v>94</v>
      </c>
      <c r="Y28060">
        <v>24.24</v>
      </c>
    </row>
    <row r="28061" spans="1:25" x14ac:dyDescent="0.3">
      <c r="A28061" t="s">
        <v>25</v>
      </c>
      <c r="B28061">
        <v>807523</v>
      </c>
      <c r="C28061">
        <v>1014114</v>
      </c>
      <c r="D28061">
        <v>24000</v>
      </c>
      <c r="E28061">
        <v>18875</v>
      </c>
      <c r="F28061">
        <v>18600</v>
      </c>
      <c r="G28061" t="s">
        <v>117</v>
      </c>
      <c r="H28061">
        <v>0.1749</v>
      </c>
      <c r="I28061">
        <v>474.08</v>
      </c>
      <c r="J28061" t="s">
        <v>79</v>
      </c>
      <c r="K28061" t="s">
        <v>553</v>
      </c>
      <c r="L28061" t="s">
        <v>57507</v>
      </c>
      <c r="M28061" t="s">
        <v>51</v>
      </c>
      <c r="N28061" t="s">
        <v>71</v>
      </c>
      <c r="O28061">
        <v>127000</v>
      </c>
      <c r="P28061" t="s">
        <v>32</v>
      </c>
      <c r="Q28061" s="1">
        <v>40725</v>
      </c>
      <c r="R28061" t="s">
        <v>83</v>
      </c>
      <c r="S28061" t="s">
        <v>34</v>
      </c>
      <c r="T28061" t="s">
        <v>29</v>
      </c>
      <c r="U28061" t="s">
        <v>44</v>
      </c>
      <c r="V28061" t="s">
        <v>57508</v>
      </c>
      <c r="W28061" t="s">
        <v>204</v>
      </c>
      <c r="X28061" t="s">
        <v>47</v>
      </c>
      <c r="Y28061">
        <v>12.84</v>
      </c>
    </row>
    <row r="28062" spans="1:25" x14ac:dyDescent="0.3">
      <c r="A28062" t="s">
        <v>25</v>
      </c>
      <c r="B28062">
        <v>807547</v>
      </c>
      <c r="C28062">
        <v>1014141</v>
      </c>
      <c r="D28062">
        <v>13000</v>
      </c>
      <c r="E28062">
        <v>13000</v>
      </c>
      <c r="F28062">
        <v>12950</v>
      </c>
      <c r="G28062" t="s">
        <v>26</v>
      </c>
      <c r="H28062">
        <v>0.1099</v>
      </c>
      <c r="I28062">
        <v>425.55</v>
      </c>
      <c r="J28062" t="s">
        <v>27</v>
      </c>
      <c r="K28062" t="s">
        <v>64</v>
      </c>
      <c r="L28062" t="s">
        <v>34061</v>
      </c>
      <c r="M28062" t="s">
        <v>51</v>
      </c>
      <c r="N28062" t="s">
        <v>31</v>
      </c>
      <c r="O28062">
        <v>55000</v>
      </c>
      <c r="P28062" t="s">
        <v>42</v>
      </c>
      <c r="Q28062" s="1">
        <v>40725</v>
      </c>
      <c r="R28062" t="s">
        <v>33</v>
      </c>
      <c r="S28062" t="s">
        <v>34</v>
      </c>
      <c r="T28062" t="s">
        <v>57509</v>
      </c>
      <c r="U28062" t="s">
        <v>36</v>
      </c>
      <c r="V28062" t="s">
        <v>505</v>
      </c>
      <c r="W28062" t="s">
        <v>542</v>
      </c>
      <c r="X28062" t="s">
        <v>87</v>
      </c>
      <c r="Y28062">
        <v>20.05</v>
      </c>
    </row>
    <row r="28063" spans="1:25" x14ac:dyDescent="0.3">
      <c r="A28063" t="s">
        <v>25</v>
      </c>
      <c r="B28063">
        <v>807551</v>
      </c>
      <c r="C28063">
        <v>1014145</v>
      </c>
      <c r="D28063">
        <v>3500</v>
      </c>
      <c r="E28063">
        <v>3500</v>
      </c>
      <c r="F28063">
        <v>3500</v>
      </c>
      <c r="G28063" t="s">
        <v>26</v>
      </c>
      <c r="H28063">
        <v>0.16489999999999999</v>
      </c>
      <c r="I28063">
        <v>123.9</v>
      </c>
      <c r="J28063" t="s">
        <v>79</v>
      </c>
      <c r="K28063" t="s">
        <v>122</v>
      </c>
      <c r="L28063" t="s">
        <v>57510</v>
      </c>
      <c r="M28063" t="s">
        <v>90</v>
      </c>
      <c r="N28063" t="s">
        <v>31</v>
      </c>
      <c r="O28063">
        <v>22292</v>
      </c>
      <c r="P28063" t="s">
        <v>4089</v>
      </c>
      <c r="Q28063" s="1">
        <v>40725</v>
      </c>
      <c r="R28063" t="s">
        <v>33</v>
      </c>
      <c r="S28063" t="s">
        <v>34</v>
      </c>
      <c r="T28063" t="s">
        <v>29</v>
      </c>
      <c r="U28063" t="s">
        <v>36</v>
      </c>
      <c r="V28063" t="s">
        <v>515</v>
      </c>
      <c r="W28063" t="s">
        <v>2291</v>
      </c>
      <c r="X28063" t="s">
        <v>253</v>
      </c>
      <c r="Y28063">
        <v>4.74</v>
      </c>
    </row>
    <row r="28064" spans="1:25" x14ac:dyDescent="0.3">
      <c r="A28064" t="s">
        <v>25</v>
      </c>
      <c r="B28064">
        <v>807617</v>
      </c>
      <c r="C28064">
        <v>1014216</v>
      </c>
      <c r="D28064">
        <v>6825</v>
      </c>
      <c r="E28064">
        <v>6825</v>
      </c>
      <c r="F28064">
        <v>6800</v>
      </c>
      <c r="G28064" t="s">
        <v>26</v>
      </c>
      <c r="H28064">
        <v>7.4899999999999994E-2</v>
      </c>
      <c r="I28064">
        <v>212.27</v>
      </c>
      <c r="J28064" t="s">
        <v>75</v>
      </c>
      <c r="K28064" t="s">
        <v>128</v>
      </c>
      <c r="L28064" t="s">
        <v>57511</v>
      </c>
      <c r="M28064" t="s">
        <v>30</v>
      </c>
      <c r="N28064" t="s">
        <v>31</v>
      </c>
      <c r="O28064">
        <v>37000</v>
      </c>
      <c r="P28064" t="s">
        <v>42</v>
      </c>
      <c r="Q28064" s="1">
        <v>40756</v>
      </c>
      <c r="R28064" t="s">
        <v>33</v>
      </c>
      <c r="S28064" t="s">
        <v>34</v>
      </c>
      <c r="T28064" t="s">
        <v>57512</v>
      </c>
      <c r="U28064" t="s">
        <v>36</v>
      </c>
      <c r="V28064" t="s">
        <v>262</v>
      </c>
      <c r="W28064" t="s">
        <v>1678</v>
      </c>
      <c r="X28064" t="s">
        <v>1523</v>
      </c>
      <c r="Y28064">
        <v>22.15</v>
      </c>
    </row>
    <row r="28065" spans="1:25" x14ac:dyDescent="0.3">
      <c r="A28065" t="s">
        <v>25</v>
      </c>
      <c r="B28065">
        <v>807631</v>
      </c>
      <c r="C28065">
        <v>1014231</v>
      </c>
      <c r="D28065">
        <v>7500</v>
      </c>
      <c r="E28065">
        <v>7500</v>
      </c>
      <c r="F28065">
        <v>7500</v>
      </c>
      <c r="G28065" t="s">
        <v>26</v>
      </c>
      <c r="H28065">
        <v>9.9900000000000003E-2</v>
      </c>
      <c r="I28065">
        <v>241.97</v>
      </c>
      <c r="J28065" t="s">
        <v>27</v>
      </c>
      <c r="K28065" t="s">
        <v>88</v>
      </c>
      <c r="L28065" t="s">
        <v>57513</v>
      </c>
      <c r="M28065" t="s">
        <v>51</v>
      </c>
      <c r="N28065" t="s">
        <v>71</v>
      </c>
      <c r="O28065">
        <v>71000</v>
      </c>
      <c r="P28065" t="s">
        <v>42</v>
      </c>
      <c r="Q28065" s="1">
        <v>40725</v>
      </c>
      <c r="R28065" t="s">
        <v>33</v>
      </c>
      <c r="S28065" t="s">
        <v>34</v>
      </c>
      <c r="T28065" t="s">
        <v>57514</v>
      </c>
      <c r="U28065" t="s">
        <v>44</v>
      </c>
      <c r="V28065" t="s">
        <v>57515</v>
      </c>
      <c r="W28065" t="s">
        <v>15971</v>
      </c>
      <c r="X28065" t="s">
        <v>610</v>
      </c>
      <c r="Y28065">
        <v>11.21</v>
      </c>
    </row>
    <row r="28066" spans="1:25" x14ac:dyDescent="0.3">
      <c r="A28066" t="s">
        <v>25</v>
      </c>
      <c r="B28066">
        <v>807635</v>
      </c>
      <c r="C28066">
        <v>1014234</v>
      </c>
      <c r="D28066">
        <v>1800</v>
      </c>
      <c r="E28066">
        <v>1800</v>
      </c>
      <c r="F28066">
        <v>1800</v>
      </c>
      <c r="G28066" t="s">
        <v>26</v>
      </c>
      <c r="H28066">
        <v>0.1149</v>
      </c>
      <c r="I28066">
        <v>59.35</v>
      </c>
      <c r="J28066" t="s">
        <v>27</v>
      </c>
      <c r="K28066" t="s">
        <v>28</v>
      </c>
      <c r="L28066" t="s">
        <v>57516</v>
      </c>
      <c r="M28066" t="s">
        <v>51</v>
      </c>
      <c r="N28066" t="s">
        <v>71</v>
      </c>
      <c r="O28066">
        <v>51000</v>
      </c>
      <c r="P28066" t="s">
        <v>42</v>
      </c>
      <c r="Q28066" s="1">
        <v>40725</v>
      </c>
      <c r="R28066" t="s">
        <v>33</v>
      </c>
      <c r="S28066" t="s">
        <v>34</v>
      </c>
      <c r="T28066" t="s">
        <v>57517</v>
      </c>
      <c r="U28066" t="s">
        <v>36</v>
      </c>
      <c r="V28066" t="s">
        <v>727</v>
      </c>
      <c r="W28066" t="s">
        <v>19302</v>
      </c>
      <c r="X28066" t="s">
        <v>825</v>
      </c>
      <c r="Y28066">
        <v>16.64</v>
      </c>
    </row>
    <row r="28067" spans="1:25" x14ac:dyDescent="0.3">
      <c r="A28067" t="s">
        <v>25</v>
      </c>
      <c r="B28067">
        <v>807649</v>
      </c>
      <c r="C28067">
        <v>1014251</v>
      </c>
      <c r="D28067">
        <v>5000</v>
      </c>
      <c r="E28067">
        <v>5000</v>
      </c>
      <c r="F28067">
        <v>5000</v>
      </c>
      <c r="G28067" t="s">
        <v>26</v>
      </c>
      <c r="H28067">
        <v>9.9900000000000003E-2</v>
      </c>
      <c r="I28067">
        <v>161.32</v>
      </c>
      <c r="J28067" t="s">
        <v>27</v>
      </c>
      <c r="K28067" t="s">
        <v>88</v>
      </c>
      <c r="L28067" t="s">
        <v>57518</v>
      </c>
      <c r="M28067" t="s">
        <v>135</v>
      </c>
      <c r="N28067" t="s">
        <v>71</v>
      </c>
      <c r="O28067">
        <v>48000</v>
      </c>
      <c r="P28067" t="s">
        <v>4089</v>
      </c>
      <c r="Q28067" s="1">
        <v>40725</v>
      </c>
      <c r="R28067" t="s">
        <v>33</v>
      </c>
      <c r="S28067" t="s">
        <v>34</v>
      </c>
      <c r="T28067" t="s">
        <v>57519</v>
      </c>
      <c r="U28067" t="s">
        <v>103</v>
      </c>
      <c r="V28067" t="s">
        <v>231</v>
      </c>
      <c r="W28067" t="s">
        <v>38059</v>
      </c>
      <c r="X28067" t="s">
        <v>110</v>
      </c>
      <c r="Y28067">
        <v>18.7</v>
      </c>
    </row>
    <row r="28068" spans="1:25" x14ac:dyDescent="0.3">
      <c r="A28068" t="s">
        <v>25</v>
      </c>
      <c r="B28068">
        <v>807679</v>
      </c>
      <c r="C28068">
        <v>1014283</v>
      </c>
      <c r="D28068">
        <v>1600</v>
      </c>
      <c r="E28068">
        <v>1600</v>
      </c>
      <c r="F28068">
        <v>1600</v>
      </c>
      <c r="G28068" t="s">
        <v>26</v>
      </c>
      <c r="H28068">
        <v>0.1399</v>
      </c>
      <c r="I28068">
        <v>54.68</v>
      </c>
      <c r="J28068" t="s">
        <v>48</v>
      </c>
      <c r="K28068" t="s">
        <v>57</v>
      </c>
      <c r="L28068" t="s">
        <v>57520</v>
      </c>
      <c r="M28068" t="s">
        <v>82</v>
      </c>
      <c r="N28068" t="s">
        <v>31</v>
      </c>
      <c r="O28068">
        <v>60000</v>
      </c>
      <c r="P28068" t="s">
        <v>4089</v>
      </c>
      <c r="Q28068" s="1">
        <v>40725</v>
      </c>
      <c r="R28068" t="s">
        <v>33</v>
      </c>
      <c r="S28068" t="s">
        <v>34</v>
      </c>
      <c r="T28068" t="s">
        <v>57521</v>
      </c>
      <c r="U28068" t="s">
        <v>36</v>
      </c>
      <c r="V28068" t="s">
        <v>8422</v>
      </c>
      <c r="W28068" t="s">
        <v>3022</v>
      </c>
      <c r="X28068" t="s">
        <v>39</v>
      </c>
      <c r="Y28068">
        <v>11.94</v>
      </c>
    </row>
    <row r="28069" spans="1:25" x14ac:dyDescent="0.3">
      <c r="A28069" t="s">
        <v>25</v>
      </c>
      <c r="B28069">
        <v>807705</v>
      </c>
      <c r="C28069">
        <v>1014312</v>
      </c>
      <c r="D28069">
        <v>15000</v>
      </c>
      <c r="E28069">
        <v>11175</v>
      </c>
      <c r="F28069">
        <v>11175</v>
      </c>
      <c r="G28069" t="s">
        <v>117</v>
      </c>
      <c r="H28069">
        <v>0.16489999999999999</v>
      </c>
      <c r="I28069">
        <v>274.68</v>
      </c>
      <c r="J28069" t="s">
        <v>79</v>
      </c>
      <c r="K28069" t="s">
        <v>122</v>
      </c>
      <c r="L28069" t="s">
        <v>39958</v>
      </c>
      <c r="M28069" t="s">
        <v>82</v>
      </c>
      <c r="N28069" t="s">
        <v>31</v>
      </c>
      <c r="O28069">
        <v>55000</v>
      </c>
      <c r="P28069" t="s">
        <v>4089</v>
      </c>
      <c r="Q28069" s="1">
        <v>40725</v>
      </c>
      <c r="R28069" t="s">
        <v>45380</v>
      </c>
      <c r="S28069" t="s">
        <v>34</v>
      </c>
      <c r="T28069" t="s">
        <v>29</v>
      </c>
      <c r="U28069" t="s">
        <v>137</v>
      </c>
      <c r="V28069" t="s">
        <v>4095</v>
      </c>
      <c r="W28069" t="s">
        <v>1510</v>
      </c>
      <c r="X28069" t="s">
        <v>1238</v>
      </c>
      <c r="Y28069">
        <v>16.91</v>
      </c>
    </row>
    <row r="28070" spans="1:25" x14ac:dyDescent="0.3">
      <c r="A28070" t="s">
        <v>25</v>
      </c>
      <c r="B28070">
        <v>807724</v>
      </c>
      <c r="C28070">
        <v>1014333</v>
      </c>
      <c r="D28070">
        <v>8000</v>
      </c>
      <c r="E28070">
        <v>8000</v>
      </c>
      <c r="F28070">
        <v>8000</v>
      </c>
      <c r="G28070" t="s">
        <v>26</v>
      </c>
      <c r="H28070">
        <v>0.16489999999999999</v>
      </c>
      <c r="I28070">
        <v>283.2</v>
      </c>
      <c r="J28070" t="s">
        <v>79</v>
      </c>
      <c r="K28070" t="s">
        <v>122</v>
      </c>
      <c r="L28070" t="s">
        <v>57522</v>
      </c>
      <c r="M28070" t="s">
        <v>66</v>
      </c>
      <c r="N28070" t="s">
        <v>31</v>
      </c>
      <c r="O28070">
        <v>45000</v>
      </c>
      <c r="P28070" t="s">
        <v>42</v>
      </c>
      <c r="Q28070" s="1">
        <v>40725</v>
      </c>
      <c r="R28070" t="s">
        <v>33</v>
      </c>
      <c r="S28070" t="s">
        <v>34</v>
      </c>
      <c r="T28070" t="s">
        <v>57523</v>
      </c>
      <c r="U28070" t="s">
        <v>36</v>
      </c>
      <c r="V28070" t="s">
        <v>1045</v>
      </c>
      <c r="W28070" t="s">
        <v>1361</v>
      </c>
      <c r="X28070" t="s">
        <v>39</v>
      </c>
      <c r="Y28070">
        <v>13.89</v>
      </c>
    </row>
    <row r="28071" spans="1:25" x14ac:dyDescent="0.3">
      <c r="A28071" t="s">
        <v>25</v>
      </c>
      <c r="B28071">
        <v>807728</v>
      </c>
      <c r="C28071">
        <v>1014338</v>
      </c>
      <c r="D28071">
        <v>4800</v>
      </c>
      <c r="E28071">
        <v>4800</v>
      </c>
      <c r="F28071">
        <v>4800</v>
      </c>
      <c r="G28071" t="s">
        <v>26</v>
      </c>
      <c r="H28071">
        <v>5.9900000000000002E-2</v>
      </c>
      <c r="I28071">
        <v>146.01</v>
      </c>
      <c r="J28071" t="s">
        <v>75</v>
      </c>
      <c r="K28071" t="s">
        <v>205</v>
      </c>
      <c r="L28071" t="s">
        <v>57524</v>
      </c>
      <c r="M28071" t="s">
        <v>225</v>
      </c>
      <c r="N28071" t="s">
        <v>71</v>
      </c>
      <c r="O28071">
        <v>110000</v>
      </c>
      <c r="P28071" t="s">
        <v>42</v>
      </c>
      <c r="Q28071" s="1">
        <v>40725</v>
      </c>
      <c r="R28071" t="s">
        <v>33</v>
      </c>
      <c r="S28071" t="s">
        <v>34</v>
      </c>
      <c r="T28071" t="s">
        <v>29</v>
      </c>
      <c r="U28071" t="s">
        <v>173</v>
      </c>
      <c r="V28071" t="s">
        <v>32943</v>
      </c>
      <c r="W28071" t="s">
        <v>1480</v>
      </c>
      <c r="X28071" t="s">
        <v>1238</v>
      </c>
      <c r="Y28071">
        <v>6.24</v>
      </c>
    </row>
    <row r="28072" spans="1:25" x14ac:dyDescent="0.3">
      <c r="A28072" t="s">
        <v>25</v>
      </c>
      <c r="B28072">
        <v>807734</v>
      </c>
      <c r="C28072">
        <v>1014344</v>
      </c>
      <c r="D28072">
        <v>23200</v>
      </c>
      <c r="E28072">
        <v>15025</v>
      </c>
      <c r="F28072">
        <v>14749.73495</v>
      </c>
      <c r="G28072" t="s">
        <v>117</v>
      </c>
      <c r="H28072">
        <v>0.1099</v>
      </c>
      <c r="I28072">
        <v>326.61</v>
      </c>
      <c r="J28072" t="s">
        <v>27</v>
      </c>
      <c r="K28072" t="s">
        <v>64</v>
      </c>
      <c r="L28072" t="s">
        <v>57525</v>
      </c>
      <c r="M28072" t="s">
        <v>51</v>
      </c>
      <c r="N28072" t="s">
        <v>31</v>
      </c>
      <c r="O28072">
        <v>140000</v>
      </c>
      <c r="P28072" t="s">
        <v>32</v>
      </c>
      <c r="Q28072" s="1">
        <v>40725</v>
      </c>
      <c r="R28072" t="s">
        <v>33</v>
      </c>
      <c r="S28072" t="s">
        <v>34</v>
      </c>
      <c r="T28072" t="s">
        <v>57526</v>
      </c>
      <c r="U28072" t="s">
        <v>44</v>
      </c>
      <c r="V28072" t="s">
        <v>57527</v>
      </c>
      <c r="W28072" t="s">
        <v>1025</v>
      </c>
      <c r="X28072" t="s">
        <v>39</v>
      </c>
      <c r="Y28072">
        <v>19.75</v>
      </c>
    </row>
    <row r="28073" spans="1:25" x14ac:dyDescent="0.3">
      <c r="A28073" t="s">
        <v>25</v>
      </c>
      <c r="B28073">
        <v>807743</v>
      </c>
      <c r="C28073">
        <v>1014354</v>
      </c>
      <c r="D28073">
        <v>3600</v>
      </c>
      <c r="E28073">
        <v>3600</v>
      </c>
      <c r="F28073">
        <v>3600</v>
      </c>
      <c r="G28073" t="s">
        <v>26</v>
      </c>
      <c r="H28073">
        <v>7.4899999999999994E-2</v>
      </c>
      <c r="I28073">
        <v>111.97</v>
      </c>
      <c r="J28073" t="s">
        <v>75</v>
      </c>
      <c r="K28073" t="s">
        <v>128</v>
      </c>
      <c r="L28073" t="s">
        <v>57528</v>
      </c>
      <c r="M28073" t="s">
        <v>82</v>
      </c>
      <c r="N28073" t="s">
        <v>52</v>
      </c>
      <c r="O28073">
        <v>50000</v>
      </c>
      <c r="P28073" t="s">
        <v>42</v>
      </c>
      <c r="Q28073" s="1">
        <v>40725</v>
      </c>
      <c r="R28073" t="s">
        <v>33</v>
      </c>
      <c r="S28073" t="s">
        <v>34</v>
      </c>
      <c r="T28073" t="s">
        <v>29</v>
      </c>
      <c r="U28073" t="s">
        <v>36</v>
      </c>
      <c r="V28073" t="s">
        <v>2912</v>
      </c>
      <c r="W28073" t="s">
        <v>1719</v>
      </c>
      <c r="X28073" t="s">
        <v>156</v>
      </c>
      <c r="Y28073">
        <v>15.94</v>
      </c>
    </row>
    <row r="28074" spans="1:25" x14ac:dyDescent="0.3">
      <c r="A28074" t="s">
        <v>25</v>
      </c>
      <c r="B28074">
        <v>807747</v>
      </c>
      <c r="C28074">
        <v>1014359</v>
      </c>
      <c r="D28074">
        <v>13000</v>
      </c>
      <c r="E28074">
        <v>13000</v>
      </c>
      <c r="F28074">
        <v>13000</v>
      </c>
      <c r="G28074" t="s">
        <v>26</v>
      </c>
      <c r="H28074">
        <v>6.9900000000000004E-2</v>
      </c>
      <c r="I28074">
        <v>401.35</v>
      </c>
      <c r="J28074" t="s">
        <v>75</v>
      </c>
      <c r="K28074" t="s">
        <v>133</v>
      </c>
      <c r="L28074" t="s">
        <v>57529</v>
      </c>
      <c r="M28074" t="s">
        <v>51</v>
      </c>
      <c r="N28074" t="s">
        <v>71</v>
      </c>
      <c r="O28074">
        <v>83200</v>
      </c>
      <c r="P28074" t="s">
        <v>4089</v>
      </c>
      <c r="Q28074" s="1">
        <v>40725</v>
      </c>
      <c r="R28074" t="s">
        <v>33</v>
      </c>
      <c r="S28074" t="s">
        <v>34</v>
      </c>
      <c r="T28074" t="s">
        <v>57530</v>
      </c>
      <c r="U28074" t="s">
        <v>103</v>
      </c>
      <c r="V28074" t="s">
        <v>493</v>
      </c>
      <c r="W28074" t="s">
        <v>223</v>
      </c>
      <c r="X28074" t="s">
        <v>150</v>
      </c>
      <c r="Y28074">
        <v>10.89</v>
      </c>
    </row>
    <row r="28075" spans="1:25" x14ac:dyDescent="0.3">
      <c r="A28075" t="s">
        <v>25</v>
      </c>
      <c r="B28075">
        <v>807753</v>
      </c>
      <c r="C28075">
        <v>1014365</v>
      </c>
      <c r="D28075">
        <v>1000</v>
      </c>
      <c r="E28075">
        <v>1000</v>
      </c>
      <c r="F28075">
        <v>1000</v>
      </c>
      <c r="G28075" t="s">
        <v>26</v>
      </c>
      <c r="H28075">
        <v>0.10589999999999999</v>
      </c>
      <c r="I28075">
        <v>32.549999999999997</v>
      </c>
      <c r="J28075" t="s">
        <v>27</v>
      </c>
      <c r="K28075" t="s">
        <v>200</v>
      </c>
      <c r="L28075" t="s">
        <v>57531</v>
      </c>
      <c r="M28075" t="s">
        <v>51</v>
      </c>
      <c r="N28075" t="s">
        <v>71</v>
      </c>
      <c r="O28075">
        <v>55000</v>
      </c>
      <c r="P28075" t="s">
        <v>42</v>
      </c>
      <c r="Q28075" s="1">
        <v>40725</v>
      </c>
      <c r="R28075" t="s">
        <v>33</v>
      </c>
      <c r="S28075" t="s">
        <v>34</v>
      </c>
      <c r="T28075" t="s">
        <v>29</v>
      </c>
      <c r="U28075" t="s">
        <v>36</v>
      </c>
      <c r="V28075" t="s">
        <v>192</v>
      </c>
      <c r="W28075" t="s">
        <v>1404</v>
      </c>
      <c r="X28075" t="s">
        <v>47</v>
      </c>
      <c r="Y28075">
        <v>14.42</v>
      </c>
    </row>
    <row r="28076" spans="1:25" x14ac:dyDescent="0.3">
      <c r="A28076" t="s">
        <v>25</v>
      </c>
      <c r="B28076">
        <v>807799</v>
      </c>
      <c r="C28076">
        <v>1014412</v>
      </c>
      <c r="D28076">
        <v>16000</v>
      </c>
      <c r="E28076">
        <v>16000</v>
      </c>
      <c r="F28076">
        <v>16000</v>
      </c>
      <c r="G28076" t="s">
        <v>26</v>
      </c>
      <c r="H28076">
        <v>0.1399</v>
      </c>
      <c r="I28076">
        <v>546.77</v>
      </c>
      <c r="J28076" t="s">
        <v>48</v>
      </c>
      <c r="K28076" t="s">
        <v>57</v>
      </c>
      <c r="L28076" t="s">
        <v>57532</v>
      </c>
      <c r="M28076" t="s">
        <v>66</v>
      </c>
      <c r="N28076" t="s">
        <v>31</v>
      </c>
      <c r="O28076">
        <v>50000</v>
      </c>
      <c r="P28076" t="s">
        <v>4089</v>
      </c>
      <c r="Q28076" s="1">
        <v>40725</v>
      </c>
      <c r="R28076" t="s">
        <v>83</v>
      </c>
      <c r="S28076" t="s">
        <v>34</v>
      </c>
      <c r="T28076" t="s">
        <v>57533</v>
      </c>
      <c r="U28076" t="s">
        <v>36</v>
      </c>
      <c r="V28076" t="s">
        <v>192</v>
      </c>
      <c r="W28076" t="s">
        <v>1942</v>
      </c>
      <c r="X28076" t="s">
        <v>39</v>
      </c>
      <c r="Y28076">
        <v>16.75</v>
      </c>
    </row>
    <row r="28077" spans="1:25" x14ac:dyDescent="0.3">
      <c r="A28077" t="s">
        <v>25</v>
      </c>
      <c r="B28077">
        <v>807808</v>
      </c>
      <c r="C28077">
        <v>1014423</v>
      </c>
      <c r="D28077">
        <v>5500</v>
      </c>
      <c r="E28077">
        <v>5500</v>
      </c>
      <c r="F28077">
        <v>5500</v>
      </c>
      <c r="G28077" t="s">
        <v>117</v>
      </c>
      <c r="H28077">
        <v>0.1749</v>
      </c>
      <c r="I28077">
        <v>138.15</v>
      </c>
      <c r="J28077" t="s">
        <v>79</v>
      </c>
      <c r="K28077" t="s">
        <v>553</v>
      </c>
      <c r="L28077" t="s">
        <v>57534</v>
      </c>
      <c r="M28077" t="s">
        <v>82</v>
      </c>
      <c r="N28077" t="s">
        <v>31</v>
      </c>
      <c r="O28077">
        <v>25008</v>
      </c>
      <c r="P28077" t="s">
        <v>42</v>
      </c>
      <c r="Q28077" s="1">
        <v>40725</v>
      </c>
      <c r="R28077" t="s">
        <v>33</v>
      </c>
      <c r="S28077" t="s">
        <v>34</v>
      </c>
      <c r="T28077" t="s">
        <v>57535</v>
      </c>
      <c r="U28077" t="s">
        <v>36</v>
      </c>
      <c r="V28077" t="s">
        <v>192</v>
      </c>
      <c r="W28077" t="s">
        <v>1194</v>
      </c>
      <c r="X28077" t="s">
        <v>253</v>
      </c>
      <c r="Y28077">
        <v>14.97</v>
      </c>
    </row>
    <row r="28078" spans="1:25" x14ac:dyDescent="0.3">
      <c r="A28078" t="s">
        <v>25</v>
      </c>
      <c r="B28078">
        <v>807820</v>
      </c>
      <c r="C28078">
        <v>1014437</v>
      </c>
      <c r="D28078">
        <v>4800</v>
      </c>
      <c r="E28078">
        <v>4800</v>
      </c>
      <c r="F28078">
        <v>4750</v>
      </c>
      <c r="G28078" t="s">
        <v>26</v>
      </c>
      <c r="H28078">
        <v>5.4199999999999998E-2</v>
      </c>
      <c r="I28078">
        <v>144.77000000000001</v>
      </c>
      <c r="J28078" t="s">
        <v>75</v>
      </c>
      <c r="K28078" t="s">
        <v>471</v>
      </c>
      <c r="L28078" t="s">
        <v>57536</v>
      </c>
      <c r="M28078" t="s">
        <v>90</v>
      </c>
      <c r="N28078" t="s">
        <v>71</v>
      </c>
      <c r="O28078">
        <v>35000</v>
      </c>
      <c r="P28078" t="s">
        <v>42</v>
      </c>
      <c r="Q28078" s="1">
        <v>40725</v>
      </c>
      <c r="R28078" t="s">
        <v>33</v>
      </c>
      <c r="S28078" t="s">
        <v>34</v>
      </c>
      <c r="T28078" t="s">
        <v>57537</v>
      </c>
      <c r="U28078" t="s">
        <v>103</v>
      </c>
      <c r="V28078" t="s">
        <v>57538</v>
      </c>
      <c r="W28078" t="s">
        <v>834</v>
      </c>
      <c r="X28078" t="s">
        <v>47</v>
      </c>
      <c r="Y28078">
        <v>15.74</v>
      </c>
    </row>
    <row r="28079" spans="1:25" x14ac:dyDescent="0.3">
      <c r="A28079" t="s">
        <v>25</v>
      </c>
      <c r="B28079">
        <v>807822</v>
      </c>
      <c r="C28079">
        <v>1014439</v>
      </c>
      <c r="D28079">
        <v>21000</v>
      </c>
      <c r="E28079">
        <v>21000</v>
      </c>
      <c r="F28079">
        <v>19215.662110000001</v>
      </c>
      <c r="G28079" t="s">
        <v>117</v>
      </c>
      <c r="H28079">
        <v>0.20250000000000001</v>
      </c>
      <c r="I28079">
        <v>559.29999999999995</v>
      </c>
      <c r="J28079" t="s">
        <v>309</v>
      </c>
      <c r="K28079" t="s">
        <v>381</v>
      </c>
      <c r="L28079" t="s">
        <v>21918</v>
      </c>
      <c r="M28079" t="s">
        <v>51</v>
      </c>
      <c r="N28079" t="s">
        <v>71</v>
      </c>
      <c r="O28079">
        <v>78000</v>
      </c>
      <c r="P28079" t="s">
        <v>32</v>
      </c>
      <c r="Q28079" s="1">
        <v>40756</v>
      </c>
      <c r="R28079" t="s">
        <v>33</v>
      </c>
      <c r="S28079" t="s">
        <v>34</v>
      </c>
      <c r="T28079" t="s">
        <v>29</v>
      </c>
      <c r="U28079" t="s">
        <v>137</v>
      </c>
      <c r="V28079" t="s">
        <v>57539</v>
      </c>
      <c r="W28079" t="s">
        <v>1214</v>
      </c>
      <c r="X28079" t="s">
        <v>572</v>
      </c>
      <c r="Y28079">
        <v>13.14</v>
      </c>
    </row>
    <row r="28080" spans="1:25" x14ac:dyDescent="0.3">
      <c r="A28080" t="s">
        <v>25</v>
      </c>
      <c r="B28080">
        <v>807879</v>
      </c>
      <c r="C28080">
        <v>1014504</v>
      </c>
      <c r="D28080">
        <v>2500</v>
      </c>
      <c r="E28080">
        <v>2500</v>
      </c>
      <c r="F28080">
        <v>2500</v>
      </c>
      <c r="G28080" t="s">
        <v>26</v>
      </c>
      <c r="H28080">
        <v>0.11990000000000001</v>
      </c>
      <c r="I28080">
        <v>83.03</v>
      </c>
      <c r="J28080" t="s">
        <v>27</v>
      </c>
      <c r="K28080" t="s">
        <v>40</v>
      </c>
      <c r="L28080" t="s">
        <v>57540</v>
      </c>
      <c r="M28080" t="s">
        <v>66</v>
      </c>
      <c r="N28080" t="s">
        <v>71</v>
      </c>
      <c r="O28080">
        <v>90000</v>
      </c>
      <c r="P28080" t="s">
        <v>4089</v>
      </c>
      <c r="Q28080" s="1">
        <v>40725</v>
      </c>
      <c r="R28080" t="s">
        <v>33</v>
      </c>
      <c r="S28080" t="s">
        <v>34</v>
      </c>
      <c r="T28080" t="s">
        <v>57541</v>
      </c>
      <c r="U28080" t="s">
        <v>103</v>
      </c>
      <c r="V28080" t="s">
        <v>57542</v>
      </c>
      <c r="W28080" t="s">
        <v>3042</v>
      </c>
      <c r="X28080" t="s">
        <v>39</v>
      </c>
      <c r="Y28080">
        <v>9.61</v>
      </c>
    </row>
    <row r="28081" spans="1:25" x14ac:dyDescent="0.3">
      <c r="A28081" t="s">
        <v>25</v>
      </c>
      <c r="B28081">
        <v>807939</v>
      </c>
      <c r="C28081">
        <v>1014572</v>
      </c>
      <c r="D28081">
        <v>7200</v>
      </c>
      <c r="E28081">
        <v>7200</v>
      </c>
      <c r="F28081">
        <v>7200</v>
      </c>
      <c r="G28081" t="s">
        <v>26</v>
      </c>
      <c r="H28081">
        <v>0.10589999999999999</v>
      </c>
      <c r="I28081">
        <v>234.33</v>
      </c>
      <c r="J28081" t="s">
        <v>27</v>
      </c>
      <c r="K28081" t="s">
        <v>200</v>
      </c>
      <c r="L28081" t="s">
        <v>4785</v>
      </c>
      <c r="M28081" t="s">
        <v>51</v>
      </c>
      <c r="N28081" t="s">
        <v>71</v>
      </c>
      <c r="O28081">
        <v>43000</v>
      </c>
      <c r="P28081" t="s">
        <v>42</v>
      </c>
      <c r="Q28081" s="1">
        <v>40725</v>
      </c>
      <c r="R28081" t="s">
        <v>33</v>
      </c>
      <c r="S28081" t="s">
        <v>34</v>
      </c>
      <c r="T28081" t="s">
        <v>57543</v>
      </c>
      <c r="U28081" t="s">
        <v>355</v>
      </c>
      <c r="V28081" t="s">
        <v>53361</v>
      </c>
      <c r="W28081" t="s">
        <v>1322</v>
      </c>
      <c r="X28081" t="s">
        <v>56</v>
      </c>
      <c r="Y28081">
        <v>14.08</v>
      </c>
    </row>
    <row r="28082" spans="1:25" x14ac:dyDescent="0.3">
      <c r="A28082" t="s">
        <v>25</v>
      </c>
      <c r="B28082">
        <v>807940</v>
      </c>
      <c r="C28082">
        <v>1014566</v>
      </c>
      <c r="D28082">
        <v>9500</v>
      </c>
      <c r="E28082">
        <v>9500</v>
      </c>
      <c r="F28082">
        <v>9475</v>
      </c>
      <c r="G28082" t="s">
        <v>26</v>
      </c>
      <c r="H28082">
        <v>0.11990000000000001</v>
      </c>
      <c r="I28082">
        <v>315.5</v>
      </c>
      <c r="J28082" t="s">
        <v>27</v>
      </c>
      <c r="K28082" t="s">
        <v>40</v>
      </c>
      <c r="L28082" t="s">
        <v>57544</v>
      </c>
      <c r="M28082" t="s">
        <v>51</v>
      </c>
      <c r="N28082" t="s">
        <v>71</v>
      </c>
      <c r="O28082">
        <v>153000</v>
      </c>
      <c r="P28082" t="s">
        <v>42</v>
      </c>
      <c r="Q28082" s="1">
        <v>40725</v>
      </c>
      <c r="R28082" t="s">
        <v>33</v>
      </c>
      <c r="S28082" t="s">
        <v>34</v>
      </c>
      <c r="T28082" t="s">
        <v>57545</v>
      </c>
      <c r="U28082" t="s">
        <v>4158</v>
      </c>
      <c r="V28082" t="s">
        <v>57546</v>
      </c>
      <c r="W28082" t="s">
        <v>630</v>
      </c>
      <c r="X28082" t="s">
        <v>150</v>
      </c>
      <c r="Y28082">
        <v>11.4</v>
      </c>
    </row>
    <row r="28083" spans="1:25" x14ac:dyDescent="0.3">
      <c r="A28083" t="s">
        <v>25</v>
      </c>
      <c r="B28083">
        <v>807941</v>
      </c>
      <c r="C28083">
        <v>1014574</v>
      </c>
      <c r="D28083">
        <v>15000</v>
      </c>
      <c r="E28083">
        <v>15000</v>
      </c>
      <c r="F28083">
        <v>15000</v>
      </c>
      <c r="G28083" t="s">
        <v>26</v>
      </c>
      <c r="H28083">
        <v>0.16889999999999999</v>
      </c>
      <c r="I28083">
        <v>533.98</v>
      </c>
      <c r="J28083" t="s">
        <v>79</v>
      </c>
      <c r="K28083" t="s">
        <v>186</v>
      </c>
      <c r="L28083" t="s">
        <v>57547</v>
      </c>
      <c r="M28083" t="s">
        <v>82</v>
      </c>
      <c r="N28083" t="s">
        <v>52</v>
      </c>
      <c r="O28083">
        <v>60000</v>
      </c>
      <c r="P28083" t="s">
        <v>4089</v>
      </c>
      <c r="Q28083" s="1">
        <v>40725</v>
      </c>
      <c r="R28083" t="s">
        <v>33</v>
      </c>
      <c r="S28083" t="s">
        <v>34</v>
      </c>
      <c r="T28083" t="s">
        <v>29</v>
      </c>
      <c r="U28083" t="s">
        <v>36</v>
      </c>
      <c r="V28083" t="s">
        <v>47843</v>
      </c>
      <c r="W28083" t="s">
        <v>4847</v>
      </c>
      <c r="X28083" t="s">
        <v>39</v>
      </c>
      <c r="Y28083">
        <v>3.46</v>
      </c>
    </row>
    <row r="28084" spans="1:25" x14ac:dyDescent="0.3">
      <c r="A28084" t="s">
        <v>25</v>
      </c>
      <c r="B28084">
        <v>807954</v>
      </c>
      <c r="C28084">
        <v>1001412</v>
      </c>
      <c r="D28084">
        <v>25000</v>
      </c>
      <c r="E28084">
        <v>16200</v>
      </c>
      <c r="F28084">
        <v>16175</v>
      </c>
      <c r="G28084" t="s">
        <v>117</v>
      </c>
      <c r="H28084">
        <v>0.21740000000000001</v>
      </c>
      <c r="I28084">
        <v>445.04</v>
      </c>
      <c r="J28084" t="s">
        <v>309</v>
      </c>
      <c r="K28084" t="s">
        <v>1943</v>
      </c>
      <c r="L28084" t="s">
        <v>1049</v>
      </c>
      <c r="M28084" t="s">
        <v>51</v>
      </c>
      <c r="N28084" t="s">
        <v>31</v>
      </c>
      <c r="O28084">
        <v>57000</v>
      </c>
      <c r="P28084" t="s">
        <v>32</v>
      </c>
      <c r="Q28084" s="1">
        <v>40725</v>
      </c>
      <c r="R28084" t="s">
        <v>83</v>
      </c>
      <c r="S28084" t="s">
        <v>34</v>
      </c>
      <c r="T28084" t="s">
        <v>57548</v>
      </c>
      <c r="U28084" t="s">
        <v>137</v>
      </c>
      <c r="V28084" t="s">
        <v>57549</v>
      </c>
      <c r="W28084" t="s">
        <v>542</v>
      </c>
      <c r="X28084" t="s">
        <v>87</v>
      </c>
      <c r="Y28084">
        <v>14.97</v>
      </c>
    </row>
    <row r="28085" spans="1:25" x14ac:dyDescent="0.3">
      <c r="A28085" t="s">
        <v>25</v>
      </c>
      <c r="B28085">
        <v>807957</v>
      </c>
      <c r="C28085">
        <v>1014591</v>
      </c>
      <c r="D28085">
        <v>5000</v>
      </c>
      <c r="E28085">
        <v>5000</v>
      </c>
      <c r="F28085">
        <v>5000</v>
      </c>
      <c r="G28085" t="s">
        <v>26</v>
      </c>
      <c r="H28085">
        <v>0.15989999999999999</v>
      </c>
      <c r="I28085">
        <v>175.77</v>
      </c>
      <c r="J28085" t="s">
        <v>79</v>
      </c>
      <c r="K28085" t="s">
        <v>80</v>
      </c>
      <c r="L28085" t="s">
        <v>57550</v>
      </c>
      <c r="M28085" t="s">
        <v>59</v>
      </c>
      <c r="N28085" t="s">
        <v>71</v>
      </c>
      <c r="O28085">
        <v>29000</v>
      </c>
      <c r="P28085" t="s">
        <v>4089</v>
      </c>
      <c r="Q28085" s="1">
        <v>40725</v>
      </c>
      <c r="R28085" t="s">
        <v>33</v>
      </c>
      <c r="S28085" t="s">
        <v>34</v>
      </c>
      <c r="T28085" t="s">
        <v>29</v>
      </c>
      <c r="U28085" t="s">
        <v>36</v>
      </c>
      <c r="V28085" t="s">
        <v>192</v>
      </c>
      <c r="W28085" t="s">
        <v>4925</v>
      </c>
      <c r="X28085" t="s">
        <v>610</v>
      </c>
      <c r="Y28085">
        <v>5.26</v>
      </c>
    </row>
    <row r="28086" spans="1:25" x14ac:dyDescent="0.3">
      <c r="A28086" t="s">
        <v>25</v>
      </c>
      <c r="B28086">
        <v>807961</v>
      </c>
      <c r="C28086">
        <v>1014595</v>
      </c>
      <c r="D28086">
        <v>5000</v>
      </c>
      <c r="E28086">
        <v>5000</v>
      </c>
      <c r="F28086">
        <v>5000</v>
      </c>
      <c r="G28086" t="s">
        <v>26</v>
      </c>
      <c r="H28086">
        <v>5.4199999999999998E-2</v>
      </c>
      <c r="I28086">
        <v>150.80000000000001</v>
      </c>
      <c r="J28086" t="s">
        <v>75</v>
      </c>
      <c r="K28086" t="s">
        <v>471</v>
      </c>
      <c r="L28086" t="s">
        <v>38513</v>
      </c>
      <c r="M28086" t="s">
        <v>66</v>
      </c>
      <c r="N28086" t="s">
        <v>71</v>
      </c>
      <c r="O28086">
        <v>40000</v>
      </c>
      <c r="P28086" t="s">
        <v>4089</v>
      </c>
      <c r="Q28086" s="1">
        <v>40725</v>
      </c>
      <c r="R28086" t="s">
        <v>33</v>
      </c>
      <c r="S28086" t="s">
        <v>34</v>
      </c>
      <c r="T28086" t="s">
        <v>29</v>
      </c>
      <c r="U28086" t="s">
        <v>173</v>
      </c>
      <c r="V28086" t="s">
        <v>463</v>
      </c>
      <c r="W28086" t="s">
        <v>2665</v>
      </c>
      <c r="X28086" t="s">
        <v>127</v>
      </c>
      <c r="Y28086">
        <v>2.13</v>
      </c>
    </row>
    <row r="28087" spans="1:25" x14ac:dyDescent="0.3">
      <c r="A28087" t="s">
        <v>25</v>
      </c>
      <c r="B28087">
        <v>807968</v>
      </c>
      <c r="C28087">
        <v>1014602</v>
      </c>
      <c r="D28087">
        <v>10825</v>
      </c>
      <c r="E28087">
        <v>10825</v>
      </c>
      <c r="F28087">
        <v>10825</v>
      </c>
      <c r="G28087" t="s">
        <v>26</v>
      </c>
      <c r="H28087">
        <v>0.1099</v>
      </c>
      <c r="I28087">
        <v>354.35</v>
      </c>
      <c r="J28087" t="s">
        <v>27</v>
      </c>
      <c r="K28087" t="s">
        <v>64</v>
      </c>
      <c r="L28087" t="s">
        <v>57551</v>
      </c>
      <c r="M28087" t="s">
        <v>51</v>
      </c>
      <c r="N28087" t="s">
        <v>52</v>
      </c>
      <c r="O28087">
        <v>44630</v>
      </c>
      <c r="P28087" t="s">
        <v>42</v>
      </c>
      <c r="Q28087" s="1">
        <v>40725</v>
      </c>
      <c r="R28087" t="s">
        <v>33</v>
      </c>
      <c r="S28087" t="s">
        <v>34</v>
      </c>
      <c r="T28087" t="s">
        <v>29</v>
      </c>
      <c r="U28087" t="s">
        <v>44</v>
      </c>
      <c r="V28087" t="s">
        <v>57552</v>
      </c>
      <c r="W28087" t="s">
        <v>232</v>
      </c>
      <c r="X28087" t="s">
        <v>233</v>
      </c>
      <c r="Y28087">
        <v>13.79</v>
      </c>
    </row>
    <row r="28088" spans="1:25" x14ac:dyDescent="0.3">
      <c r="A28088" t="s">
        <v>25</v>
      </c>
      <c r="B28088">
        <v>807971</v>
      </c>
      <c r="C28088">
        <v>1014605</v>
      </c>
      <c r="D28088">
        <v>1750</v>
      </c>
      <c r="E28088">
        <v>1750</v>
      </c>
      <c r="F28088">
        <v>1750</v>
      </c>
      <c r="G28088" t="s">
        <v>26</v>
      </c>
      <c r="H28088">
        <v>7.4899999999999994E-2</v>
      </c>
      <c r="I28088">
        <v>54.43</v>
      </c>
      <c r="J28088" t="s">
        <v>75</v>
      </c>
      <c r="K28088" t="s">
        <v>128</v>
      </c>
      <c r="L28088" t="s">
        <v>29</v>
      </c>
      <c r="M28088" t="s">
        <v>5806</v>
      </c>
      <c r="N28088" t="s">
        <v>31</v>
      </c>
      <c r="O28088">
        <v>10008</v>
      </c>
      <c r="P28088" t="s">
        <v>42</v>
      </c>
      <c r="Q28088" s="1">
        <v>40725</v>
      </c>
      <c r="R28088" t="s">
        <v>33</v>
      </c>
      <c r="S28088" t="s">
        <v>34</v>
      </c>
      <c r="T28088" t="s">
        <v>29</v>
      </c>
      <c r="U28088" t="s">
        <v>36</v>
      </c>
      <c r="V28088" t="s">
        <v>57553</v>
      </c>
      <c r="W28088" t="s">
        <v>3515</v>
      </c>
      <c r="X28088" t="s">
        <v>1101</v>
      </c>
      <c r="Y28088">
        <v>19.53</v>
      </c>
    </row>
    <row r="28089" spans="1:25" x14ac:dyDescent="0.3">
      <c r="A28089" t="s">
        <v>25</v>
      </c>
      <c r="B28089">
        <v>808011</v>
      </c>
      <c r="C28089">
        <v>1014648</v>
      </c>
      <c r="D28089">
        <v>9000</v>
      </c>
      <c r="E28089">
        <v>9000</v>
      </c>
      <c r="F28089">
        <v>9000</v>
      </c>
      <c r="G28089" t="s">
        <v>26</v>
      </c>
      <c r="H28089">
        <v>0.13489999999999999</v>
      </c>
      <c r="I28089">
        <v>305.38</v>
      </c>
      <c r="J28089" t="s">
        <v>48</v>
      </c>
      <c r="K28089" t="s">
        <v>49</v>
      </c>
      <c r="L28089" t="s">
        <v>13963</v>
      </c>
      <c r="M28089" t="s">
        <v>59</v>
      </c>
      <c r="N28089" t="s">
        <v>31</v>
      </c>
      <c r="O28089">
        <v>62532</v>
      </c>
      <c r="P28089" t="s">
        <v>4089</v>
      </c>
      <c r="Q28089" s="1">
        <v>40725</v>
      </c>
      <c r="R28089" t="s">
        <v>33</v>
      </c>
      <c r="S28089" t="s">
        <v>34</v>
      </c>
      <c r="T28089" t="s">
        <v>29</v>
      </c>
      <c r="U28089" t="s">
        <v>36</v>
      </c>
      <c r="V28089" t="s">
        <v>192</v>
      </c>
      <c r="W28089" t="s">
        <v>38</v>
      </c>
      <c r="X28089" t="s">
        <v>39</v>
      </c>
      <c r="Y28089">
        <v>4.16</v>
      </c>
    </row>
    <row r="28090" spans="1:25" x14ac:dyDescent="0.3">
      <c r="A28090" t="s">
        <v>25</v>
      </c>
      <c r="B28090">
        <v>808015</v>
      </c>
      <c r="C28090">
        <v>1014654</v>
      </c>
      <c r="D28090">
        <v>12000</v>
      </c>
      <c r="E28090">
        <v>12000</v>
      </c>
      <c r="F28090">
        <v>12000</v>
      </c>
      <c r="G28090" t="s">
        <v>117</v>
      </c>
      <c r="H28090">
        <v>0.13489999999999999</v>
      </c>
      <c r="I28090">
        <v>276.06</v>
      </c>
      <c r="J28090" t="s">
        <v>48</v>
      </c>
      <c r="K28090" t="s">
        <v>49</v>
      </c>
      <c r="L28090" t="s">
        <v>57554</v>
      </c>
      <c r="M28090" t="s">
        <v>225</v>
      </c>
      <c r="N28090" t="s">
        <v>31</v>
      </c>
      <c r="O28090">
        <v>50000</v>
      </c>
      <c r="P28090" t="s">
        <v>42</v>
      </c>
      <c r="Q28090" s="1">
        <v>40725</v>
      </c>
      <c r="R28090" t="s">
        <v>83</v>
      </c>
      <c r="S28090" t="s">
        <v>34</v>
      </c>
      <c r="T28090" t="s">
        <v>57555</v>
      </c>
      <c r="U28090" t="s">
        <v>173</v>
      </c>
      <c r="V28090" t="s">
        <v>657</v>
      </c>
      <c r="W28090" t="s">
        <v>3059</v>
      </c>
      <c r="X28090" t="s">
        <v>127</v>
      </c>
      <c r="Y28090">
        <v>12.55</v>
      </c>
    </row>
    <row r="28091" spans="1:25" x14ac:dyDescent="0.3">
      <c r="A28091" t="s">
        <v>25</v>
      </c>
      <c r="B28091">
        <v>808022</v>
      </c>
      <c r="C28091">
        <v>1014653</v>
      </c>
      <c r="D28091">
        <v>12000</v>
      </c>
      <c r="E28091">
        <v>12000</v>
      </c>
      <c r="F28091">
        <v>12000</v>
      </c>
      <c r="G28091" t="s">
        <v>117</v>
      </c>
      <c r="H28091">
        <v>0.1749</v>
      </c>
      <c r="I28091">
        <v>301.41000000000003</v>
      </c>
      <c r="J28091" t="s">
        <v>79</v>
      </c>
      <c r="K28091" t="s">
        <v>553</v>
      </c>
      <c r="L28091" t="s">
        <v>57556</v>
      </c>
      <c r="M28091" t="s">
        <v>59</v>
      </c>
      <c r="N28091" t="s">
        <v>31</v>
      </c>
      <c r="O28091">
        <v>30000</v>
      </c>
      <c r="P28091" t="s">
        <v>32</v>
      </c>
      <c r="Q28091" s="1">
        <v>40725</v>
      </c>
      <c r="R28091" t="s">
        <v>83</v>
      </c>
      <c r="S28091" t="s">
        <v>34</v>
      </c>
      <c r="T28091" t="s">
        <v>57557</v>
      </c>
      <c r="U28091" t="s">
        <v>36</v>
      </c>
      <c r="V28091" t="s">
        <v>4569</v>
      </c>
      <c r="W28091" t="s">
        <v>6228</v>
      </c>
      <c r="X28091" t="s">
        <v>39</v>
      </c>
      <c r="Y28091">
        <v>22.28</v>
      </c>
    </row>
    <row r="28092" spans="1:25" x14ac:dyDescent="0.3">
      <c r="A28092" t="s">
        <v>25</v>
      </c>
      <c r="B28092">
        <v>808039</v>
      </c>
      <c r="C28092">
        <v>1014680</v>
      </c>
      <c r="D28092">
        <v>18225</v>
      </c>
      <c r="E28092">
        <v>15150</v>
      </c>
      <c r="F28092">
        <v>15125</v>
      </c>
      <c r="G28092" t="s">
        <v>117</v>
      </c>
      <c r="H28092">
        <v>0.1799</v>
      </c>
      <c r="I28092">
        <v>384.63</v>
      </c>
      <c r="J28092" t="s">
        <v>165</v>
      </c>
      <c r="K28092" t="s">
        <v>323</v>
      </c>
      <c r="L28092" t="s">
        <v>565</v>
      </c>
      <c r="M28092" t="s">
        <v>59</v>
      </c>
      <c r="N28092" t="s">
        <v>71</v>
      </c>
      <c r="O28092">
        <v>42000</v>
      </c>
      <c r="P28092" t="s">
        <v>32</v>
      </c>
      <c r="Q28092" s="1">
        <v>40725</v>
      </c>
      <c r="R28092" t="s">
        <v>83</v>
      </c>
      <c r="S28092" t="s">
        <v>34</v>
      </c>
      <c r="T28092" t="s">
        <v>57558</v>
      </c>
      <c r="U28092" t="s">
        <v>36</v>
      </c>
      <c r="V28092" t="s">
        <v>192</v>
      </c>
      <c r="W28092" t="s">
        <v>3042</v>
      </c>
      <c r="X28092" t="s">
        <v>39</v>
      </c>
      <c r="Y28092">
        <v>19.37</v>
      </c>
    </row>
    <row r="28093" spans="1:25" x14ac:dyDescent="0.3">
      <c r="A28093" t="s">
        <v>25</v>
      </c>
      <c r="B28093">
        <v>808056</v>
      </c>
      <c r="C28093">
        <v>1014698</v>
      </c>
      <c r="D28093">
        <v>1775</v>
      </c>
      <c r="E28093">
        <v>1775</v>
      </c>
      <c r="F28093">
        <v>1775</v>
      </c>
      <c r="G28093" t="s">
        <v>26</v>
      </c>
      <c r="H28093">
        <v>7.4899999999999994E-2</v>
      </c>
      <c r="I28093">
        <v>55.21</v>
      </c>
      <c r="J28093" t="s">
        <v>75</v>
      </c>
      <c r="K28093" t="s">
        <v>128</v>
      </c>
      <c r="L28093" t="s">
        <v>55093</v>
      </c>
      <c r="M28093" t="s">
        <v>66</v>
      </c>
      <c r="N28093" t="s">
        <v>71</v>
      </c>
      <c r="O28093">
        <v>55000</v>
      </c>
      <c r="P28093" t="s">
        <v>42</v>
      </c>
      <c r="Q28093" s="1">
        <v>40725</v>
      </c>
      <c r="R28093" t="s">
        <v>33</v>
      </c>
      <c r="S28093" t="s">
        <v>34</v>
      </c>
      <c r="T28093" t="s">
        <v>29</v>
      </c>
      <c r="U28093" t="s">
        <v>36</v>
      </c>
      <c r="V28093" t="s">
        <v>1561</v>
      </c>
      <c r="W28093" t="s">
        <v>3627</v>
      </c>
      <c r="X28093" t="s">
        <v>1565</v>
      </c>
      <c r="Y28093">
        <v>21.36</v>
      </c>
    </row>
    <row r="28094" spans="1:25" x14ac:dyDescent="0.3">
      <c r="A28094" t="s">
        <v>25</v>
      </c>
      <c r="B28094">
        <v>808070</v>
      </c>
      <c r="C28094">
        <v>1014719</v>
      </c>
      <c r="D28094">
        <v>10000</v>
      </c>
      <c r="E28094">
        <v>10000</v>
      </c>
      <c r="F28094">
        <v>10000</v>
      </c>
      <c r="G28094" t="s">
        <v>117</v>
      </c>
      <c r="H28094">
        <v>0.19689999999999999</v>
      </c>
      <c r="I28094">
        <v>263.22000000000003</v>
      </c>
      <c r="J28094" t="s">
        <v>165</v>
      </c>
      <c r="K28094" t="s">
        <v>531</v>
      </c>
      <c r="L28094" t="s">
        <v>57559</v>
      </c>
      <c r="M28094" t="s">
        <v>135</v>
      </c>
      <c r="N28094" t="s">
        <v>52</v>
      </c>
      <c r="O28094">
        <v>36000</v>
      </c>
      <c r="P28094" t="s">
        <v>4089</v>
      </c>
      <c r="Q28094" s="1">
        <v>40725</v>
      </c>
      <c r="R28094" t="s">
        <v>83</v>
      </c>
      <c r="S28094" t="s">
        <v>34</v>
      </c>
      <c r="T28094" t="s">
        <v>29</v>
      </c>
      <c r="U28094" t="s">
        <v>36</v>
      </c>
      <c r="V28094" t="s">
        <v>192</v>
      </c>
      <c r="W28094" t="s">
        <v>483</v>
      </c>
      <c r="X28094" t="s">
        <v>47</v>
      </c>
      <c r="Y28094">
        <v>6.5</v>
      </c>
    </row>
    <row r="28095" spans="1:25" x14ac:dyDescent="0.3">
      <c r="A28095" t="s">
        <v>25</v>
      </c>
      <c r="B28095">
        <v>808071</v>
      </c>
      <c r="C28095">
        <v>1014720</v>
      </c>
      <c r="D28095">
        <v>12200</v>
      </c>
      <c r="E28095">
        <v>12200</v>
      </c>
      <c r="F28095">
        <v>12175</v>
      </c>
      <c r="G28095" t="s">
        <v>26</v>
      </c>
      <c r="H28095">
        <v>0.1149</v>
      </c>
      <c r="I28095">
        <v>402.25</v>
      </c>
      <c r="J28095" t="s">
        <v>27</v>
      </c>
      <c r="K28095" t="s">
        <v>28</v>
      </c>
      <c r="L28095" t="s">
        <v>29493</v>
      </c>
      <c r="M28095" t="s">
        <v>82</v>
      </c>
      <c r="N28095" t="s">
        <v>31</v>
      </c>
      <c r="O28095">
        <v>42000</v>
      </c>
      <c r="P28095" t="s">
        <v>32</v>
      </c>
      <c r="Q28095" s="1">
        <v>40725</v>
      </c>
      <c r="R28095" t="s">
        <v>83</v>
      </c>
      <c r="S28095" t="s">
        <v>34</v>
      </c>
      <c r="T28095" t="s">
        <v>57560</v>
      </c>
      <c r="U28095" t="s">
        <v>147</v>
      </c>
      <c r="V28095" t="s">
        <v>57561</v>
      </c>
      <c r="W28095" t="s">
        <v>1132</v>
      </c>
      <c r="X28095" t="s">
        <v>39</v>
      </c>
      <c r="Y28095">
        <v>22.66</v>
      </c>
    </row>
    <row r="28096" spans="1:25" x14ac:dyDescent="0.3">
      <c r="A28096" t="s">
        <v>25</v>
      </c>
      <c r="B28096">
        <v>808113</v>
      </c>
      <c r="C28096">
        <v>1014764</v>
      </c>
      <c r="D28096">
        <v>15775</v>
      </c>
      <c r="E28096">
        <v>15775</v>
      </c>
      <c r="F28096">
        <v>15700</v>
      </c>
      <c r="G28096" t="s">
        <v>26</v>
      </c>
      <c r="H28096">
        <v>0.10589999999999999</v>
      </c>
      <c r="I28096">
        <v>513.4</v>
      </c>
      <c r="J28096" t="s">
        <v>27</v>
      </c>
      <c r="K28096" t="s">
        <v>200</v>
      </c>
      <c r="L28096" t="s">
        <v>57562</v>
      </c>
      <c r="M28096" t="s">
        <v>195</v>
      </c>
      <c r="N28096" t="s">
        <v>31</v>
      </c>
      <c r="O28096">
        <v>56472</v>
      </c>
      <c r="P28096" t="s">
        <v>42</v>
      </c>
      <c r="Q28096" s="1">
        <v>40725</v>
      </c>
      <c r="R28096" t="s">
        <v>33</v>
      </c>
      <c r="S28096" t="s">
        <v>34</v>
      </c>
      <c r="T28096" t="s">
        <v>57563</v>
      </c>
      <c r="U28096" t="s">
        <v>36</v>
      </c>
      <c r="V28096" t="s">
        <v>1418</v>
      </c>
      <c r="W28096" t="s">
        <v>1707</v>
      </c>
      <c r="X28096" t="s">
        <v>39</v>
      </c>
      <c r="Y28096">
        <v>17.28</v>
      </c>
    </row>
    <row r="28097" spans="1:25" x14ac:dyDescent="0.3">
      <c r="A28097" t="s">
        <v>25</v>
      </c>
      <c r="B28097">
        <v>808129</v>
      </c>
      <c r="C28097">
        <v>1014783</v>
      </c>
      <c r="D28097">
        <v>8000</v>
      </c>
      <c r="E28097">
        <v>8000</v>
      </c>
      <c r="F28097">
        <v>8000</v>
      </c>
      <c r="G28097" t="s">
        <v>26</v>
      </c>
      <c r="H28097">
        <v>0.1099</v>
      </c>
      <c r="I28097">
        <v>261.88</v>
      </c>
      <c r="J28097" t="s">
        <v>27</v>
      </c>
      <c r="K28097" t="s">
        <v>64</v>
      </c>
      <c r="L28097" t="s">
        <v>57564</v>
      </c>
      <c r="M28097" t="s">
        <v>51</v>
      </c>
      <c r="N28097" t="s">
        <v>31</v>
      </c>
      <c r="O28097">
        <v>54000</v>
      </c>
      <c r="P28097" t="s">
        <v>42</v>
      </c>
      <c r="Q28097" s="1">
        <v>40725</v>
      </c>
      <c r="R28097" t="s">
        <v>33</v>
      </c>
      <c r="S28097" t="s">
        <v>34</v>
      </c>
      <c r="T28097" t="s">
        <v>29</v>
      </c>
      <c r="U28097" t="s">
        <v>36</v>
      </c>
      <c r="V28097" t="s">
        <v>18325</v>
      </c>
      <c r="W28097" t="s">
        <v>1361</v>
      </c>
      <c r="X28097" t="s">
        <v>39</v>
      </c>
      <c r="Y28097">
        <v>11.8</v>
      </c>
    </row>
    <row r="28098" spans="1:25" x14ac:dyDescent="0.3">
      <c r="A28098" t="s">
        <v>25</v>
      </c>
      <c r="B28098">
        <v>808182</v>
      </c>
      <c r="C28098">
        <v>1014839</v>
      </c>
      <c r="D28098">
        <v>10625</v>
      </c>
      <c r="E28098">
        <v>10625</v>
      </c>
      <c r="F28098">
        <v>10625</v>
      </c>
      <c r="G28098" t="s">
        <v>26</v>
      </c>
      <c r="H28098">
        <v>8.4900000000000003E-2</v>
      </c>
      <c r="I28098">
        <v>335.36</v>
      </c>
      <c r="J28098" t="s">
        <v>75</v>
      </c>
      <c r="K28098" t="s">
        <v>76</v>
      </c>
      <c r="L28098" t="s">
        <v>3316</v>
      </c>
      <c r="M28098" t="s">
        <v>30</v>
      </c>
      <c r="N28098" t="s">
        <v>31</v>
      </c>
      <c r="O28098">
        <v>62467</v>
      </c>
      <c r="P28098" t="s">
        <v>4089</v>
      </c>
      <c r="Q28098" s="1">
        <v>40725</v>
      </c>
      <c r="R28098" t="s">
        <v>33</v>
      </c>
      <c r="S28098" t="s">
        <v>34</v>
      </c>
      <c r="T28098" t="s">
        <v>57565</v>
      </c>
      <c r="U28098" t="s">
        <v>97</v>
      </c>
      <c r="V28098" t="s">
        <v>57566</v>
      </c>
      <c r="W28098" t="s">
        <v>86</v>
      </c>
      <c r="X28098" t="s">
        <v>87</v>
      </c>
      <c r="Y28098">
        <v>9.61</v>
      </c>
    </row>
    <row r="28099" spans="1:25" x14ac:dyDescent="0.3">
      <c r="A28099" t="s">
        <v>25</v>
      </c>
      <c r="B28099">
        <v>808186</v>
      </c>
      <c r="C28099">
        <v>1014843</v>
      </c>
      <c r="D28099">
        <v>4600</v>
      </c>
      <c r="E28099">
        <v>4600</v>
      </c>
      <c r="F28099">
        <v>4600</v>
      </c>
      <c r="G28099" t="s">
        <v>26</v>
      </c>
      <c r="H28099">
        <v>0.10589999999999999</v>
      </c>
      <c r="I28099">
        <v>149.71</v>
      </c>
      <c r="J28099" t="s">
        <v>27</v>
      </c>
      <c r="K28099" t="s">
        <v>200</v>
      </c>
      <c r="L28099" t="s">
        <v>25948</v>
      </c>
      <c r="M28099" t="s">
        <v>82</v>
      </c>
      <c r="N28099" t="s">
        <v>31</v>
      </c>
      <c r="O28099">
        <v>40000</v>
      </c>
      <c r="P28099" t="s">
        <v>4089</v>
      </c>
      <c r="Q28099" s="1">
        <v>40725</v>
      </c>
      <c r="R28099" t="s">
        <v>33</v>
      </c>
      <c r="S28099" t="s">
        <v>34</v>
      </c>
      <c r="T28099" t="s">
        <v>29</v>
      </c>
      <c r="U28099" t="s">
        <v>355</v>
      </c>
      <c r="V28099" t="s">
        <v>18107</v>
      </c>
      <c r="W28099" t="s">
        <v>1012</v>
      </c>
      <c r="X28099" t="s">
        <v>199</v>
      </c>
      <c r="Y28099">
        <v>15.75</v>
      </c>
    </row>
    <row r="28100" spans="1:25" x14ac:dyDescent="0.3">
      <c r="A28100" t="s">
        <v>25</v>
      </c>
      <c r="B28100">
        <v>808237</v>
      </c>
      <c r="C28100">
        <v>1014901</v>
      </c>
      <c r="D28100">
        <v>3600</v>
      </c>
      <c r="E28100">
        <v>3600</v>
      </c>
      <c r="F28100">
        <v>3600</v>
      </c>
      <c r="G28100" t="s">
        <v>26</v>
      </c>
      <c r="H28100">
        <v>0.15229999999999999</v>
      </c>
      <c r="I28100">
        <v>125.21</v>
      </c>
      <c r="J28100" t="s">
        <v>48</v>
      </c>
      <c r="K28100" t="s">
        <v>70</v>
      </c>
      <c r="L28100" t="s">
        <v>12400</v>
      </c>
      <c r="M28100" t="s">
        <v>225</v>
      </c>
      <c r="N28100" t="s">
        <v>31</v>
      </c>
      <c r="O28100">
        <v>160000</v>
      </c>
      <c r="P28100" t="s">
        <v>42</v>
      </c>
      <c r="Q28100" s="1">
        <v>40725</v>
      </c>
      <c r="R28100" t="s">
        <v>33</v>
      </c>
      <c r="S28100" t="s">
        <v>34</v>
      </c>
      <c r="T28100" t="s">
        <v>57567</v>
      </c>
      <c r="U28100" t="s">
        <v>36</v>
      </c>
      <c r="V28100" t="s">
        <v>57568</v>
      </c>
      <c r="W28100" t="s">
        <v>3108</v>
      </c>
      <c r="X28100" t="s">
        <v>1287</v>
      </c>
      <c r="Y28100">
        <v>20.13</v>
      </c>
    </row>
    <row r="28101" spans="1:25" x14ac:dyDescent="0.3">
      <c r="A28101" t="s">
        <v>25</v>
      </c>
      <c r="B28101">
        <v>808239</v>
      </c>
      <c r="C28101">
        <v>1014903</v>
      </c>
      <c r="D28101">
        <v>20000</v>
      </c>
      <c r="E28101">
        <v>20000</v>
      </c>
      <c r="F28101">
        <v>20000</v>
      </c>
      <c r="G28101" t="s">
        <v>26</v>
      </c>
      <c r="H28101">
        <v>0.11990000000000001</v>
      </c>
      <c r="I28101">
        <v>664.2</v>
      </c>
      <c r="J28101" t="s">
        <v>27</v>
      </c>
      <c r="K28101" t="s">
        <v>40</v>
      </c>
      <c r="L28101" t="s">
        <v>57569</v>
      </c>
      <c r="M28101" t="s">
        <v>168</v>
      </c>
      <c r="N28101" t="s">
        <v>31</v>
      </c>
      <c r="O28101">
        <v>90000</v>
      </c>
      <c r="P28101" t="s">
        <v>42</v>
      </c>
      <c r="Q28101" s="1">
        <v>40725</v>
      </c>
      <c r="R28101" t="s">
        <v>33</v>
      </c>
      <c r="S28101" t="s">
        <v>34</v>
      </c>
      <c r="T28101" t="s">
        <v>57570</v>
      </c>
      <c r="U28101" t="s">
        <v>36</v>
      </c>
      <c r="V28101" t="s">
        <v>313</v>
      </c>
      <c r="W28101" t="s">
        <v>400</v>
      </c>
      <c r="X28101" t="s">
        <v>156</v>
      </c>
      <c r="Y28101">
        <v>20.6</v>
      </c>
    </row>
    <row r="28102" spans="1:25" x14ac:dyDescent="0.3">
      <c r="A28102" t="s">
        <v>25</v>
      </c>
      <c r="B28102">
        <v>808247</v>
      </c>
      <c r="C28102">
        <v>1014912</v>
      </c>
      <c r="D28102">
        <v>15000</v>
      </c>
      <c r="E28102">
        <v>15000</v>
      </c>
      <c r="F28102">
        <v>15000</v>
      </c>
      <c r="G28102" t="s">
        <v>26</v>
      </c>
      <c r="H28102">
        <v>6.9900000000000004E-2</v>
      </c>
      <c r="I28102">
        <v>463.09</v>
      </c>
      <c r="J28102" t="s">
        <v>75</v>
      </c>
      <c r="K28102" t="s">
        <v>133</v>
      </c>
      <c r="L28102" t="s">
        <v>57571</v>
      </c>
      <c r="M28102" t="s">
        <v>51</v>
      </c>
      <c r="N28102" t="s">
        <v>31</v>
      </c>
      <c r="O28102">
        <v>99000</v>
      </c>
      <c r="P28102" t="s">
        <v>42</v>
      </c>
      <c r="Q28102" s="1">
        <v>40725</v>
      </c>
      <c r="R28102" t="s">
        <v>33</v>
      </c>
      <c r="S28102" t="s">
        <v>34</v>
      </c>
      <c r="T28102" t="s">
        <v>57572</v>
      </c>
      <c r="U28102" t="s">
        <v>36</v>
      </c>
      <c r="V28102" t="s">
        <v>57573</v>
      </c>
      <c r="W28102" t="s">
        <v>697</v>
      </c>
      <c r="X28102" t="s">
        <v>253</v>
      </c>
      <c r="Y28102">
        <v>5.5</v>
      </c>
    </row>
    <row r="28103" spans="1:25" x14ac:dyDescent="0.3">
      <c r="A28103" t="s">
        <v>25</v>
      </c>
      <c r="B28103">
        <v>808268</v>
      </c>
      <c r="C28103">
        <v>1014937</v>
      </c>
      <c r="D28103">
        <v>6800</v>
      </c>
      <c r="E28103">
        <v>6800</v>
      </c>
      <c r="F28103">
        <v>6775</v>
      </c>
      <c r="G28103" t="s">
        <v>26</v>
      </c>
      <c r="H28103">
        <v>8.4900000000000003E-2</v>
      </c>
      <c r="I28103">
        <v>214.63</v>
      </c>
      <c r="J28103" t="s">
        <v>75</v>
      </c>
      <c r="K28103" t="s">
        <v>76</v>
      </c>
      <c r="L28103" t="s">
        <v>10878</v>
      </c>
      <c r="M28103" t="s">
        <v>225</v>
      </c>
      <c r="N28103" t="s">
        <v>31</v>
      </c>
      <c r="O28103">
        <v>68004</v>
      </c>
      <c r="P28103" t="s">
        <v>4089</v>
      </c>
      <c r="Q28103" s="1">
        <v>40725</v>
      </c>
      <c r="R28103" t="s">
        <v>33</v>
      </c>
      <c r="S28103" t="s">
        <v>34</v>
      </c>
      <c r="T28103" t="s">
        <v>29</v>
      </c>
      <c r="U28103" t="s">
        <v>147</v>
      </c>
      <c r="V28103" t="s">
        <v>1093</v>
      </c>
      <c r="W28103" t="s">
        <v>7843</v>
      </c>
      <c r="X28103" t="s">
        <v>2106</v>
      </c>
      <c r="Y28103">
        <v>9.7799999999999994</v>
      </c>
    </row>
    <row r="28104" spans="1:25" x14ac:dyDescent="0.3">
      <c r="A28104" t="s">
        <v>25</v>
      </c>
      <c r="B28104">
        <v>808292</v>
      </c>
      <c r="C28104">
        <v>1015013</v>
      </c>
      <c r="D28104">
        <v>12000</v>
      </c>
      <c r="E28104">
        <v>12000</v>
      </c>
      <c r="F28104">
        <v>11950</v>
      </c>
      <c r="G28104" t="s">
        <v>26</v>
      </c>
      <c r="H28104">
        <v>5.4199999999999998E-2</v>
      </c>
      <c r="I28104">
        <v>361.92</v>
      </c>
      <c r="J28104" t="s">
        <v>75</v>
      </c>
      <c r="K28104" t="s">
        <v>471</v>
      </c>
      <c r="L28104" t="s">
        <v>57055</v>
      </c>
      <c r="M28104" t="s">
        <v>59</v>
      </c>
      <c r="N28104" t="s">
        <v>71</v>
      </c>
      <c r="O28104">
        <v>96000</v>
      </c>
      <c r="P28104" t="s">
        <v>4089</v>
      </c>
      <c r="Q28104" s="1">
        <v>40725</v>
      </c>
      <c r="R28104" t="s">
        <v>33</v>
      </c>
      <c r="S28104" t="s">
        <v>34</v>
      </c>
      <c r="T28104" t="s">
        <v>57574</v>
      </c>
      <c r="U28104" t="s">
        <v>137</v>
      </c>
      <c r="V28104" t="s">
        <v>41815</v>
      </c>
      <c r="W28104" t="s">
        <v>1522</v>
      </c>
      <c r="X28104" t="s">
        <v>1523</v>
      </c>
      <c r="Y28104">
        <v>9.8800000000000008</v>
      </c>
    </row>
    <row r="28105" spans="1:25" x14ac:dyDescent="0.3">
      <c r="A28105" t="s">
        <v>25</v>
      </c>
      <c r="B28105">
        <v>808311</v>
      </c>
      <c r="C28105">
        <v>1015033</v>
      </c>
      <c r="D28105">
        <v>8450</v>
      </c>
      <c r="E28105">
        <v>8450</v>
      </c>
      <c r="F28105">
        <v>8450</v>
      </c>
      <c r="G28105" t="s">
        <v>26</v>
      </c>
      <c r="H28105">
        <v>6.9900000000000004E-2</v>
      </c>
      <c r="I28105">
        <v>260.88</v>
      </c>
      <c r="J28105" t="s">
        <v>75</v>
      </c>
      <c r="K28105" t="s">
        <v>133</v>
      </c>
      <c r="L28105" t="s">
        <v>57575</v>
      </c>
      <c r="M28105" t="s">
        <v>195</v>
      </c>
      <c r="N28105" t="s">
        <v>71</v>
      </c>
      <c r="O28105">
        <v>98400</v>
      </c>
      <c r="P28105" t="s">
        <v>42</v>
      </c>
      <c r="Q28105" s="1">
        <v>40725</v>
      </c>
      <c r="R28105" t="s">
        <v>83</v>
      </c>
      <c r="S28105" t="s">
        <v>34</v>
      </c>
      <c r="T28105" t="s">
        <v>29</v>
      </c>
      <c r="U28105" t="s">
        <v>137</v>
      </c>
      <c r="V28105" t="s">
        <v>57576</v>
      </c>
      <c r="W28105" t="s">
        <v>1868</v>
      </c>
      <c r="X28105" t="s">
        <v>47</v>
      </c>
      <c r="Y28105">
        <v>8.18</v>
      </c>
    </row>
    <row r="28106" spans="1:25" x14ac:dyDescent="0.3">
      <c r="A28106" t="s">
        <v>25</v>
      </c>
      <c r="B28106">
        <v>808321</v>
      </c>
      <c r="C28106">
        <v>1015044</v>
      </c>
      <c r="D28106">
        <v>8000</v>
      </c>
      <c r="E28106">
        <v>8000</v>
      </c>
      <c r="F28106">
        <v>8000</v>
      </c>
      <c r="G28106" t="s">
        <v>26</v>
      </c>
      <c r="H28106">
        <v>0.18390000000000001</v>
      </c>
      <c r="I28106">
        <v>290.79000000000002</v>
      </c>
      <c r="J28106" t="s">
        <v>165</v>
      </c>
      <c r="K28106" t="s">
        <v>209</v>
      </c>
      <c r="L28106" t="s">
        <v>57577</v>
      </c>
      <c r="M28106" t="s">
        <v>195</v>
      </c>
      <c r="N28106" t="s">
        <v>31</v>
      </c>
      <c r="O28106">
        <v>84000</v>
      </c>
      <c r="P28106" t="s">
        <v>32</v>
      </c>
      <c r="Q28106" s="1">
        <v>40725</v>
      </c>
      <c r="R28106" t="s">
        <v>83</v>
      </c>
      <c r="S28106" t="s">
        <v>34</v>
      </c>
      <c r="T28106" t="s">
        <v>29</v>
      </c>
      <c r="U28106" t="s">
        <v>36</v>
      </c>
      <c r="V28106" t="s">
        <v>192</v>
      </c>
      <c r="W28106" t="s">
        <v>1132</v>
      </c>
      <c r="X28106" t="s">
        <v>39</v>
      </c>
      <c r="Y28106">
        <v>10.16</v>
      </c>
    </row>
    <row r="28107" spans="1:25" x14ac:dyDescent="0.3">
      <c r="A28107" t="s">
        <v>25</v>
      </c>
      <c r="B28107">
        <v>808326</v>
      </c>
      <c r="C28107">
        <v>1015049</v>
      </c>
      <c r="D28107">
        <v>25000</v>
      </c>
      <c r="E28107">
        <v>19375</v>
      </c>
      <c r="F28107">
        <v>19350</v>
      </c>
      <c r="G28107" t="s">
        <v>117</v>
      </c>
      <c r="H28107">
        <v>0.13489999999999999</v>
      </c>
      <c r="I28107">
        <v>445.72</v>
      </c>
      <c r="J28107" t="s">
        <v>48</v>
      </c>
      <c r="K28107" t="s">
        <v>49</v>
      </c>
      <c r="L28107" t="s">
        <v>57578</v>
      </c>
      <c r="M28107" t="s">
        <v>51</v>
      </c>
      <c r="N28107" t="s">
        <v>71</v>
      </c>
      <c r="O28107">
        <v>100000</v>
      </c>
      <c r="P28107" t="s">
        <v>32</v>
      </c>
      <c r="Q28107" s="1">
        <v>40725</v>
      </c>
      <c r="R28107" t="s">
        <v>33</v>
      </c>
      <c r="S28107" t="s">
        <v>34</v>
      </c>
      <c r="T28107" t="s">
        <v>57579</v>
      </c>
      <c r="U28107" t="s">
        <v>147</v>
      </c>
      <c r="V28107" t="s">
        <v>57580</v>
      </c>
      <c r="W28107" t="s">
        <v>1058</v>
      </c>
      <c r="X28107" t="s">
        <v>56</v>
      </c>
      <c r="Y28107">
        <v>5.29</v>
      </c>
    </row>
    <row r="28108" spans="1:25" x14ac:dyDescent="0.3">
      <c r="A28108" t="s">
        <v>25</v>
      </c>
      <c r="B28108">
        <v>808333</v>
      </c>
      <c r="C28108">
        <v>1015057</v>
      </c>
      <c r="D28108">
        <v>6600</v>
      </c>
      <c r="E28108">
        <v>6600</v>
      </c>
      <c r="F28108">
        <v>6600</v>
      </c>
      <c r="G28108" t="s">
        <v>26</v>
      </c>
      <c r="H28108">
        <v>5.9900000000000002E-2</v>
      </c>
      <c r="I28108">
        <v>200.76</v>
      </c>
      <c r="J28108" t="s">
        <v>75</v>
      </c>
      <c r="K28108" t="s">
        <v>205</v>
      </c>
      <c r="L28108" t="s">
        <v>4033</v>
      </c>
      <c r="M28108" t="s">
        <v>51</v>
      </c>
      <c r="N28108" t="s">
        <v>52</v>
      </c>
      <c r="O28108">
        <v>26400</v>
      </c>
      <c r="P28108" t="s">
        <v>4089</v>
      </c>
      <c r="Q28108" s="1">
        <v>40725</v>
      </c>
      <c r="R28108" t="s">
        <v>33</v>
      </c>
      <c r="S28108" t="s">
        <v>34</v>
      </c>
      <c r="T28108" t="s">
        <v>57581</v>
      </c>
      <c r="U28108" t="s">
        <v>97</v>
      </c>
      <c r="V28108" t="s">
        <v>7508</v>
      </c>
      <c r="W28108" t="s">
        <v>1911</v>
      </c>
      <c r="X28108" t="s">
        <v>100</v>
      </c>
      <c r="Y28108">
        <v>13.45</v>
      </c>
    </row>
    <row r="28109" spans="1:25" x14ac:dyDescent="0.3">
      <c r="A28109" t="s">
        <v>25</v>
      </c>
      <c r="B28109">
        <v>808366</v>
      </c>
      <c r="C28109">
        <v>1015092</v>
      </c>
      <c r="D28109">
        <v>21000</v>
      </c>
      <c r="E28109">
        <v>21000</v>
      </c>
      <c r="F28109">
        <v>20725</v>
      </c>
      <c r="G28109" t="s">
        <v>26</v>
      </c>
      <c r="H28109">
        <v>0.13489999999999999</v>
      </c>
      <c r="I28109">
        <v>712.54</v>
      </c>
      <c r="J28109" t="s">
        <v>48</v>
      </c>
      <c r="K28109" t="s">
        <v>49</v>
      </c>
      <c r="L28109" t="s">
        <v>57582</v>
      </c>
      <c r="M28109" t="s">
        <v>66</v>
      </c>
      <c r="N28109" t="s">
        <v>71</v>
      </c>
      <c r="O28109">
        <v>117516</v>
      </c>
      <c r="P28109" t="s">
        <v>32</v>
      </c>
      <c r="Q28109" s="1">
        <v>40725</v>
      </c>
      <c r="R28109" t="s">
        <v>33</v>
      </c>
      <c r="S28109" t="s">
        <v>34</v>
      </c>
      <c r="T28109" t="s">
        <v>29</v>
      </c>
      <c r="U28109" t="s">
        <v>36</v>
      </c>
      <c r="V28109" t="s">
        <v>57583</v>
      </c>
      <c r="W28109" t="s">
        <v>525</v>
      </c>
      <c r="X28109" t="s">
        <v>181</v>
      </c>
      <c r="Y28109">
        <v>18.48</v>
      </c>
    </row>
    <row r="28110" spans="1:25" x14ac:dyDescent="0.3">
      <c r="A28110" t="s">
        <v>25</v>
      </c>
      <c r="B28110">
        <v>808395</v>
      </c>
      <c r="C28110">
        <v>1014023</v>
      </c>
      <c r="D28110">
        <v>24250</v>
      </c>
      <c r="E28110">
        <v>16900</v>
      </c>
      <c r="F28110">
        <v>16875</v>
      </c>
      <c r="G28110" t="s">
        <v>117</v>
      </c>
      <c r="H28110">
        <v>0.20619999999999999</v>
      </c>
      <c r="I28110">
        <v>453.6</v>
      </c>
      <c r="J28110" t="s">
        <v>309</v>
      </c>
      <c r="K28110" t="s">
        <v>426</v>
      </c>
      <c r="L28110" t="s">
        <v>57584</v>
      </c>
      <c r="M28110" t="s">
        <v>90</v>
      </c>
      <c r="N28110" t="s">
        <v>71</v>
      </c>
      <c r="O28110">
        <v>58000</v>
      </c>
      <c r="P28110" t="s">
        <v>32</v>
      </c>
      <c r="Q28110" s="1">
        <v>40725</v>
      </c>
      <c r="R28110" t="s">
        <v>45380</v>
      </c>
      <c r="S28110" t="s">
        <v>34</v>
      </c>
      <c r="T28110" t="s">
        <v>57585</v>
      </c>
      <c r="U28110" t="s">
        <v>36</v>
      </c>
      <c r="V28110" t="s">
        <v>1561</v>
      </c>
      <c r="W28110" t="s">
        <v>5424</v>
      </c>
      <c r="X28110" t="s">
        <v>100</v>
      </c>
      <c r="Y28110">
        <v>21.5</v>
      </c>
    </row>
    <row r="28111" spans="1:25" x14ac:dyDescent="0.3">
      <c r="A28111" t="s">
        <v>25</v>
      </c>
      <c r="B28111">
        <v>808396</v>
      </c>
      <c r="C28111">
        <v>1015121</v>
      </c>
      <c r="D28111">
        <v>28000</v>
      </c>
      <c r="E28111">
        <v>24725</v>
      </c>
      <c r="F28111">
        <v>24225</v>
      </c>
      <c r="G28111" t="s">
        <v>117</v>
      </c>
      <c r="H28111">
        <v>0.1149</v>
      </c>
      <c r="I28111">
        <v>543.65</v>
      </c>
      <c r="J28111" t="s">
        <v>27</v>
      </c>
      <c r="K28111" t="s">
        <v>28</v>
      </c>
      <c r="L28111" t="s">
        <v>57586</v>
      </c>
      <c r="M28111" t="s">
        <v>51</v>
      </c>
      <c r="N28111" t="s">
        <v>71</v>
      </c>
      <c r="O28111">
        <v>100000</v>
      </c>
      <c r="P28111" t="s">
        <v>32</v>
      </c>
      <c r="Q28111" s="1">
        <v>40725</v>
      </c>
      <c r="R28111" t="s">
        <v>45380</v>
      </c>
      <c r="S28111" t="s">
        <v>34</v>
      </c>
      <c r="T28111" t="s">
        <v>57587</v>
      </c>
      <c r="U28111" t="s">
        <v>36</v>
      </c>
      <c r="V28111" t="s">
        <v>57588</v>
      </c>
      <c r="W28111" t="s">
        <v>1334</v>
      </c>
      <c r="X28111" t="s">
        <v>499</v>
      </c>
      <c r="Y28111">
        <v>18.36</v>
      </c>
    </row>
    <row r="28112" spans="1:25" x14ac:dyDescent="0.3">
      <c r="A28112" t="s">
        <v>25</v>
      </c>
      <c r="B28112">
        <v>808408</v>
      </c>
      <c r="C28112">
        <v>1015133</v>
      </c>
      <c r="D28112">
        <v>4800</v>
      </c>
      <c r="E28112">
        <v>4800</v>
      </c>
      <c r="F28112">
        <v>4800</v>
      </c>
      <c r="G28112" t="s">
        <v>26</v>
      </c>
      <c r="H28112">
        <v>0.12989999999999999</v>
      </c>
      <c r="I28112">
        <v>161.71</v>
      </c>
      <c r="J28112" t="s">
        <v>48</v>
      </c>
      <c r="K28112" t="s">
        <v>144</v>
      </c>
      <c r="L28112" t="s">
        <v>57589</v>
      </c>
      <c r="M28112" t="s">
        <v>82</v>
      </c>
      <c r="N28112" t="s">
        <v>31</v>
      </c>
      <c r="O28112">
        <v>54000</v>
      </c>
      <c r="P28112" t="s">
        <v>42</v>
      </c>
      <c r="Q28112" s="1">
        <v>40725</v>
      </c>
      <c r="R28112" t="s">
        <v>33</v>
      </c>
      <c r="S28112" t="s">
        <v>34</v>
      </c>
      <c r="T28112" t="s">
        <v>57590</v>
      </c>
      <c r="U28112" t="s">
        <v>36</v>
      </c>
      <c r="V28112" t="s">
        <v>493</v>
      </c>
      <c r="W28112" t="s">
        <v>490</v>
      </c>
      <c r="X28112" t="s">
        <v>253</v>
      </c>
      <c r="Y28112">
        <v>21.53</v>
      </c>
    </row>
    <row r="28113" spans="1:25" x14ac:dyDescent="0.3">
      <c r="A28113" t="s">
        <v>25</v>
      </c>
      <c r="B28113">
        <v>808419</v>
      </c>
      <c r="C28113">
        <v>1015146</v>
      </c>
      <c r="D28113">
        <v>21000</v>
      </c>
      <c r="E28113">
        <v>21000</v>
      </c>
      <c r="F28113">
        <v>21000</v>
      </c>
      <c r="G28113" t="s">
        <v>117</v>
      </c>
      <c r="H28113">
        <v>0.1479</v>
      </c>
      <c r="I28113">
        <v>497.28</v>
      </c>
      <c r="J28113" t="s">
        <v>48</v>
      </c>
      <c r="K28113" t="s">
        <v>111</v>
      </c>
      <c r="L28113" t="s">
        <v>29</v>
      </c>
      <c r="M28113" t="s">
        <v>51</v>
      </c>
      <c r="N28113" t="s">
        <v>71</v>
      </c>
      <c r="O28113">
        <v>100000</v>
      </c>
      <c r="P28113" t="s">
        <v>32</v>
      </c>
      <c r="Q28113" s="1">
        <v>40756</v>
      </c>
      <c r="R28113" t="s">
        <v>33</v>
      </c>
      <c r="S28113" t="s">
        <v>34</v>
      </c>
      <c r="T28113" t="s">
        <v>57591</v>
      </c>
      <c r="U28113" t="s">
        <v>137</v>
      </c>
      <c r="V28113" t="s">
        <v>4095</v>
      </c>
      <c r="W28113" t="s">
        <v>1012</v>
      </c>
      <c r="X28113" t="s">
        <v>199</v>
      </c>
      <c r="Y28113">
        <v>14.58</v>
      </c>
    </row>
    <row r="28114" spans="1:25" x14ac:dyDescent="0.3">
      <c r="A28114" t="s">
        <v>25</v>
      </c>
      <c r="B28114">
        <v>808436</v>
      </c>
      <c r="C28114">
        <v>1015165</v>
      </c>
      <c r="D28114">
        <v>10000</v>
      </c>
      <c r="E28114">
        <v>10000</v>
      </c>
      <c r="F28114">
        <v>10000</v>
      </c>
      <c r="G28114" t="s">
        <v>117</v>
      </c>
      <c r="H28114">
        <v>0.1149</v>
      </c>
      <c r="I28114">
        <v>219.88</v>
      </c>
      <c r="J28114" t="s">
        <v>27</v>
      </c>
      <c r="K28114" t="s">
        <v>28</v>
      </c>
      <c r="L28114" t="s">
        <v>5806</v>
      </c>
      <c r="M28114" t="s">
        <v>5806</v>
      </c>
      <c r="N28114" t="s">
        <v>31</v>
      </c>
      <c r="O28114">
        <v>45000</v>
      </c>
      <c r="P28114" t="s">
        <v>4089</v>
      </c>
      <c r="Q28114" s="1">
        <v>40725</v>
      </c>
      <c r="R28114" t="s">
        <v>33</v>
      </c>
      <c r="S28114" t="s">
        <v>34</v>
      </c>
      <c r="T28114" t="s">
        <v>57592</v>
      </c>
      <c r="U28114" t="s">
        <v>36</v>
      </c>
      <c r="V28114" t="s">
        <v>57593</v>
      </c>
      <c r="W28114" t="s">
        <v>93</v>
      </c>
      <c r="X28114" t="s">
        <v>94</v>
      </c>
      <c r="Y28114">
        <v>10.69</v>
      </c>
    </row>
    <row r="28115" spans="1:25" x14ac:dyDescent="0.3">
      <c r="A28115" t="s">
        <v>25</v>
      </c>
      <c r="B28115">
        <v>808443</v>
      </c>
      <c r="C28115">
        <v>1015173</v>
      </c>
      <c r="D28115">
        <v>6000</v>
      </c>
      <c r="E28115">
        <v>6000</v>
      </c>
      <c r="F28115">
        <v>5750</v>
      </c>
      <c r="G28115" t="s">
        <v>26</v>
      </c>
      <c r="H28115">
        <v>8.4900000000000003E-2</v>
      </c>
      <c r="I28115">
        <v>189.38</v>
      </c>
      <c r="J28115" t="s">
        <v>75</v>
      </c>
      <c r="K28115" t="s">
        <v>76</v>
      </c>
      <c r="L28115" t="s">
        <v>7201</v>
      </c>
      <c r="M28115" t="s">
        <v>30</v>
      </c>
      <c r="N28115" t="s">
        <v>71</v>
      </c>
      <c r="O28115">
        <v>116700</v>
      </c>
      <c r="P28115" t="s">
        <v>42</v>
      </c>
      <c r="Q28115" s="1">
        <v>40725</v>
      </c>
      <c r="R28115" t="s">
        <v>33</v>
      </c>
      <c r="S28115" t="s">
        <v>34</v>
      </c>
      <c r="T28115" t="s">
        <v>57594</v>
      </c>
      <c r="U28115" t="s">
        <v>36</v>
      </c>
      <c r="V28115" t="s">
        <v>192</v>
      </c>
      <c r="W28115" t="s">
        <v>764</v>
      </c>
      <c r="X28115" t="s">
        <v>253</v>
      </c>
      <c r="Y28115">
        <v>14.07</v>
      </c>
    </row>
    <row r="28116" spans="1:25" x14ac:dyDescent="0.3">
      <c r="A28116" t="s">
        <v>25</v>
      </c>
      <c r="B28116">
        <v>808459</v>
      </c>
      <c r="C28116">
        <v>1015190</v>
      </c>
      <c r="D28116">
        <v>26250</v>
      </c>
      <c r="E28116">
        <v>26250</v>
      </c>
      <c r="F28116">
        <v>26225</v>
      </c>
      <c r="G28116" t="s">
        <v>117</v>
      </c>
      <c r="H28116">
        <v>0.16889999999999999</v>
      </c>
      <c r="I28116">
        <v>650.83000000000004</v>
      </c>
      <c r="J28116" t="s">
        <v>79</v>
      </c>
      <c r="K28116" t="s">
        <v>186</v>
      </c>
      <c r="L28116" t="s">
        <v>57595</v>
      </c>
      <c r="M28116" t="s">
        <v>90</v>
      </c>
      <c r="N28116" t="s">
        <v>71</v>
      </c>
      <c r="O28116">
        <v>57120</v>
      </c>
      <c r="P28116" t="s">
        <v>32</v>
      </c>
      <c r="Q28116" s="1">
        <v>40725</v>
      </c>
      <c r="R28116" t="s">
        <v>83</v>
      </c>
      <c r="S28116" t="s">
        <v>34</v>
      </c>
      <c r="T28116" t="s">
        <v>57596</v>
      </c>
      <c r="U28116" t="s">
        <v>36</v>
      </c>
      <c r="V28116" t="s">
        <v>57597</v>
      </c>
      <c r="W28116" t="s">
        <v>2198</v>
      </c>
      <c r="X28116" t="s">
        <v>63</v>
      </c>
      <c r="Y28116">
        <v>3.21</v>
      </c>
    </row>
    <row r="28117" spans="1:25" x14ac:dyDescent="0.3">
      <c r="A28117" t="s">
        <v>25</v>
      </c>
      <c r="B28117">
        <v>808478</v>
      </c>
      <c r="C28117">
        <v>1015209</v>
      </c>
      <c r="D28117">
        <v>1500</v>
      </c>
      <c r="E28117">
        <v>1500</v>
      </c>
      <c r="F28117">
        <v>1500</v>
      </c>
      <c r="G28117" t="s">
        <v>26</v>
      </c>
      <c r="H28117">
        <v>7.4899999999999994E-2</v>
      </c>
      <c r="I28117">
        <v>46.66</v>
      </c>
      <c r="J28117" t="s">
        <v>75</v>
      </c>
      <c r="K28117" t="s">
        <v>128</v>
      </c>
      <c r="L28117" t="s">
        <v>29</v>
      </c>
      <c r="M28117" t="s">
        <v>5806</v>
      </c>
      <c r="N28117" t="s">
        <v>31</v>
      </c>
      <c r="O28117">
        <v>63128</v>
      </c>
      <c r="P28117" t="s">
        <v>42</v>
      </c>
      <c r="Q28117" s="1">
        <v>40725</v>
      </c>
      <c r="R28117" t="s">
        <v>33</v>
      </c>
      <c r="S28117" t="s">
        <v>34</v>
      </c>
      <c r="T28117" t="s">
        <v>29</v>
      </c>
      <c r="U28117" t="s">
        <v>173</v>
      </c>
      <c r="V28117" t="s">
        <v>657</v>
      </c>
      <c r="W28117" t="s">
        <v>228</v>
      </c>
      <c r="X28117" t="s">
        <v>140</v>
      </c>
      <c r="Y28117">
        <v>11.71</v>
      </c>
    </row>
    <row r="28118" spans="1:25" x14ac:dyDescent="0.3">
      <c r="A28118" t="s">
        <v>25</v>
      </c>
      <c r="B28118">
        <v>808496</v>
      </c>
      <c r="C28118">
        <v>1015228</v>
      </c>
      <c r="D28118">
        <v>3000</v>
      </c>
      <c r="E28118">
        <v>3000</v>
      </c>
      <c r="F28118">
        <v>3000</v>
      </c>
      <c r="G28118" t="s">
        <v>26</v>
      </c>
      <c r="H28118">
        <v>0.16489999999999999</v>
      </c>
      <c r="I28118">
        <v>106.2</v>
      </c>
      <c r="J28118" t="s">
        <v>79</v>
      </c>
      <c r="K28118" t="s">
        <v>122</v>
      </c>
      <c r="L28118" t="s">
        <v>48032</v>
      </c>
      <c r="M28118" t="s">
        <v>168</v>
      </c>
      <c r="N28118" t="s">
        <v>31</v>
      </c>
      <c r="O28118">
        <v>55000</v>
      </c>
      <c r="P28118" t="s">
        <v>32</v>
      </c>
      <c r="Q28118" s="1">
        <v>40725</v>
      </c>
      <c r="R28118" t="s">
        <v>33</v>
      </c>
      <c r="S28118" t="s">
        <v>34</v>
      </c>
      <c r="T28118" t="s">
        <v>29</v>
      </c>
      <c r="U28118" t="s">
        <v>153</v>
      </c>
      <c r="V28118" t="s">
        <v>5472</v>
      </c>
      <c r="W28118" t="s">
        <v>1637</v>
      </c>
      <c r="X28118" t="s">
        <v>47</v>
      </c>
      <c r="Y28118">
        <v>22.6</v>
      </c>
    </row>
    <row r="28119" spans="1:25" x14ac:dyDescent="0.3">
      <c r="A28119" t="s">
        <v>25</v>
      </c>
      <c r="B28119">
        <v>808531</v>
      </c>
      <c r="C28119">
        <v>1015266</v>
      </c>
      <c r="D28119">
        <v>25000</v>
      </c>
      <c r="E28119">
        <v>25000</v>
      </c>
      <c r="F28119">
        <v>24950</v>
      </c>
      <c r="G28119" t="s">
        <v>117</v>
      </c>
      <c r="H28119">
        <v>0.12989999999999999</v>
      </c>
      <c r="I28119">
        <v>568.70000000000005</v>
      </c>
      <c r="J28119" t="s">
        <v>48</v>
      </c>
      <c r="K28119" t="s">
        <v>144</v>
      </c>
      <c r="L28119" t="s">
        <v>57598</v>
      </c>
      <c r="M28119" t="s">
        <v>90</v>
      </c>
      <c r="N28119" t="s">
        <v>71</v>
      </c>
      <c r="O28119">
        <v>75600</v>
      </c>
      <c r="P28119" t="s">
        <v>32</v>
      </c>
      <c r="Q28119" s="1">
        <v>40725</v>
      </c>
      <c r="R28119" t="s">
        <v>45380</v>
      </c>
      <c r="S28119" t="s">
        <v>34</v>
      </c>
      <c r="T28119" t="s">
        <v>57599</v>
      </c>
      <c r="U28119" t="s">
        <v>147</v>
      </c>
      <c r="V28119" t="s">
        <v>28495</v>
      </c>
      <c r="W28119" t="s">
        <v>1858</v>
      </c>
      <c r="X28119" t="s">
        <v>1565</v>
      </c>
      <c r="Y28119">
        <v>21.87</v>
      </c>
    </row>
    <row r="28120" spans="1:25" x14ac:dyDescent="0.3">
      <c r="A28120" t="s">
        <v>25</v>
      </c>
      <c r="B28120">
        <v>808532</v>
      </c>
      <c r="C28120">
        <v>1015267</v>
      </c>
      <c r="D28120">
        <v>10950</v>
      </c>
      <c r="E28120">
        <v>10950</v>
      </c>
      <c r="F28120">
        <v>10950</v>
      </c>
      <c r="G28120" t="s">
        <v>26</v>
      </c>
      <c r="H28120">
        <v>5.9900000000000002E-2</v>
      </c>
      <c r="I28120">
        <v>333.08</v>
      </c>
      <c r="J28120" t="s">
        <v>75</v>
      </c>
      <c r="K28120" t="s">
        <v>205</v>
      </c>
      <c r="L28120" t="s">
        <v>57600</v>
      </c>
      <c r="M28120" t="s">
        <v>66</v>
      </c>
      <c r="N28120" t="s">
        <v>31</v>
      </c>
      <c r="O28120">
        <v>47908</v>
      </c>
      <c r="P28120" t="s">
        <v>4089</v>
      </c>
      <c r="Q28120" s="1">
        <v>40725</v>
      </c>
      <c r="R28120" t="s">
        <v>33</v>
      </c>
      <c r="S28120" t="s">
        <v>34</v>
      </c>
      <c r="T28120" t="s">
        <v>57601</v>
      </c>
      <c r="U28120" t="s">
        <v>103</v>
      </c>
      <c r="V28120" t="s">
        <v>57602</v>
      </c>
      <c r="W28120" t="s">
        <v>139</v>
      </c>
      <c r="X28120" t="s">
        <v>140</v>
      </c>
      <c r="Y28120">
        <v>0.7</v>
      </c>
    </row>
    <row r="28121" spans="1:25" x14ac:dyDescent="0.3">
      <c r="A28121" t="s">
        <v>25</v>
      </c>
      <c r="B28121">
        <v>808541</v>
      </c>
      <c r="C28121">
        <v>1015277</v>
      </c>
      <c r="D28121">
        <v>16425</v>
      </c>
      <c r="E28121">
        <v>16425</v>
      </c>
      <c r="F28121">
        <v>16400</v>
      </c>
      <c r="G28121" t="s">
        <v>117</v>
      </c>
      <c r="H28121">
        <v>0.19289999999999999</v>
      </c>
      <c r="I28121">
        <v>428.7</v>
      </c>
      <c r="J28121" t="s">
        <v>165</v>
      </c>
      <c r="K28121" t="s">
        <v>166</v>
      </c>
      <c r="L28121" t="s">
        <v>57603</v>
      </c>
      <c r="M28121" t="s">
        <v>30</v>
      </c>
      <c r="N28121" t="s">
        <v>31</v>
      </c>
      <c r="O28121">
        <v>38800</v>
      </c>
      <c r="P28121" t="s">
        <v>32</v>
      </c>
      <c r="Q28121" s="1">
        <v>40756</v>
      </c>
      <c r="R28121" t="s">
        <v>33</v>
      </c>
      <c r="S28121" t="s">
        <v>34</v>
      </c>
      <c r="T28121" t="s">
        <v>57604</v>
      </c>
      <c r="U28121" t="s">
        <v>36</v>
      </c>
      <c r="V28121" t="s">
        <v>57605</v>
      </c>
      <c r="W28121" t="s">
        <v>3762</v>
      </c>
      <c r="X28121" t="s">
        <v>56</v>
      </c>
      <c r="Y28121">
        <v>24.22</v>
      </c>
    </row>
    <row r="28122" spans="1:25" x14ac:dyDescent="0.3">
      <c r="A28122" t="s">
        <v>25</v>
      </c>
      <c r="B28122">
        <v>808551</v>
      </c>
      <c r="C28122">
        <v>1015287</v>
      </c>
      <c r="D28122">
        <v>35000</v>
      </c>
      <c r="E28122">
        <v>23950</v>
      </c>
      <c r="F28122">
        <v>23925</v>
      </c>
      <c r="G28122" t="s">
        <v>117</v>
      </c>
      <c r="H28122">
        <v>0.1099</v>
      </c>
      <c r="I28122">
        <v>520.62</v>
      </c>
      <c r="J28122" t="s">
        <v>27</v>
      </c>
      <c r="K28122" t="s">
        <v>64</v>
      </c>
      <c r="L28122" t="s">
        <v>47216</v>
      </c>
      <c r="M28122" t="s">
        <v>51</v>
      </c>
      <c r="N28122" t="s">
        <v>71</v>
      </c>
      <c r="O28122">
        <v>48712</v>
      </c>
      <c r="P28122" t="s">
        <v>32</v>
      </c>
      <c r="Q28122" s="1">
        <v>40725</v>
      </c>
      <c r="R28122" t="s">
        <v>33</v>
      </c>
      <c r="S28122" t="s">
        <v>34</v>
      </c>
      <c r="T28122" t="s">
        <v>57606</v>
      </c>
      <c r="U28122" t="s">
        <v>137</v>
      </c>
      <c r="V28122" t="s">
        <v>57607</v>
      </c>
      <c r="W28122" t="s">
        <v>419</v>
      </c>
      <c r="X28122" t="s">
        <v>39</v>
      </c>
      <c r="Y28122">
        <v>6.08</v>
      </c>
    </row>
    <row r="28123" spans="1:25" x14ac:dyDescent="0.3">
      <c r="A28123" t="s">
        <v>25</v>
      </c>
      <c r="B28123">
        <v>808562</v>
      </c>
      <c r="C28123">
        <v>1015300</v>
      </c>
      <c r="D28123">
        <v>12000</v>
      </c>
      <c r="E28123">
        <v>12000</v>
      </c>
      <c r="F28123">
        <v>12000</v>
      </c>
      <c r="G28123" t="s">
        <v>26</v>
      </c>
      <c r="H28123">
        <v>0.13489999999999999</v>
      </c>
      <c r="I28123">
        <v>407.17</v>
      </c>
      <c r="J28123" t="s">
        <v>48</v>
      </c>
      <c r="K28123" t="s">
        <v>49</v>
      </c>
      <c r="L28123" t="s">
        <v>57608</v>
      </c>
      <c r="M28123" t="s">
        <v>195</v>
      </c>
      <c r="N28123" t="s">
        <v>71</v>
      </c>
      <c r="O28123">
        <v>57000</v>
      </c>
      <c r="P28123" t="s">
        <v>42</v>
      </c>
      <c r="Q28123" s="1">
        <v>40725</v>
      </c>
      <c r="R28123" t="s">
        <v>33</v>
      </c>
      <c r="S28123" t="s">
        <v>34</v>
      </c>
      <c r="T28123" t="s">
        <v>57609</v>
      </c>
      <c r="U28123" t="s">
        <v>44</v>
      </c>
      <c r="V28123" t="s">
        <v>989</v>
      </c>
      <c r="W28123" t="s">
        <v>5313</v>
      </c>
      <c r="X28123" t="s">
        <v>1523</v>
      </c>
      <c r="Y28123">
        <v>20.440000000000001</v>
      </c>
    </row>
    <row r="28124" spans="1:25" x14ac:dyDescent="0.3">
      <c r="A28124" t="s">
        <v>25</v>
      </c>
      <c r="B28124">
        <v>808569</v>
      </c>
      <c r="C28124">
        <v>1015310</v>
      </c>
      <c r="D28124">
        <v>5000</v>
      </c>
      <c r="E28124">
        <v>5000</v>
      </c>
      <c r="F28124">
        <v>5000</v>
      </c>
      <c r="G28124" t="s">
        <v>26</v>
      </c>
      <c r="H28124">
        <v>6.9900000000000004E-2</v>
      </c>
      <c r="I28124">
        <v>154.37</v>
      </c>
      <c r="J28124" t="s">
        <v>75</v>
      </c>
      <c r="K28124" t="s">
        <v>133</v>
      </c>
      <c r="L28124" t="s">
        <v>11665</v>
      </c>
      <c r="M28124" t="s">
        <v>66</v>
      </c>
      <c r="N28124" t="s">
        <v>31</v>
      </c>
      <c r="O28124">
        <v>21000</v>
      </c>
      <c r="P28124" t="s">
        <v>4089</v>
      </c>
      <c r="Q28124" s="1">
        <v>40725</v>
      </c>
      <c r="R28124" t="s">
        <v>33</v>
      </c>
      <c r="S28124" t="s">
        <v>34</v>
      </c>
      <c r="T28124" t="s">
        <v>29</v>
      </c>
      <c r="U28124" t="s">
        <v>36</v>
      </c>
      <c r="V28124" t="s">
        <v>57610</v>
      </c>
      <c r="W28124" t="s">
        <v>280</v>
      </c>
      <c r="X28124" t="s">
        <v>140</v>
      </c>
      <c r="Y28124">
        <v>9.0299999999999994</v>
      </c>
    </row>
    <row r="28125" spans="1:25" x14ac:dyDescent="0.3">
      <c r="A28125" t="s">
        <v>25</v>
      </c>
      <c r="B28125">
        <v>808578</v>
      </c>
      <c r="C28125">
        <v>1015319</v>
      </c>
      <c r="D28125">
        <v>4000</v>
      </c>
      <c r="E28125">
        <v>4000</v>
      </c>
      <c r="F28125">
        <v>4000</v>
      </c>
      <c r="G28125" t="s">
        <v>26</v>
      </c>
      <c r="H28125">
        <v>0.1099</v>
      </c>
      <c r="I28125">
        <v>130.94</v>
      </c>
      <c r="J28125" t="s">
        <v>27</v>
      </c>
      <c r="K28125" t="s">
        <v>64</v>
      </c>
      <c r="L28125" t="s">
        <v>57611</v>
      </c>
      <c r="M28125" t="s">
        <v>168</v>
      </c>
      <c r="N28125" t="s">
        <v>71</v>
      </c>
      <c r="O28125">
        <v>98004</v>
      </c>
      <c r="P28125" t="s">
        <v>42</v>
      </c>
      <c r="Q28125" s="1">
        <v>40725</v>
      </c>
      <c r="R28125" t="s">
        <v>33</v>
      </c>
      <c r="S28125" t="s">
        <v>34</v>
      </c>
      <c r="T28125" t="s">
        <v>57612</v>
      </c>
      <c r="U28125" t="s">
        <v>173</v>
      </c>
      <c r="V28125" t="s">
        <v>657</v>
      </c>
      <c r="W28125" t="s">
        <v>1322</v>
      </c>
      <c r="X28125" t="s">
        <v>56</v>
      </c>
      <c r="Y28125">
        <v>9.48</v>
      </c>
    </row>
    <row r="28126" spans="1:25" x14ac:dyDescent="0.3">
      <c r="A28126" t="s">
        <v>25</v>
      </c>
      <c r="B28126">
        <v>808631</v>
      </c>
      <c r="C28126">
        <v>1015375</v>
      </c>
      <c r="D28126">
        <v>2800</v>
      </c>
      <c r="E28126">
        <v>2800</v>
      </c>
      <c r="F28126">
        <v>2800</v>
      </c>
      <c r="G28126" t="s">
        <v>26</v>
      </c>
      <c r="H28126">
        <v>0.13489999999999999</v>
      </c>
      <c r="I28126">
        <v>95.01</v>
      </c>
      <c r="J28126" t="s">
        <v>48</v>
      </c>
      <c r="K28126" t="s">
        <v>49</v>
      </c>
      <c r="L28126" t="s">
        <v>29</v>
      </c>
      <c r="M28126" t="s">
        <v>51</v>
      </c>
      <c r="N28126" t="s">
        <v>31</v>
      </c>
      <c r="O28126">
        <v>72000</v>
      </c>
      <c r="P28126" t="s">
        <v>42</v>
      </c>
      <c r="Q28126" s="1">
        <v>40725</v>
      </c>
      <c r="R28126" t="s">
        <v>33</v>
      </c>
      <c r="S28126" t="s">
        <v>34</v>
      </c>
      <c r="T28126" t="s">
        <v>29</v>
      </c>
      <c r="U28126" t="s">
        <v>36</v>
      </c>
      <c r="V28126" t="s">
        <v>11999</v>
      </c>
      <c r="W28126" t="s">
        <v>1678</v>
      </c>
      <c r="X28126" t="s">
        <v>1523</v>
      </c>
      <c r="Y28126">
        <v>7.17</v>
      </c>
    </row>
    <row r="28127" spans="1:25" x14ac:dyDescent="0.3">
      <c r="A28127" t="s">
        <v>25</v>
      </c>
      <c r="B28127">
        <v>808649</v>
      </c>
      <c r="C28127">
        <v>1015397</v>
      </c>
      <c r="D28127">
        <v>16000</v>
      </c>
      <c r="E28127">
        <v>16000</v>
      </c>
      <c r="F28127">
        <v>14242.634969999999</v>
      </c>
      <c r="G28127" t="s">
        <v>117</v>
      </c>
      <c r="H28127">
        <v>0.1479</v>
      </c>
      <c r="I28127">
        <v>378.88</v>
      </c>
      <c r="J28127" t="s">
        <v>48</v>
      </c>
      <c r="K28127" t="s">
        <v>111</v>
      </c>
      <c r="L28127" t="s">
        <v>565</v>
      </c>
      <c r="M28127" t="s">
        <v>51</v>
      </c>
      <c r="N28127" t="s">
        <v>52</v>
      </c>
      <c r="O28127">
        <v>79000</v>
      </c>
      <c r="P28127" t="s">
        <v>4089</v>
      </c>
      <c r="Q28127" s="1">
        <v>40725</v>
      </c>
      <c r="R28127" t="s">
        <v>83</v>
      </c>
      <c r="S28127" t="s">
        <v>34</v>
      </c>
      <c r="T28127" t="s">
        <v>57613</v>
      </c>
      <c r="U28127" t="s">
        <v>44</v>
      </c>
      <c r="V28127" t="s">
        <v>2507</v>
      </c>
      <c r="W28127" t="s">
        <v>213</v>
      </c>
      <c r="X28127" t="s">
        <v>94</v>
      </c>
      <c r="Y28127">
        <v>9.89</v>
      </c>
    </row>
    <row r="28128" spans="1:25" x14ac:dyDescent="0.3">
      <c r="A28128" t="s">
        <v>25</v>
      </c>
      <c r="B28128">
        <v>808650</v>
      </c>
      <c r="C28128">
        <v>1009093</v>
      </c>
      <c r="D28128">
        <v>16000</v>
      </c>
      <c r="E28128">
        <v>16000</v>
      </c>
      <c r="F28128">
        <v>15475</v>
      </c>
      <c r="G28128" t="s">
        <v>117</v>
      </c>
      <c r="H28128">
        <v>0.1749</v>
      </c>
      <c r="I28128">
        <v>401.87</v>
      </c>
      <c r="J28128" t="s">
        <v>79</v>
      </c>
      <c r="K28128" t="s">
        <v>553</v>
      </c>
      <c r="L28128" t="s">
        <v>18199</v>
      </c>
      <c r="M28128" t="s">
        <v>90</v>
      </c>
      <c r="N28128" t="s">
        <v>71</v>
      </c>
      <c r="O28128">
        <v>87000</v>
      </c>
      <c r="P28128" t="s">
        <v>32</v>
      </c>
      <c r="Q28128" s="1">
        <v>40725</v>
      </c>
      <c r="R28128" t="s">
        <v>83</v>
      </c>
      <c r="S28128" t="s">
        <v>34</v>
      </c>
      <c r="T28128" t="s">
        <v>57614</v>
      </c>
      <c r="U28128" t="s">
        <v>36</v>
      </c>
      <c r="V28128" t="s">
        <v>57615</v>
      </c>
      <c r="W28128" t="s">
        <v>550</v>
      </c>
      <c r="X28128" t="s">
        <v>513</v>
      </c>
      <c r="Y28128">
        <v>23.92</v>
      </c>
    </row>
    <row r="28129" spans="1:25" x14ac:dyDescent="0.3">
      <c r="A28129" t="s">
        <v>25</v>
      </c>
      <c r="B28129">
        <v>808655</v>
      </c>
      <c r="C28129">
        <v>1015402</v>
      </c>
      <c r="D28129">
        <v>9000</v>
      </c>
      <c r="E28129">
        <v>9000</v>
      </c>
      <c r="F28129">
        <v>9000</v>
      </c>
      <c r="G28129" t="s">
        <v>26</v>
      </c>
      <c r="H28129">
        <v>0.1099</v>
      </c>
      <c r="I28129">
        <v>294.61</v>
      </c>
      <c r="J28129" t="s">
        <v>27</v>
      </c>
      <c r="K28129" t="s">
        <v>64</v>
      </c>
      <c r="L28129" t="s">
        <v>57616</v>
      </c>
      <c r="M28129" t="s">
        <v>135</v>
      </c>
      <c r="N28129" t="s">
        <v>31</v>
      </c>
      <c r="O28129">
        <v>55000</v>
      </c>
      <c r="P28129" t="s">
        <v>42</v>
      </c>
      <c r="Q28129" s="1">
        <v>40725</v>
      </c>
      <c r="R28129" t="s">
        <v>33</v>
      </c>
      <c r="S28129" t="s">
        <v>34</v>
      </c>
      <c r="T28129" t="s">
        <v>57617</v>
      </c>
      <c r="U28129" t="s">
        <v>36</v>
      </c>
      <c r="V28129" t="s">
        <v>57618</v>
      </c>
      <c r="W28129" t="s">
        <v>1072</v>
      </c>
      <c r="X28129" t="s">
        <v>39</v>
      </c>
      <c r="Y28129">
        <v>21.95</v>
      </c>
    </row>
    <row r="28130" spans="1:25" x14ac:dyDescent="0.3">
      <c r="A28130" t="s">
        <v>25</v>
      </c>
      <c r="B28130">
        <v>808659</v>
      </c>
      <c r="C28130">
        <v>1015406</v>
      </c>
      <c r="D28130">
        <v>12000</v>
      </c>
      <c r="E28130">
        <v>12000</v>
      </c>
      <c r="F28130">
        <v>12000</v>
      </c>
      <c r="G28130" t="s">
        <v>117</v>
      </c>
      <c r="H28130">
        <v>0.15229999999999999</v>
      </c>
      <c r="I28130">
        <v>286.93</v>
      </c>
      <c r="J28130" t="s">
        <v>48</v>
      </c>
      <c r="K28130" t="s">
        <v>70</v>
      </c>
      <c r="L28130" t="s">
        <v>57619</v>
      </c>
      <c r="M28130" t="s">
        <v>59</v>
      </c>
      <c r="N28130" t="s">
        <v>71</v>
      </c>
      <c r="O28130">
        <v>70000</v>
      </c>
      <c r="P28130" t="s">
        <v>42</v>
      </c>
      <c r="Q28130" s="1">
        <v>40725</v>
      </c>
      <c r="R28130" t="s">
        <v>83</v>
      </c>
      <c r="S28130" t="s">
        <v>34</v>
      </c>
      <c r="T28130" t="s">
        <v>57620</v>
      </c>
      <c r="U28130" t="s">
        <v>36</v>
      </c>
      <c r="V28130" t="s">
        <v>2311</v>
      </c>
      <c r="W28130" t="s">
        <v>1678</v>
      </c>
      <c r="X28130" t="s">
        <v>1523</v>
      </c>
      <c r="Y28130">
        <v>20.57</v>
      </c>
    </row>
    <row r="28131" spans="1:25" x14ac:dyDescent="0.3">
      <c r="A28131" t="s">
        <v>25</v>
      </c>
      <c r="B28131">
        <v>808665</v>
      </c>
      <c r="C28131">
        <v>1015412</v>
      </c>
      <c r="D28131">
        <v>2400</v>
      </c>
      <c r="E28131">
        <v>2400</v>
      </c>
      <c r="F28131">
        <v>2400</v>
      </c>
      <c r="G28131" t="s">
        <v>26</v>
      </c>
      <c r="H28131">
        <v>0.1479</v>
      </c>
      <c r="I28131">
        <v>82.96</v>
      </c>
      <c r="J28131" t="s">
        <v>48</v>
      </c>
      <c r="K28131" t="s">
        <v>111</v>
      </c>
      <c r="L28131" t="s">
        <v>57621</v>
      </c>
      <c r="M28131" t="s">
        <v>195</v>
      </c>
      <c r="N28131" t="s">
        <v>31</v>
      </c>
      <c r="O28131">
        <v>18000</v>
      </c>
      <c r="P28131" t="s">
        <v>4089</v>
      </c>
      <c r="Q28131" s="1">
        <v>40725</v>
      </c>
      <c r="R28131" t="s">
        <v>33</v>
      </c>
      <c r="S28131" t="s">
        <v>34</v>
      </c>
      <c r="T28131" t="s">
        <v>57622</v>
      </c>
      <c r="U28131" t="s">
        <v>36</v>
      </c>
      <c r="V28131" t="s">
        <v>4730</v>
      </c>
      <c r="W28131" t="s">
        <v>4227</v>
      </c>
      <c r="X28131" t="s">
        <v>94</v>
      </c>
      <c r="Y28131">
        <v>3</v>
      </c>
    </row>
    <row r="28132" spans="1:25" x14ac:dyDescent="0.3">
      <c r="A28132" t="s">
        <v>25</v>
      </c>
      <c r="B28132">
        <v>808689</v>
      </c>
      <c r="C28132">
        <v>1015438</v>
      </c>
      <c r="D28132">
        <v>12000</v>
      </c>
      <c r="E28132">
        <v>12000</v>
      </c>
      <c r="F28132">
        <v>11975</v>
      </c>
      <c r="G28132" t="s">
        <v>117</v>
      </c>
      <c r="H28132">
        <v>0.20250000000000001</v>
      </c>
      <c r="I28132">
        <v>319.60000000000002</v>
      </c>
      <c r="J28132" t="s">
        <v>309</v>
      </c>
      <c r="K28132" t="s">
        <v>381</v>
      </c>
      <c r="L28132" t="s">
        <v>57623</v>
      </c>
      <c r="M28132" t="s">
        <v>168</v>
      </c>
      <c r="N28132" t="s">
        <v>31</v>
      </c>
      <c r="O28132">
        <v>76000</v>
      </c>
      <c r="P28132" t="s">
        <v>32</v>
      </c>
      <c r="Q28132" s="1">
        <v>40725</v>
      </c>
      <c r="R28132" t="s">
        <v>33</v>
      </c>
      <c r="S28132" t="s">
        <v>34</v>
      </c>
      <c r="T28132" t="s">
        <v>57624</v>
      </c>
      <c r="U28132" t="s">
        <v>137</v>
      </c>
      <c r="V28132" t="s">
        <v>4095</v>
      </c>
      <c r="W28132" t="s">
        <v>93</v>
      </c>
      <c r="X28132" t="s">
        <v>94</v>
      </c>
      <c r="Y28132">
        <v>1.66</v>
      </c>
    </row>
    <row r="28133" spans="1:25" x14ac:dyDescent="0.3">
      <c r="A28133" t="s">
        <v>25</v>
      </c>
      <c r="B28133">
        <v>808708</v>
      </c>
      <c r="C28133">
        <v>1015456</v>
      </c>
      <c r="D28133">
        <v>20675</v>
      </c>
      <c r="E28133">
        <v>20675</v>
      </c>
      <c r="F28133">
        <v>20625</v>
      </c>
      <c r="G28133" t="s">
        <v>117</v>
      </c>
      <c r="H28133">
        <v>0.12989999999999999</v>
      </c>
      <c r="I28133">
        <v>470.32</v>
      </c>
      <c r="J28133" t="s">
        <v>48</v>
      </c>
      <c r="K28133" t="s">
        <v>144</v>
      </c>
      <c r="L28133" t="s">
        <v>7950</v>
      </c>
      <c r="M28133" t="s">
        <v>90</v>
      </c>
      <c r="N28133" t="s">
        <v>71</v>
      </c>
      <c r="O28133">
        <v>89500</v>
      </c>
      <c r="P28133" t="s">
        <v>32</v>
      </c>
      <c r="Q28133" s="1">
        <v>40725</v>
      </c>
      <c r="R28133" t="s">
        <v>33</v>
      </c>
      <c r="S28133" t="s">
        <v>34</v>
      </c>
      <c r="T28133" t="s">
        <v>57625</v>
      </c>
      <c r="U28133" t="s">
        <v>215</v>
      </c>
      <c r="V28133" t="s">
        <v>2187</v>
      </c>
      <c r="W28133" t="s">
        <v>2782</v>
      </c>
      <c r="X28133" t="s">
        <v>181</v>
      </c>
      <c r="Y28133">
        <v>12.86</v>
      </c>
    </row>
    <row r="28134" spans="1:25" x14ac:dyDescent="0.3">
      <c r="A28134" t="s">
        <v>25</v>
      </c>
      <c r="B28134">
        <v>808723</v>
      </c>
      <c r="C28134">
        <v>1015476</v>
      </c>
      <c r="D28134">
        <v>11200</v>
      </c>
      <c r="E28134">
        <v>11200</v>
      </c>
      <c r="F28134">
        <v>11200</v>
      </c>
      <c r="G28134" t="s">
        <v>117</v>
      </c>
      <c r="H28134">
        <v>0.19289999999999999</v>
      </c>
      <c r="I28134">
        <v>292.33</v>
      </c>
      <c r="J28134" t="s">
        <v>165</v>
      </c>
      <c r="K28134" t="s">
        <v>166</v>
      </c>
      <c r="L28134" t="s">
        <v>17206</v>
      </c>
      <c r="M28134" t="s">
        <v>168</v>
      </c>
      <c r="N28134" t="s">
        <v>31</v>
      </c>
      <c r="O28134">
        <v>45000</v>
      </c>
      <c r="P28134" t="s">
        <v>4089</v>
      </c>
      <c r="Q28134" s="1">
        <v>40725</v>
      </c>
      <c r="R28134" t="s">
        <v>33</v>
      </c>
      <c r="S28134" t="s">
        <v>34</v>
      </c>
      <c r="T28134" t="s">
        <v>57626</v>
      </c>
      <c r="U28134" t="s">
        <v>137</v>
      </c>
      <c r="V28134" t="s">
        <v>57627</v>
      </c>
      <c r="W28134" t="s">
        <v>955</v>
      </c>
      <c r="X28134" t="s">
        <v>253</v>
      </c>
      <c r="Y28134">
        <v>12.29</v>
      </c>
    </row>
    <row r="28135" spans="1:25" x14ac:dyDescent="0.3">
      <c r="A28135" t="s">
        <v>25</v>
      </c>
      <c r="B28135">
        <v>808759</v>
      </c>
      <c r="C28135">
        <v>1015516</v>
      </c>
      <c r="D28135">
        <v>16800</v>
      </c>
      <c r="E28135">
        <v>16800</v>
      </c>
      <c r="F28135">
        <v>16800</v>
      </c>
      <c r="G28135" t="s">
        <v>117</v>
      </c>
      <c r="H28135">
        <v>0.11990000000000001</v>
      </c>
      <c r="I28135">
        <v>373.63</v>
      </c>
      <c r="J28135" t="s">
        <v>27</v>
      </c>
      <c r="K28135" t="s">
        <v>40</v>
      </c>
      <c r="L28135" t="s">
        <v>57628</v>
      </c>
      <c r="M28135" t="s">
        <v>66</v>
      </c>
      <c r="N28135" t="s">
        <v>71</v>
      </c>
      <c r="O28135">
        <v>85000</v>
      </c>
      <c r="P28135" t="s">
        <v>42</v>
      </c>
      <c r="Q28135" s="1">
        <v>40725</v>
      </c>
      <c r="R28135" t="s">
        <v>33</v>
      </c>
      <c r="S28135" t="s">
        <v>34</v>
      </c>
      <c r="T28135" t="s">
        <v>29</v>
      </c>
      <c r="U28135" t="s">
        <v>36</v>
      </c>
      <c r="V28135" t="s">
        <v>192</v>
      </c>
      <c r="W28135" t="s">
        <v>93</v>
      </c>
      <c r="X28135" t="s">
        <v>94</v>
      </c>
      <c r="Y28135">
        <v>10.73</v>
      </c>
    </row>
    <row r="28136" spans="1:25" x14ac:dyDescent="0.3">
      <c r="A28136" t="s">
        <v>25</v>
      </c>
      <c r="B28136">
        <v>808797</v>
      </c>
      <c r="C28136">
        <v>1015558</v>
      </c>
      <c r="D28136">
        <v>2000</v>
      </c>
      <c r="E28136">
        <v>2000</v>
      </c>
      <c r="F28136">
        <v>2000</v>
      </c>
      <c r="G28136" t="s">
        <v>26</v>
      </c>
      <c r="H28136">
        <v>0.10589999999999999</v>
      </c>
      <c r="I28136">
        <v>65.09</v>
      </c>
      <c r="J28136" t="s">
        <v>27</v>
      </c>
      <c r="K28136" t="s">
        <v>200</v>
      </c>
      <c r="L28136" t="s">
        <v>57629</v>
      </c>
      <c r="M28136" t="s">
        <v>195</v>
      </c>
      <c r="N28136" t="s">
        <v>31</v>
      </c>
      <c r="O28136">
        <v>35000</v>
      </c>
      <c r="P28136" t="s">
        <v>4089</v>
      </c>
      <c r="Q28136" s="1">
        <v>40725</v>
      </c>
      <c r="R28136" t="s">
        <v>33</v>
      </c>
      <c r="S28136" t="s">
        <v>34</v>
      </c>
      <c r="T28136" t="s">
        <v>29</v>
      </c>
      <c r="U28136" t="s">
        <v>153</v>
      </c>
      <c r="V28136" t="s">
        <v>49605</v>
      </c>
      <c r="W28136" t="s">
        <v>1491</v>
      </c>
      <c r="X28136" t="s">
        <v>1101</v>
      </c>
      <c r="Y28136">
        <v>16.05</v>
      </c>
    </row>
    <row r="28137" spans="1:25" x14ac:dyDescent="0.3">
      <c r="A28137" t="s">
        <v>25</v>
      </c>
      <c r="B28137">
        <v>808798</v>
      </c>
      <c r="C28137">
        <v>1015559</v>
      </c>
      <c r="D28137">
        <v>5000</v>
      </c>
      <c r="E28137">
        <v>5000</v>
      </c>
      <c r="F28137">
        <v>4975</v>
      </c>
      <c r="G28137" t="s">
        <v>26</v>
      </c>
      <c r="H28137">
        <v>5.4199999999999998E-2</v>
      </c>
      <c r="I28137">
        <v>150.80000000000001</v>
      </c>
      <c r="J28137" t="s">
        <v>75</v>
      </c>
      <c r="K28137" t="s">
        <v>471</v>
      </c>
      <c r="L28137" t="s">
        <v>57630</v>
      </c>
      <c r="M28137" t="s">
        <v>82</v>
      </c>
      <c r="N28137" t="s">
        <v>71</v>
      </c>
      <c r="O28137">
        <v>26004</v>
      </c>
      <c r="P28137" t="s">
        <v>42</v>
      </c>
      <c r="Q28137" s="1">
        <v>40725</v>
      </c>
      <c r="R28137" t="s">
        <v>33</v>
      </c>
      <c r="S28137" t="s">
        <v>34</v>
      </c>
      <c r="T28137" t="s">
        <v>57631</v>
      </c>
      <c r="U28137" t="s">
        <v>173</v>
      </c>
      <c r="V28137" t="s">
        <v>32943</v>
      </c>
      <c r="W28137" t="s">
        <v>599</v>
      </c>
      <c r="X28137" t="s">
        <v>584</v>
      </c>
      <c r="Y28137">
        <v>5.26</v>
      </c>
    </row>
    <row r="28138" spans="1:25" x14ac:dyDescent="0.3">
      <c r="A28138" t="s">
        <v>25</v>
      </c>
      <c r="B28138">
        <v>808799</v>
      </c>
      <c r="C28138">
        <v>1015560</v>
      </c>
      <c r="D28138">
        <v>35000</v>
      </c>
      <c r="E28138">
        <v>22825</v>
      </c>
      <c r="F28138">
        <v>15325.00145</v>
      </c>
      <c r="G28138" t="s">
        <v>117</v>
      </c>
      <c r="H28138">
        <v>0.1749</v>
      </c>
      <c r="I28138">
        <v>573.29999999999995</v>
      </c>
      <c r="J28138" t="s">
        <v>79</v>
      </c>
      <c r="K28138" t="s">
        <v>553</v>
      </c>
      <c r="L28138" t="s">
        <v>14296</v>
      </c>
      <c r="M28138" t="s">
        <v>30</v>
      </c>
      <c r="N28138" t="s">
        <v>31</v>
      </c>
      <c r="O28138">
        <v>80000</v>
      </c>
      <c r="P28138" t="s">
        <v>4089</v>
      </c>
      <c r="Q28138" s="1">
        <v>40725</v>
      </c>
      <c r="R28138" t="s">
        <v>83</v>
      </c>
      <c r="S28138" t="s">
        <v>34</v>
      </c>
      <c r="T28138" t="s">
        <v>29</v>
      </c>
      <c r="U28138" t="s">
        <v>137</v>
      </c>
      <c r="V28138" t="s">
        <v>4095</v>
      </c>
      <c r="W28138" t="s">
        <v>245</v>
      </c>
      <c r="X28138" t="s">
        <v>246</v>
      </c>
      <c r="Y28138">
        <v>14.07</v>
      </c>
    </row>
    <row r="28139" spans="1:25" x14ac:dyDescent="0.3">
      <c r="A28139" t="s">
        <v>25</v>
      </c>
      <c r="B28139">
        <v>808800</v>
      </c>
      <c r="C28139">
        <v>1015561</v>
      </c>
      <c r="D28139">
        <v>15700</v>
      </c>
      <c r="E28139">
        <v>15700</v>
      </c>
      <c r="F28139">
        <v>15675</v>
      </c>
      <c r="G28139" t="s">
        <v>26</v>
      </c>
      <c r="H28139">
        <v>0.1149</v>
      </c>
      <c r="I28139">
        <v>517.65</v>
      </c>
      <c r="J28139" t="s">
        <v>27</v>
      </c>
      <c r="K28139" t="s">
        <v>28</v>
      </c>
      <c r="L28139" t="s">
        <v>2900</v>
      </c>
      <c r="M28139" t="s">
        <v>66</v>
      </c>
      <c r="N28139" t="s">
        <v>31</v>
      </c>
      <c r="O28139">
        <v>68000</v>
      </c>
      <c r="P28139" t="s">
        <v>4089</v>
      </c>
      <c r="Q28139" s="1">
        <v>40725</v>
      </c>
      <c r="R28139" t="s">
        <v>33</v>
      </c>
      <c r="S28139" t="s">
        <v>34</v>
      </c>
      <c r="T28139" t="s">
        <v>29</v>
      </c>
      <c r="U28139" t="s">
        <v>44</v>
      </c>
      <c r="V28139" t="s">
        <v>10886</v>
      </c>
      <c r="W28139" t="s">
        <v>228</v>
      </c>
      <c r="X28139" t="s">
        <v>140</v>
      </c>
      <c r="Y28139">
        <v>10.99</v>
      </c>
    </row>
    <row r="28140" spans="1:25" x14ac:dyDescent="0.3">
      <c r="A28140" t="s">
        <v>25</v>
      </c>
      <c r="B28140">
        <v>808816</v>
      </c>
      <c r="C28140">
        <v>1015576</v>
      </c>
      <c r="D28140">
        <v>15000</v>
      </c>
      <c r="E28140">
        <v>15000</v>
      </c>
      <c r="F28140">
        <v>15000</v>
      </c>
      <c r="G28140" t="s">
        <v>117</v>
      </c>
      <c r="H28140">
        <v>0.19689999999999999</v>
      </c>
      <c r="I28140">
        <v>394.83</v>
      </c>
      <c r="J28140" t="s">
        <v>165</v>
      </c>
      <c r="K28140" t="s">
        <v>531</v>
      </c>
      <c r="L28140" t="s">
        <v>57632</v>
      </c>
      <c r="M28140" t="s">
        <v>59</v>
      </c>
      <c r="N28140" t="s">
        <v>71</v>
      </c>
      <c r="O28140">
        <v>85000</v>
      </c>
      <c r="P28140" t="s">
        <v>42</v>
      </c>
      <c r="Q28140" s="1">
        <v>40725</v>
      </c>
      <c r="R28140" t="s">
        <v>33</v>
      </c>
      <c r="S28140" t="s">
        <v>34</v>
      </c>
      <c r="T28140" t="s">
        <v>57633</v>
      </c>
      <c r="U28140" t="s">
        <v>355</v>
      </c>
      <c r="V28140" t="s">
        <v>57634</v>
      </c>
      <c r="W28140" t="s">
        <v>16041</v>
      </c>
      <c r="X28140" t="s">
        <v>199</v>
      </c>
      <c r="Y28140">
        <v>16.59</v>
      </c>
    </row>
    <row r="28141" spans="1:25" x14ac:dyDescent="0.3">
      <c r="A28141" t="s">
        <v>25</v>
      </c>
      <c r="B28141">
        <v>808830</v>
      </c>
      <c r="C28141">
        <v>1015591</v>
      </c>
      <c r="D28141">
        <v>25000</v>
      </c>
      <c r="E28141">
        <v>25000</v>
      </c>
      <c r="F28141">
        <v>24750</v>
      </c>
      <c r="G28141" t="s">
        <v>26</v>
      </c>
      <c r="H28141">
        <v>9.9900000000000003E-2</v>
      </c>
      <c r="I28141">
        <v>806.57</v>
      </c>
      <c r="J28141" t="s">
        <v>27</v>
      </c>
      <c r="K28141" t="s">
        <v>88</v>
      </c>
      <c r="L28141" t="s">
        <v>57635</v>
      </c>
      <c r="M28141" t="s">
        <v>239</v>
      </c>
      <c r="N28141" t="s">
        <v>71</v>
      </c>
      <c r="O28141">
        <v>80000</v>
      </c>
      <c r="P28141" t="s">
        <v>32</v>
      </c>
      <c r="Q28141" s="1">
        <v>40725</v>
      </c>
      <c r="R28141" t="s">
        <v>33</v>
      </c>
      <c r="S28141" t="s">
        <v>34</v>
      </c>
      <c r="T28141" t="s">
        <v>57636</v>
      </c>
      <c r="U28141" t="s">
        <v>147</v>
      </c>
      <c r="V28141" t="s">
        <v>463</v>
      </c>
      <c r="W28141" t="s">
        <v>3042</v>
      </c>
      <c r="X28141" t="s">
        <v>39</v>
      </c>
      <c r="Y28141">
        <v>14.31</v>
      </c>
    </row>
    <row r="28142" spans="1:25" x14ac:dyDescent="0.3">
      <c r="A28142" t="s">
        <v>25</v>
      </c>
      <c r="B28142">
        <v>808861</v>
      </c>
      <c r="C28142">
        <v>1015622</v>
      </c>
      <c r="D28142">
        <v>12000</v>
      </c>
      <c r="E28142">
        <v>12000</v>
      </c>
      <c r="F28142">
        <v>12000</v>
      </c>
      <c r="G28142" t="s">
        <v>117</v>
      </c>
      <c r="H28142">
        <v>0.15229999999999999</v>
      </c>
      <c r="I28142">
        <v>286.93</v>
      </c>
      <c r="J28142" t="s">
        <v>48</v>
      </c>
      <c r="K28142" t="s">
        <v>70</v>
      </c>
      <c r="L28142" t="s">
        <v>57637</v>
      </c>
      <c r="M28142" t="s">
        <v>82</v>
      </c>
      <c r="N28142" t="s">
        <v>31</v>
      </c>
      <c r="O28142">
        <v>90000</v>
      </c>
      <c r="P28142" t="s">
        <v>42</v>
      </c>
      <c r="Q28142" s="1">
        <v>40725</v>
      </c>
      <c r="R28142" t="s">
        <v>45380</v>
      </c>
      <c r="S28142" t="s">
        <v>34</v>
      </c>
      <c r="T28142" t="s">
        <v>57638</v>
      </c>
      <c r="U28142" t="s">
        <v>355</v>
      </c>
      <c r="V28142" t="s">
        <v>2710</v>
      </c>
      <c r="W28142" t="s">
        <v>1678</v>
      </c>
      <c r="X28142" t="s">
        <v>1523</v>
      </c>
      <c r="Y28142">
        <v>20.309999999999999</v>
      </c>
    </row>
    <row r="28143" spans="1:25" x14ac:dyDescent="0.3">
      <c r="A28143" t="s">
        <v>25</v>
      </c>
      <c r="B28143">
        <v>808868</v>
      </c>
      <c r="C28143">
        <v>1015631</v>
      </c>
      <c r="D28143">
        <v>4025</v>
      </c>
      <c r="E28143">
        <v>4025</v>
      </c>
      <c r="F28143">
        <v>4025</v>
      </c>
      <c r="G28143" t="s">
        <v>26</v>
      </c>
      <c r="H28143">
        <v>5.4199999999999998E-2</v>
      </c>
      <c r="I28143">
        <v>121.4</v>
      </c>
      <c r="J28143" t="s">
        <v>75</v>
      </c>
      <c r="K28143" t="s">
        <v>471</v>
      </c>
      <c r="L28143" t="s">
        <v>29</v>
      </c>
      <c r="M28143" t="s">
        <v>5806</v>
      </c>
      <c r="N28143" t="s">
        <v>71</v>
      </c>
      <c r="O28143">
        <v>21600</v>
      </c>
      <c r="P28143" t="s">
        <v>42</v>
      </c>
      <c r="Q28143" s="1">
        <v>40725</v>
      </c>
      <c r="R28143" t="s">
        <v>33</v>
      </c>
      <c r="S28143" t="s">
        <v>34</v>
      </c>
      <c r="T28143" t="s">
        <v>57639</v>
      </c>
      <c r="U28143" t="s">
        <v>103</v>
      </c>
      <c r="V28143" t="s">
        <v>38597</v>
      </c>
      <c r="W28143" t="s">
        <v>6692</v>
      </c>
      <c r="X28143" t="s">
        <v>199</v>
      </c>
      <c r="Y28143">
        <v>3.06</v>
      </c>
    </row>
    <row r="28144" spans="1:25" x14ac:dyDescent="0.3">
      <c r="A28144" t="s">
        <v>25</v>
      </c>
      <c r="B28144">
        <v>808902</v>
      </c>
      <c r="C28144">
        <v>1015669</v>
      </c>
      <c r="D28144">
        <v>20000</v>
      </c>
      <c r="E28144">
        <v>18975</v>
      </c>
      <c r="F28144">
        <v>18725</v>
      </c>
      <c r="G28144" t="s">
        <v>117</v>
      </c>
      <c r="H28144">
        <v>0.13489999999999999</v>
      </c>
      <c r="I28144">
        <v>436.52</v>
      </c>
      <c r="J28144" t="s">
        <v>48</v>
      </c>
      <c r="K28144" t="s">
        <v>49</v>
      </c>
      <c r="L28144" t="s">
        <v>21343</v>
      </c>
      <c r="M28144" t="s">
        <v>59</v>
      </c>
      <c r="N28144" t="s">
        <v>71</v>
      </c>
      <c r="O28144">
        <v>94000</v>
      </c>
      <c r="P28144" t="s">
        <v>32</v>
      </c>
      <c r="Q28144" s="1">
        <v>40725</v>
      </c>
      <c r="R28144" t="s">
        <v>33</v>
      </c>
      <c r="S28144" t="s">
        <v>34</v>
      </c>
      <c r="T28144" t="s">
        <v>57640</v>
      </c>
      <c r="U28144" t="s">
        <v>103</v>
      </c>
      <c r="V28144" t="s">
        <v>57641</v>
      </c>
      <c r="W28144" t="s">
        <v>252</v>
      </c>
      <c r="X28144" t="s">
        <v>253</v>
      </c>
      <c r="Y28144">
        <v>22.85</v>
      </c>
    </row>
    <row r="28145" spans="1:25" x14ac:dyDescent="0.3">
      <c r="A28145" t="s">
        <v>25</v>
      </c>
      <c r="B28145">
        <v>808923</v>
      </c>
      <c r="C28145">
        <v>1015692</v>
      </c>
      <c r="D28145">
        <v>3975</v>
      </c>
      <c r="E28145">
        <v>3975</v>
      </c>
      <c r="F28145">
        <v>3975</v>
      </c>
      <c r="G28145" t="s">
        <v>26</v>
      </c>
      <c r="H28145">
        <v>0.1099</v>
      </c>
      <c r="I28145">
        <v>130.12</v>
      </c>
      <c r="J28145" t="s">
        <v>27</v>
      </c>
      <c r="K28145" t="s">
        <v>64</v>
      </c>
      <c r="L28145" t="s">
        <v>57642</v>
      </c>
      <c r="M28145" t="s">
        <v>90</v>
      </c>
      <c r="N28145" t="s">
        <v>71</v>
      </c>
      <c r="O28145">
        <v>35568</v>
      </c>
      <c r="P28145" t="s">
        <v>42</v>
      </c>
      <c r="Q28145" s="1">
        <v>40725</v>
      </c>
      <c r="R28145" t="s">
        <v>33</v>
      </c>
      <c r="S28145" t="s">
        <v>34</v>
      </c>
      <c r="T28145" t="s">
        <v>29</v>
      </c>
      <c r="U28145" t="s">
        <v>36</v>
      </c>
      <c r="V28145" t="s">
        <v>2467</v>
      </c>
      <c r="W28145" t="s">
        <v>672</v>
      </c>
      <c r="X28145" t="s">
        <v>253</v>
      </c>
      <c r="Y28145">
        <v>17.04</v>
      </c>
    </row>
    <row r="28146" spans="1:25" x14ac:dyDescent="0.3">
      <c r="A28146" t="s">
        <v>25</v>
      </c>
      <c r="B28146">
        <v>808952</v>
      </c>
      <c r="C28146">
        <v>1015724</v>
      </c>
      <c r="D28146">
        <v>25000</v>
      </c>
      <c r="E28146">
        <v>25000</v>
      </c>
      <c r="F28146">
        <v>23428.226139999999</v>
      </c>
      <c r="G28146" t="s">
        <v>117</v>
      </c>
      <c r="H28146">
        <v>0.1099</v>
      </c>
      <c r="I28146">
        <v>543.44000000000005</v>
      </c>
      <c r="J28146" t="s">
        <v>27</v>
      </c>
      <c r="K28146" t="s">
        <v>64</v>
      </c>
      <c r="L28146" t="s">
        <v>57643</v>
      </c>
      <c r="M28146" t="s">
        <v>90</v>
      </c>
      <c r="N28146" t="s">
        <v>71</v>
      </c>
      <c r="O28146">
        <v>63000</v>
      </c>
      <c r="P28146" t="s">
        <v>32</v>
      </c>
      <c r="Q28146" s="1">
        <v>40725</v>
      </c>
      <c r="R28146" t="s">
        <v>45380</v>
      </c>
      <c r="S28146" t="s">
        <v>34</v>
      </c>
      <c r="T28146" t="s">
        <v>57644</v>
      </c>
      <c r="U28146" t="s">
        <v>137</v>
      </c>
      <c r="V28146" t="s">
        <v>57645</v>
      </c>
      <c r="W28146" t="s">
        <v>3315</v>
      </c>
      <c r="X28146" t="s">
        <v>2106</v>
      </c>
      <c r="Y28146">
        <v>10.4</v>
      </c>
    </row>
    <row r="28147" spans="1:25" x14ac:dyDescent="0.3">
      <c r="A28147" t="s">
        <v>25</v>
      </c>
      <c r="B28147">
        <v>808954</v>
      </c>
      <c r="C28147">
        <v>986476</v>
      </c>
      <c r="D28147">
        <v>12000</v>
      </c>
      <c r="E28147">
        <v>12000</v>
      </c>
      <c r="F28147">
        <v>12000</v>
      </c>
      <c r="G28147" t="s">
        <v>26</v>
      </c>
      <c r="H28147">
        <v>0.1099</v>
      </c>
      <c r="I28147">
        <v>392.81</v>
      </c>
      <c r="J28147" t="s">
        <v>27</v>
      </c>
      <c r="K28147" t="s">
        <v>64</v>
      </c>
      <c r="L28147" t="s">
        <v>38197</v>
      </c>
      <c r="M28147" t="s">
        <v>30</v>
      </c>
      <c r="N28147" t="s">
        <v>31</v>
      </c>
      <c r="O28147">
        <v>57000</v>
      </c>
      <c r="P28147" t="s">
        <v>42</v>
      </c>
      <c r="Q28147" s="1">
        <v>40725</v>
      </c>
      <c r="R28147" t="s">
        <v>33</v>
      </c>
      <c r="S28147" t="s">
        <v>34</v>
      </c>
      <c r="T28147" t="s">
        <v>29</v>
      </c>
      <c r="U28147" t="s">
        <v>36</v>
      </c>
      <c r="V28147" t="s">
        <v>313</v>
      </c>
      <c r="W28147" t="s">
        <v>208</v>
      </c>
      <c r="X28147" t="s">
        <v>94</v>
      </c>
      <c r="Y28147">
        <v>18.23</v>
      </c>
    </row>
    <row r="28148" spans="1:25" x14ac:dyDescent="0.3">
      <c r="A28148" t="s">
        <v>25</v>
      </c>
      <c r="B28148">
        <v>808963</v>
      </c>
      <c r="C28148">
        <v>1015737</v>
      </c>
      <c r="D28148">
        <v>5000</v>
      </c>
      <c r="E28148">
        <v>5000</v>
      </c>
      <c r="F28148">
        <v>5000</v>
      </c>
      <c r="G28148" t="s">
        <v>26</v>
      </c>
      <c r="H28148">
        <v>5.4199999999999998E-2</v>
      </c>
      <c r="I28148">
        <v>150.80000000000001</v>
      </c>
      <c r="J28148" t="s">
        <v>75</v>
      </c>
      <c r="K28148" t="s">
        <v>471</v>
      </c>
      <c r="L28148" t="s">
        <v>57646</v>
      </c>
      <c r="M28148" t="s">
        <v>90</v>
      </c>
      <c r="N28148" t="s">
        <v>71</v>
      </c>
      <c r="O28148">
        <v>60000</v>
      </c>
      <c r="P28148" t="s">
        <v>42</v>
      </c>
      <c r="Q28148" s="1">
        <v>40725</v>
      </c>
      <c r="R28148" t="s">
        <v>33</v>
      </c>
      <c r="S28148" t="s">
        <v>34</v>
      </c>
      <c r="T28148" t="s">
        <v>57647</v>
      </c>
      <c r="U28148" t="s">
        <v>97</v>
      </c>
      <c r="V28148" t="s">
        <v>466</v>
      </c>
      <c r="W28148" t="s">
        <v>2447</v>
      </c>
      <c r="X28148" t="s">
        <v>199</v>
      </c>
      <c r="Y28148">
        <v>20.96</v>
      </c>
    </row>
    <row r="28149" spans="1:25" x14ac:dyDescent="0.3">
      <c r="A28149" t="s">
        <v>25</v>
      </c>
      <c r="B28149">
        <v>808981</v>
      </c>
      <c r="C28149">
        <v>1015758</v>
      </c>
      <c r="D28149">
        <v>6400</v>
      </c>
      <c r="E28149">
        <v>6400</v>
      </c>
      <c r="F28149">
        <v>6400</v>
      </c>
      <c r="G28149" t="s">
        <v>26</v>
      </c>
      <c r="H28149">
        <v>9.9900000000000003E-2</v>
      </c>
      <c r="I28149">
        <v>206.48</v>
      </c>
      <c r="J28149" t="s">
        <v>27</v>
      </c>
      <c r="K28149" t="s">
        <v>88</v>
      </c>
      <c r="L28149" t="s">
        <v>57648</v>
      </c>
      <c r="M28149" t="s">
        <v>82</v>
      </c>
      <c r="N28149" t="s">
        <v>31</v>
      </c>
      <c r="O28149">
        <v>65000</v>
      </c>
      <c r="P28149" t="s">
        <v>4089</v>
      </c>
      <c r="Q28149" s="1">
        <v>40725</v>
      </c>
      <c r="R28149" t="s">
        <v>33</v>
      </c>
      <c r="S28149" t="s">
        <v>34</v>
      </c>
      <c r="T28149" t="s">
        <v>29</v>
      </c>
      <c r="U28149" t="s">
        <v>727</v>
      </c>
      <c r="V28149" t="s">
        <v>8353</v>
      </c>
      <c r="W28149" t="s">
        <v>38</v>
      </c>
      <c r="X28149" t="s">
        <v>39</v>
      </c>
      <c r="Y28149">
        <v>10.34</v>
      </c>
    </row>
    <row r="28150" spans="1:25" x14ac:dyDescent="0.3">
      <c r="A28150" t="s">
        <v>25</v>
      </c>
      <c r="B28150">
        <v>808985</v>
      </c>
      <c r="C28150">
        <v>1015762</v>
      </c>
      <c r="D28150">
        <v>4800</v>
      </c>
      <c r="E28150">
        <v>4800</v>
      </c>
      <c r="F28150">
        <v>4800</v>
      </c>
      <c r="G28150" t="s">
        <v>26</v>
      </c>
      <c r="H28150">
        <v>0.1099</v>
      </c>
      <c r="I28150">
        <v>157.13</v>
      </c>
      <c r="J28150" t="s">
        <v>27</v>
      </c>
      <c r="K28150" t="s">
        <v>64</v>
      </c>
      <c r="L28150" t="s">
        <v>57649</v>
      </c>
      <c r="M28150" t="s">
        <v>90</v>
      </c>
      <c r="N28150" t="s">
        <v>31</v>
      </c>
      <c r="O28150">
        <v>50000</v>
      </c>
      <c r="P28150" t="s">
        <v>42</v>
      </c>
      <c r="Q28150" s="1">
        <v>40725</v>
      </c>
      <c r="R28150" t="s">
        <v>83</v>
      </c>
      <c r="S28150" t="s">
        <v>34</v>
      </c>
      <c r="T28150" t="s">
        <v>57650</v>
      </c>
      <c r="U28150" t="s">
        <v>36</v>
      </c>
      <c r="V28150" t="s">
        <v>57651</v>
      </c>
      <c r="W28150" t="s">
        <v>69</v>
      </c>
      <c r="X28150" t="s">
        <v>39</v>
      </c>
      <c r="Y28150">
        <v>21.24</v>
      </c>
    </row>
    <row r="28151" spans="1:25" x14ac:dyDescent="0.3">
      <c r="A28151" t="s">
        <v>25</v>
      </c>
      <c r="B28151">
        <v>808994</v>
      </c>
      <c r="C28151">
        <v>1015770</v>
      </c>
      <c r="D28151">
        <v>5000</v>
      </c>
      <c r="E28151">
        <v>5000</v>
      </c>
      <c r="F28151">
        <v>5000</v>
      </c>
      <c r="G28151" t="s">
        <v>26</v>
      </c>
      <c r="H28151">
        <v>0.15989999999999999</v>
      </c>
      <c r="I28151">
        <v>175.77</v>
      </c>
      <c r="J28151" t="s">
        <v>79</v>
      </c>
      <c r="K28151" t="s">
        <v>80</v>
      </c>
      <c r="L28151" t="s">
        <v>52655</v>
      </c>
      <c r="M28151" t="s">
        <v>66</v>
      </c>
      <c r="N28151" t="s">
        <v>31</v>
      </c>
      <c r="O28151">
        <v>26400</v>
      </c>
      <c r="P28151" t="s">
        <v>42</v>
      </c>
      <c r="Q28151" s="1">
        <v>40725</v>
      </c>
      <c r="R28151" t="s">
        <v>33</v>
      </c>
      <c r="S28151" t="s">
        <v>34</v>
      </c>
      <c r="T28151" t="s">
        <v>29</v>
      </c>
      <c r="U28151" t="s">
        <v>36</v>
      </c>
      <c r="V28151" t="s">
        <v>8466</v>
      </c>
      <c r="W28151" t="s">
        <v>1773</v>
      </c>
      <c r="X28151" t="s">
        <v>39</v>
      </c>
      <c r="Y28151">
        <v>13.55</v>
      </c>
    </row>
    <row r="28152" spans="1:25" x14ac:dyDescent="0.3">
      <c r="A28152" t="s">
        <v>25</v>
      </c>
      <c r="B28152">
        <v>808999</v>
      </c>
      <c r="C28152">
        <v>1015775</v>
      </c>
      <c r="D28152">
        <v>4800</v>
      </c>
      <c r="E28152">
        <v>4800</v>
      </c>
      <c r="F28152">
        <v>4800</v>
      </c>
      <c r="G28152" t="s">
        <v>26</v>
      </c>
      <c r="H28152">
        <v>0.1099</v>
      </c>
      <c r="I28152">
        <v>157.13</v>
      </c>
      <c r="J28152" t="s">
        <v>27</v>
      </c>
      <c r="K28152" t="s">
        <v>64</v>
      </c>
      <c r="L28152" t="s">
        <v>57652</v>
      </c>
      <c r="M28152" t="s">
        <v>51</v>
      </c>
      <c r="N28152" t="s">
        <v>71</v>
      </c>
      <c r="O28152">
        <v>35000</v>
      </c>
      <c r="P28152" t="s">
        <v>42</v>
      </c>
      <c r="Q28152" s="1">
        <v>40725</v>
      </c>
      <c r="R28152" t="s">
        <v>33</v>
      </c>
      <c r="S28152" t="s">
        <v>34</v>
      </c>
      <c r="T28152" t="s">
        <v>57653</v>
      </c>
      <c r="U28152" t="s">
        <v>103</v>
      </c>
      <c r="V28152" t="s">
        <v>57654</v>
      </c>
      <c r="W28152" t="s">
        <v>10974</v>
      </c>
      <c r="X28152" t="s">
        <v>56</v>
      </c>
      <c r="Y28152">
        <v>8.02</v>
      </c>
    </row>
    <row r="28153" spans="1:25" x14ac:dyDescent="0.3">
      <c r="A28153" t="s">
        <v>25</v>
      </c>
      <c r="B28153">
        <v>809003</v>
      </c>
      <c r="C28153">
        <v>1015779</v>
      </c>
      <c r="D28153">
        <v>12000</v>
      </c>
      <c r="E28153">
        <v>12000</v>
      </c>
      <c r="F28153">
        <v>12000</v>
      </c>
      <c r="G28153" t="s">
        <v>26</v>
      </c>
      <c r="H28153">
        <v>5.4199999999999998E-2</v>
      </c>
      <c r="I28153">
        <v>361.92</v>
      </c>
      <c r="J28153" t="s">
        <v>75</v>
      </c>
      <c r="K28153" t="s">
        <v>471</v>
      </c>
      <c r="L28153" t="s">
        <v>29</v>
      </c>
      <c r="M28153" t="s">
        <v>5806</v>
      </c>
      <c r="N28153" t="s">
        <v>31</v>
      </c>
      <c r="O28153">
        <v>31800</v>
      </c>
      <c r="P28153" t="s">
        <v>32</v>
      </c>
      <c r="Q28153" s="1">
        <v>40725</v>
      </c>
      <c r="R28153" t="s">
        <v>83</v>
      </c>
      <c r="S28153" t="s">
        <v>34</v>
      </c>
      <c r="T28153" t="s">
        <v>29</v>
      </c>
      <c r="U28153" t="s">
        <v>36</v>
      </c>
      <c r="V28153" t="s">
        <v>192</v>
      </c>
      <c r="W28153" t="s">
        <v>2031</v>
      </c>
      <c r="X28153" t="s">
        <v>39</v>
      </c>
      <c r="Y28153">
        <v>11.13</v>
      </c>
    </row>
    <row r="28154" spans="1:25" x14ac:dyDescent="0.3">
      <c r="A28154" t="s">
        <v>25</v>
      </c>
      <c r="B28154">
        <v>809008</v>
      </c>
      <c r="C28154">
        <v>1015784</v>
      </c>
      <c r="D28154">
        <v>6000</v>
      </c>
      <c r="E28154">
        <v>6000</v>
      </c>
      <c r="F28154">
        <v>6000</v>
      </c>
      <c r="G28154" t="s">
        <v>26</v>
      </c>
      <c r="H28154">
        <v>0.1149</v>
      </c>
      <c r="I28154">
        <v>197.83</v>
      </c>
      <c r="J28154" t="s">
        <v>27</v>
      </c>
      <c r="K28154" t="s">
        <v>28</v>
      </c>
      <c r="L28154" t="s">
        <v>7782</v>
      </c>
      <c r="M28154" t="s">
        <v>66</v>
      </c>
      <c r="N28154" t="s">
        <v>31</v>
      </c>
      <c r="O28154">
        <v>84000</v>
      </c>
      <c r="P28154" t="s">
        <v>42</v>
      </c>
      <c r="Q28154" s="1">
        <v>40725</v>
      </c>
      <c r="R28154" t="s">
        <v>33</v>
      </c>
      <c r="S28154" t="s">
        <v>34</v>
      </c>
      <c r="T28154" t="s">
        <v>57655</v>
      </c>
      <c r="U28154" t="s">
        <v>36</v>
      </c>
      <c r="V28154" t="s">
        <v>5384</v>
      </c>
      <c r="W28154" t="s">
        <v>163</v>
      </c>
      <c r="X28154" t="s">
        <v>164</v>
      </c>
      <c r="Y28154">
        <v>14.27</v>
      </c>
    </row>
    <row r="28155" spans="1:25" x14ac:dyDescent="0.3">
      <c r="A28155" t="s">
        <v>25</v>
      </c>
      <c r="B28155">
        <v>809015</v>
      </c>
      <c r="C28155">
        <v>1015791</v>
      </c>
      <c r="D28155">
        <v>10000</v>
      </c>
      <c r="E28155">
        <v>10000</v>
      </c>
      <c r="F28155">
        <v>10000</v>
      </c>
      <c r="G28155" t="s">
        <v>26</v>
      </c>
      <c r="H28155">
        <v>8.4900000000000003E-2</v>
      </c>
      <c r="I28155">
        <v>315.63</v>
      </c>
      <c r="J28155" t="s">
        <v>75</v>
      </c>
      <c r="K28155" t="s">
        <v>76</v>
      </c>
      <c r="L28155" t="s">
        <v>57656</v>
      </c>
      <c r="M28155" t="s">
        <v>51</v>
      </c>
      <c r="N28155" t="s">
        <v>31</v>
      </c>
      <c r="O28155">
        <v>26000</v>
      </c>
      <c r="P28155" t="s">
        <v>42</v>
      </c>
      <c r="Q28155" s="1">
        <v>40725</v>
      </c>
      <c r="R28155" t="s">
        <v>33</v>
      </c>
      <c r="S28155" t="s">
        <v>34</v>
      </c>
      <c r="T28155" t="s">
        <v>57657</v>
      </c>
      <c r="U28155" t="s">
        <v>36</v>
      </c>
      <c r="V28155" t="s">
        <v>57658</v>
      </c>
      <c r="W28155" t="s">
        <v>3597</v>
      </c>
      <c r="X28155" t="s">
        <v>176</v>
      </c>
      <c r="Y28155">
        <v>21.65</v>
      </c>
    </row>
    <row r="28156" spans="1:25" x14ac:dyDescent="0.3">
      <c r="A28156" t="s">
        <v>25</v>
      </c>
      <c r="B28156">
        <v>809036</v>
      </c>
      <c r="C28156">
        <v>1015816</v>
      </c>
      <c r="D28156">
        <v>10000</v>
      </c>
      <c r="E28156">
        <v>10000</v>
      </c>
      <c r="F28156">
        <v>10000</v>
      </c>
      <c r="G28156" t="s">
        <v>26</v>
      </c>
      <c r="H28156">
        <v>8.4900000000000003E-2</v>
      </c>
      <c r="I28156">
        <v>315.63</v>
      </c>
      <c r="J28156" t="s">
        <v>75</v>
      </c>
      <c r="K28156" t="s">
        <v>76</v>
      </c>
      <c r="L28156" t="s">
        <v>29</v>
      </c>
      <c r="M28156" t="s">
        <v>90</v>
      </c>
      <c r="N28156" t="s">
        <v>71</v>
      </c>
      <c r="O28156">
        <v>108288</v>
      </c>
      <c r="P28156" t="s">
        <v>4089</v>
      </c>
      <c r="Q28156" s="1">
        <v>40725</v>
      </c>
      <c r="R28156" t="s">
        <v>33</v>
      </c>
      <c r="S28156" t="s">
        <v>34</v>
      </c>
      <c r="T28156" t="s">
        <v>57659</v>
      </c>
      <c r="U28156" t="s">
        <v>173</v>
      </c>
      <c r="V28156" t="s">
        <v>57660</v>
      </c>
      <c r="W28156" t="s">
        <v>593</v>
      </c>
      <c r="X28156" t="s">
        <v>584</v>
      </c>
      <c r="Y28156">
        <v>2.76</v>
      </c>
    </row>
    <row r="28157" spans="1:25" x14ac:dyDescent="0.3">
      <c r="A28157" t="s">
        <v>25</v>
      </c>
      <c r="B28157">
        <v>809072</v>
      </c>
      <c r="C28157">
        <v>1015852</v>
      </c>
      <c r="D28157">
        <v>9250</v>
      </c>
      <c r="E28157">
        <v>9250</v>
      </c>
      <c r="F28157">
        <v>9250</v>
      </c>
      <c r="G28157" t="s">
        <v>26</v>
      </c>
      <c r="H28157">
        <v>0.1149</v>
      </c>
      <c r="I28157">
        <v>304.99</v>
      </c>
      <c r="J28157" t="s">
        <v>27</v>
      </c>
      <c r="K28157" t="s">
        <v>28</v>
      </c>
      <c r="L28157" t="s">
        <v>57661</v>
      </c>
      <c r="M28157" t="s">
        <v>82</v>
      </c>
      <c r="N28157" t="s">
        <v>31</v>
      </c>
      <c r="O28157">
        <v>19000</v>
      </c>
      <c r="P28157" t="s">
        <v>42</v>
      </c>
      <c r="Q28157" s="1">
        <v>40725</v>
      </c>
      <c r="R28157" t="s">
        <v>33</v>
      </c>
      <c r="S28157" t="s">
        <v>34</v>
      </c>
      <c r="T28157" t="s">
        <v>29</v>
      </c>
      <c r="U28157" t="s">
        <v>44</v>
      </c>
      <c r="V28157" t="s">
        <v>57662</v>
      </c>
      <c r="W28157" t="s">
        <v>9370</v>
      </c>
      <c r="X28157" t="s">
        <v>246</v>
      </c>
      <c r="Y28157">
        <v>12.95</v>
      </c>
    </row>
    <row r="28158" spans="1:25" x14ac:dyDescent="0.3">
      <c r="A28158" t="s">
        <v>25</v>
      </c>
      <c r="B28158">
        <v>809076</v>
      </c>
      <c r="C28158">
        <v>1015859</v>
      </c>
      <c r="D28158">
        <v>21000</v>
      </c>
      <c r="E28158">
        <v>21000</v>
      </c>
      <c r="F28158">
        <v>20975</v>
      </c>
      <c r="G28158" t="s">
        <v>26</v>
      </c>
      <c r="H28158">
        <v>0.18790000000000001</v>
      </c>
      <c r="I28158">
        <v>767.55</v>
      </c>
      <c r="J28158" t="s">
        <v>165</v>
      </c>
      <c r="K28158" t="s">
        <v>956</v>
      </c>
      <c r="L28158" t="s">
        <v>57663</v>
      </c>
      <c r="M28158" t="s">
        <v>30</v>
      </c>
      <c r="N28158" t="s">
        <v>31</v>
      </c>
      <c r="O28158">
        <v>150000</v>
      </c>
      <c r="P28158" t="s">
        <v>32</v>
      </c>
      <c r="Q28158" s="1">
        <v>40725</v>
      </c>
      <c r="R28158" t="s">
        <v>83</v>
      </c>
      <c r="S28158" t="s">
        <v>34</v>
      </c>
      <c r="T28158" t="s">
        <v>57664</v>
      </c>
      <c r="U28158" t="s">
        <v>36</v>
      </c>
      <c r="V28158" t="s">
        <v>17930</v>
      </c>
      <c r="W28158" t="s">
        <v>204</v>
      </c>
      <c r="X28158" t="s">
        <v>47</v>
      </c>
      <c r="Y28158">
        <v>18.260000000000002</v>
      </c>
    </row>
    <row r="28159" spans="1:25" x14ac:dyDescent="0.3">
      <c r="A28159" t="s">
        <v>25</v>
      </c>
      <c r="B28159">
        <v>809091</v>
      </c>
      <c r="C28159">
        <v>1015875</v>
      </c>
      <c r="D28159">
        <v>6000</v>
      </c>
      <c r="E28159">
        <v>6000</v>
      </c>
      <c r="F28159">
        <v>6000</v>
      </c>
      <c r="G28159" t="s">
        <v>26</v>
      </c>
      <c r="H28159">
        <v>0.11990000000000001</v>
      </c>
      <c r="I28159">
        <v>199.26</v>
      </c>
      <c r="J28159" t="s">
        <v>27</v>
      </c>
      <c r="K28159" t="s">
        <v>40</v>
      </c>
      <c r="L28159" t="s">
        <v>57665</v>
      </c>
      <c r="M28159" t="s">
        <v>30</v>
      </c>
      <c r="N28159" t="s">
        <v>71</v>
      </c>
      <c r="O28159">
        <v>77004</v>
      </c>
      <c r="P28159" t="s">
        <v>42</v>
      </c>
      <c r="Q28159" s="1">
        <v>40725</v>
      </c>
      <c r="R28159" t="s">
        <v>33</v>
      </c>
      <c r="S28159" t="s">
        <v>34</v>
      </c>
      <c r="T28159" t="s">
        <v>57666</v>
      </c>
      <c r="U28159" t="s">
        <v>173</v>
      </c>
      <c r="V28159" t="s">
        <v>57667</v>
      </c>
      <c r="W28159" t="s">
        <v>208</v>
      </c>
      <c r="X28159" t="s">
        <v>94</v>
      </c>
      <c r="Y28159">
        <v>4</v>
      </c>
    </row>
    <row r="28160" spans="1:25" x14ac:dyDescent="0.3">
      <c r="A28160" t="s">
        <v>25</v>
      </c>
      <c r="B28160">
        <v>809092</v>
      </c>
      <c r="C28160">
        <v>1015876</v>
      </c>
      <c r="D28160">
        <v>13500</v>
      </c>
      <c r="E28160">
        <v>11450</v>
      </c>
      <c r="F28160">
        <v>11450</v>
      </c>
      <c r="G28160" t="s">
        <v>117</v>
      </c>
      <c r="H28160">
        <v>0.13489999999999999</v>
      </c>
      <c r="I28160">
        <v>263.41000000000003</v>
      </c>
      <c r="J28160" t="s">
        <v>48</v>
      </c>
      <c r="K28160" t="s">
        <v>49</v>
      </c>
      <c r="L28160" t="s">
        <v>57668</v>
      </c>
      <c r="M28160" t="s">
        <v>51</v>
      </c>
      <c r="N28160" t="s">
        <v>52</v>
      </c>
      <c r="O28160">
        <v>50004</v>
      </c>
      <c r="P28160" t="s">
        <v>4089</v>
      </c>
      <c r="Q28160" s="1">
        <v>40725</v>
      </c>
      <c r="R28160" t="s">
        <v>45380</v>
      </c>
      <c r="S28160" t="s">
        <v>34</v>
      </c>
      <c r="T28160" t="s">
        <v>57669</v>
      </c>
      <c r="U28160" t="s">
        <v>103</v>
      </c>
      <c r="V28160" t="s">
        <v>2156</v>
      </c>
      <c r="W28160" t="s">
        <v>512</v>
      </c>
      <c r="X28160" t="s">
        <v>513</v>
      </c>
      <c r="Y28160">
        <v>17.23</v>
      </c>
    </row>
    <row r="28161" spans="1:25" x14ac:dyDescent="0.3">
      <c r="A28161" t="s">
        <v>25</v>
      </c>
      <c r="B28161">
        <v>809095</v>
      </c>
      <c r="C28161">
        <v>1015879</v>
      </c>
      <c r="D28161">
        <v>5600</v>
      </c>
      <c r="E28161">
        <v>5600</v>
      </c>
      <c r="F28161">
        <v>5600</v>
      </c>
      <c r="G28161" t="s">
        <v>26</v>
      </c>
      <c r="H28161">
        <v>0.1099</v>
      </c>
      <c r="I28161">
        <v>183.32</v>
      </c>
      <c r="J28161" t="s">
        <v>27</v>
      </c>
      <c r="K28161" t="s">
        <v>64</v>
      </c>
      <c r="L28161" t="s">
        <v>57670</v>
      </c>
      <c r="M28161" t="s">
        <v>66</v>
      </c>
      <c r="N28161" t="s">
        <v>31</v>
      </c>
      <c r="O28161">
        <v>52800</v>
      </c>
      <c r="P28161" t="s">
        <v>42</v>
      </c>
      <c r="Q28161" s="1">
        <v>40725</v>
      </c>
      <c r="R28161" t="s">
        <v>33</v>
      </c>
      <c r="S28161" t="s">
        <v>34</v>
      </c>
      <c r="T28161" t="s">
        <v>57671</v>
      </c>
      <c r="U28161" t="s">
        <v>44</v>
      </c>
      <c r="V28161" t="s">
        <v>57672</v>
      </c>
      <c r="W28161" t="s">
        <v>678</v>
      </c>
      <c r="X28161" t="s">
        <v>558</v>
      </c>
      <c r="Y28161">
        <v>22.93</v>
      </c>
    </row>
    <row r="28162" spans="1:25" x14ac:dyDescent="0.3">
      <c r="A28162" t="s">
        <v>25</v>
      </c>
      <c r="B28162">
        <v>809114</v>
      </c>
      <c r="C28162">
        <v>1015899</v>
      </c>
      <c r="D28162">
        <v>26000</v>
      </c>
      <c r="E28162">
        <v>17375</v>
      </c>
      <c r="F28162">
        <v>17125</v>
      </c>
      <c r="G28162" t="s">
        <v>117</v>
      </c>
      <c r="H28162">
        <v>0.1099</v>
      </c>
      <c r="I28162">
        <v>377.69</v>
      </c>
      <c r="J28162" t="s">
        <v>27</v>
      </c>
      <c r="K28162" t="s">
        <v>64</v>
      </c>
      <c r="L28162" t="s">
        <v>57673</v>
      </c>
      <c r="M28162" t="s">
        <v>195</v>
      </c>
      <c r="N28162" t="s">
        <v>71</v>
      </c>
      <c r="O28162">
        <v>45000</v>
      </c>
      <c r="P28162" t="s">
        <v>4089</v>
      </c>
      <c r="Q28162" s="1">
        <v>40725</v>
      </c>
      <c r="R28162" t="s">
        <v>33</v>
      </c>
      <c r="S28162" t="s">
        <v>34</v>
      </c>
      <c r="T28162" t="s">
        <v>57674</v>
      </c>
      <c r="U28162" t="s">
        <v>103</v>
      </c>
      <c r="V28162" t="s">
        <v>57675</v>
      </c>
      <c r="W28162" t="s">
        <v>583</v>
      </c>
      <c r="X28162" t="s">
        <v>584</v>
      </c>
      <c r="Y28162">
        <v>7.57</v>
      </c>
    </row>
    <row r="28163" spans="1:25" x14ac:dyDescent="0.3">
      <c r="A28163" t="s">
        <v>25</v>
      </c>
      <c r="B28163">
        <v>809123</v>
      </c>
      <c r="C28163">
        <v>971967</v>
      </c>
      <c r="D28163">
        <v>24000</v>
      </c>
      <c r="E28163">
        <v>18950</v>
      </c>
      <c r="F28163">
        <v>18925</v>
      </c>
      <c r="G28163" t="s">
        <v>117</v>
      </c>
      <c r="H28163">
        <v>0.1807</v>
      </c>
      <c r="I28163">
        <v>481.93</v>
      </c>
      <c r="J28163" t="s">
        <v>79</v>
      </c>
      <c r="K28163" t="s">
        <v>186</v>
      </c>
      <c r="L28163" t="s">
        <v>57676</v>
      </c>
      <c r="M28163" t="s">
        <v>51</v>
      </c>
      <c r="N28163" t="s">
        <v>71</v>
      </c>
      <c r="O28163">
        <v>65004</v>
      </c>
      <c r="P28163" t="s">
        <v>32</v>
      </c>
      <c r="Q28163" s="1">
        <v>40725</v>
      </c>
      <c r="R28163" t="s">
        <v>33</v>
      </c>
      <c r="S28163" t="s">
        <v>34</v>
      </c>
      <c r="T28163" t="s">
        <v>29</v>
      </c>
      <c r="U28163" t="s">
        <v>36</v>
      </c>
      <c r="V28163" t="s">
        <v>26335</v>
      </c>
      <c r="W28163" t="s">
        <v>2644</v>
      </c>
      <c r="X28163" t="s">
        <v>140</v>
      </c>
      <c r="Y28163">
        <v>14.21</v>
      </c>
    </row>
    <row r="28164" spans="1:25" x14ac:dyDescent="0.3">
      <c r="A28164" t="s">
        <v>25</v>
      </c>
      <c r="B28164">
        <v>809142</v>
      </c>
      <c r="C28164">
        <v>1015931</v>
      </c>
      <c r="D28164">
        <v>20000</v>
      </c>
      <c r="E28164">
        <v>20000</v>
      </c>
      <c r="F28164">
        <v>20000</v>
      </c>
      <c r="G28164" t="s">
        <v>26</v>
      </c>
      <c r="H28164">
        <v>0.18790000000000001</v>
      </c>
      <c r="I28164">
        <v>731</v>
      </c>
      <c r="J28164" t="s">
        <v>165</v>
      </c>
      <c r="K28164" t="s">
        <v>956</v>
      </c>
      <c r="L28164" t="s">
        <v>57677</v>
      </c>
      <c r="M28164" t="s">
        <v>51</v>
      </c>
      <c r="N28164" t="s">
        <v>52</v>
      </c>
      <c r="O28164">
        <v>60000</v>
      </c>
      <c r="P28164" t="s">
        <v>32</v>
      </c>
      <c r="Q28164" s="1">
        <v>40725</v>
      </c>
      <c r="R28164" t="s">
        <v>33</v>
      </c>
      <c r="S28164" t="s">
        <v>34</v>
      </c>
      <c r="T28164" t="s">
        <v>57678</v>
      </c>
      <c r="U28164" t="s">
        <v>44</v>
      </c>
      <c r="V28164" t="s">
        <v>57679</v>
      </c>
      <c r="W28164" t="s">
        <v>2644</v>
      </c>
      <c r="X28164" t="s">
        <v>140</v>
      </c>
      <c r="Y28164">
        <v>22.72</v>
      </c>
    </row>
    <row r="28165" spans="1:25" x14ac:dyDescent="0.3">
      <c r="A28165" t="s">
        <v>25</v>
      </c>
      <c r="B28165">
        <v>809149</v>
      </c>
      <c r="C28165">
        <v>1015938</v>
      </c>
      <c r="D28165">
        <v>28000</v>
      </c>
      <c r="E28165">
        <v>28000</v>
      </c>
      <c r="F28165">
        <v>27975</v>
      </c>
      <c r="G28165" t="s">
        <v>26</v>
      </c>
      <c r="H28165">
        <v>0.11990000000000001</v>
      </c>
      <c r="I28165">
        <v>929.87</v>
      </c>
      <c r="J28165" t="s">
        <v>27</v>
      </c>
      <c r="K28165" t="s">
        <v>40</v>
      </c>
      <c r="L28165" t="s">
        <v>13035</v>
      </c>
      <c r="M28165" t="s">
        <v>51</v>
      </c>
      <c r="N28165" t="s">
        <v>31</v>
      </c>
      <c r="O28165">
        <v>120000</v>
      </c>
      <c r="P28165" t="s">
        <v>4089</v>
      </c>
      <c r="Q28165" s="1">
        <v>40725</v>
      </c>
      <c r="R28165" t="s">
        <v>83</v>
      </c>
      <c r="S28165" t="s">
        <v>34</v>
      </c>
      <c r="T28165" t="s">
        <v>57680</v>
      </c>
      <c r="U28165" t="s">
        <v>215</v>
      </c>
      <c r="V28165" t="s">
        <v>493</v>
      </c>
      <c r="W28165" t="s">
        <v>6228</v>
      </c>
      <c r="X28165" t="s">
        <v>39</v>
      </c>
      <c r="Y28165">
        <v>8.8800000000000008</v>
      </c>
    </row>
    <row r="28166" spans="1:25" x14ac:dyDescent="0.3">
      <c r="A28166" t="s">
        <v>25</v>
      </c>
      <c r="B28166">
        <v>809169</v>
      </c>
      <c r="C28166">
        <v>1015962</v>
      </c>
      <c r="D28166">
        <v>3600</v>
      </c>
      <c r="E28166">
        <v>3600</v>
      </c>
      <c r="F28166">
        <v>3550</v>
      </c>
      <c r="G28166" t="s">
        <v>26</v>
      </c>
      <c r="H28166">
        <v>0.15229999999999999</v>
      </c>
      <c r="I28166">
        <v>125.21</v>
      </c>
      <c r="J28166" t="s">
        <v>48</v>
      </c>
      <c r="K28166" t="s">
        <v>70</v>
      </c>
      <c r="L28166" t="s">
        <v>29</v>
      </c>
      <c r="M28166" t="s">
        <v>5806</v>
      </c>
      <c r="N28166" t="s">
        <v>31</v>
      </c>
      <c r="O28166">
        <v>39996</v>
      </c>
      <c r="P28166" t="s">
        <v>4089</v>
      </c>
      <c r="Q28166" s="1">
        <v>40725</v>
      </c>
      <c r="R28166" t="s">
        <v>33</v>
      </c>
      <c r="S28166" t="s">
        <v>34</v>
      </c>
      <c r="T28166" t="s">
        <v>57681</v>
      </c>
      <c r="U28166" t="s">
        <v>173</v>
      </c>
      <c r="V28166" t="s">
        <v>561</v>
      </c>
      <c r="W28166" t="s">
        <v>1697</v>
      </c>
      <c r="X28166" t="s">
        <v>39</v>
      </c>
      <c r="Y28166">
        <v>4.47</v>
      </c>
    </row>
    <row r="28167" spans="1:25" x14ac:dyDescent="0.3">
      <c r="A28167" t="s">
        <v>25</v>
      </c>
      <c r="B28167">
        <v>809174</v>
      </c>
      <c r="C28167">
        <v>1015968</v>
      </c>
      <c r="D28167">
        <v>2650</v>
      </c>
      <c r="E28167">
        <v>2650</v>
      </c>
      <c r="F28167">
        <v>2600</v>
      </c>
      <c r="G28167" t="s">
        <v>117</v>
      </c>
      <c r="H28167">
        <v>0.1099</v>
      </c>
      <c r="I28167">
        <v>57.61</v>
      </c>
      <c r="J28167" t="s">
        <v>27</v>
      </c>
      <c r="K28167" t="s">
        <v>64</v>
      </c>
      <c r="L28167" t="s">
        <v>57682</v>
      </c>
      <c r="M28167" t="s">
        <v>168</v>
      </c>
      <c r="N28167" t="s">
        <v>52</v>
      </c>
      <c r="O28167">
        <v>63000</v>
      </c>
      <c r="P28167" t="s">
        <v>42</v>
      </c>
      <c r="Q28167" s="1">
        <v>40725</v>
      </c>
      <c r="R28167" t="s">
        <v>33</v>
      </c>
      <c r="S28167" t="s">
        <v>34</v>
      </c>
      <c r="T28167" t="s">
        <v>29</v>
      </c>
      <c r="U28167" t="s">
        <v>173</v>
      </c>
      <c r="V28167" t="s">
        <v>1093</v>
      </c>
      <c r="W28167" t="s">
        <v>658</v>
      </c>
      <c r="X28167" t="s">
        <v>572</v>
      </c>
      <c r="Y28167">
        <v>20.84</v>
      </c>
    </row>
    <row r="28168" spans="1:25" x14ac:dyDescent="0.3">
      <c r="A28168" t="s">
        <v>25</v>
      </c>
      <c r="B28168">
        <v>809202</v>
      </c>
      <c r="C28168">
        <v>1015999</v>
      </c>
      <c r="D28168">
        <v>12000</v>
      </c>
      <c r="E28168">
        <v>12000</v>
      </c>
      <c r="F28168">
        <v>12000</v>
      </c>
      <c r="G28168" t="s">
        <v>117</v>
      </c>
      <c r="H28168">
        <v>0.13489999999999999</v>
      </c>
      <c r="I28168">
        <v>276.06</v>
      </c>
      <c r="J28168" t="s">
        <v>48</v>
      </c>
      <c r="K28168" t="s">
        <v>49</v>
      </c>
      <c r="L28168" t="s">
        <v>57683</v>
      </c>
      <c r="M28168" t="s">
        <v>168</v>
      </c>
      <c r="N28168" t="s">
        <v>31</v>
      </c>
      <c r="O28168">
        <v>61999</v>
      </c>
      <c r="P28168" t="s">
        <v>42</v>
      </c>
      <c r="Q28168" s="1">
        <v>40725</v>
      </c>
      <c r="R28168" t="s">
        <v>33</v>
      </c>
      <c r="S28168" t="s">
        <v>34</v>
      </c>
      <c r="T28168" t="s">
        <v>57684</v>
      </c>
      <c r="U28168" t="s">
        <v>36</v>
      </c>
      <c r="V28168" t="s">
        <v>192</v>
      </c>
      <c r="W28168" t="s">
        <v>38</v>
      </c>
      <c r="X28168" t="s">
        <v>39</v>
      </c>
      <c r="Y28168">
        <v>18.350000000000001</v>
      </c>
    </row>
    <row r="28169" spans="1:25" x14ac:dyDescent="0.3">
      <c r="A28169" t="s">
        <v>25</v>
      </c>
      <c r="B28169">
        <v>809216</v>
      </c>
      <c r="C28169">
        <v>1016013</v>
      </c>
      <c r="D28169">
        <v>12000</v>
      </c>
      <c r="E28169">
        <v>12000</v>
      </c>
      <c r="F28169">
        <v>12000</v>
      </c>
      <c r="G28169" t="s">
        <v>26</v>
      </c>
      <c r="H28169">
        <v>7.4899999999999994E-2</v>
      </c>
      <c r="I28169">
        <v>373.22</v>
      </c>
      <c r="J28169" t="s">
        <v>75</v>
      </c>
      <c r="K28169" t="s">
        <v>128</v>
      </c>
      <c r="L28169" t="s">
        <v>57685</v>
      </c>
      <c r="M28169" t="s">
        <v>82</v>
      </c>
      <c r="N28169" t="s">
        <v>31</v>
      </c>
      <c r="O28169">
        <v>73000</v>
      </c>
      <c r="P28169" t="s">
        <v>42</v>
      </c>
      <c r="Q28169" s="1">
        <v>40725</v>
      </c>
      <c r="R28169" t="s">
        <v>33</v>
      </c>
      <c r="S28169" t="s">
        <v>34</v>
      </c>
      <c r="T28169" t="s">
        <v>57686</v>
      </c>
      <c r="U28169" t="s">
        <v>36</v>
      </c>
      <c r="V28169" t="s">
        <v>57687</v>
      </c>
      <c r="W28169" t="s">
        <v>1415</v>
      </c>
      <c r="X28169" t="s">
        <v>56</v>
      </c>
      <c r="Y28169">
        <v>14.34</v>
      </c>
    </row>
    <row r="28170" spans="1:25" x14ac:dyDescent="0.3">
      <c r="A28170" t="s">
        <v>25</v>
      </c>
      <c r="B28170">
        <v>809231</v>
      </c>
      <c r="C28170">
        <v>1016029</v>
      </c>
      <c r="D28170">
        <v>35000</v>
      </c>
      <c r="E28170">
        <v>35000</v>
      </c>
      <c r="F28170">
        <v>34975</v>
      </c>
      <c r="G28170" t="s">
        <v>117</v>
      </c>
      <c r="H28170">
        <v>0.20619999999999999</v>
      </c>
      <c r="I28170">
        <v>939.41</v>
      </c>
      <c r="J28170" t="s">
        <v>309</v>
      </c>
      <c r="K28170" t="s">
        <v>426</v>
      </c>
      <c r="L28170" t="s">
        <v>7009</v>
      </c>
      <c r="M28170" t="s">
        <v>225</v>
      </c>
      <c r="N28170" t="s">
        <v>71</v>
      </c>
      <c r="O28170">
        <v>150000</v>
      </c>
      <c r="P28170" t="s">
        <v>32</v>
      </c>
      <c r="Q28170" s="1">
        <v>40725</v>
      </c>
      <c r="R28170" t="s">
        <v>33</v>
      </c>
      <c r="S28170" t="s">
        <v>34</v>
      </c>
      <c r="T28170" t="s">
        <v>29</v>
      </c>
      <c r="U28170" t="s">
        <v>36</v>
      </c>
      <c r="V28170" t="s">
        <v>5770</v>
      </c>
      <c r="W28170" t="s">
        <v>228</v>
      </c>
      <c r="X28170" t="s">
        <v>140</v>
      </c>
      <c r="Y28170">
        <v>9.6999999999999993</v>
      </c>
    </row>
    <row r="28171" spans="1:25" x14ac:dyDescent="0.3">
      <c r="A28171" t="s">
        <v>25</v>
      </c>
      <c r="B28171">
        <v>809235</v>
      </c>
      <c r="C28171">
        <v>1016031</v>
      </c>
      <c r="D28171">
        <v>5600</v>
      </c>
      <c r="E28171">
        <v>5600</v>
      </c>
      <c r="F28171">
        <v>5600</v>
      </c>
      <c r="G28171" t="s">
        <v>117</v>
      </c>
      <c r="H28171">
        <v>0.15989999999999999</v>
      </c>
      <c r="I28171">
        <v>136.16</v>
      </c>
      <c r="J28171" t="s">
        <v>79</v>
      </c>
      <c r="K28171" t="s">
        <v>80</v>
      </c>
      <c r="L28171" t="s">
        <v>57688</v>
      </c>
      <c r="M28171" t="s">
        <v>225</v>
      </c>
      <c r="N28171" t="s">
        <v>31</v>
      </c>
      <c r="O28171">
        <v>52416</v>
      </c>
      <c r="P28171" t="s">
        <v>4089</v>
      </c>
      <c r="Q28171" s="1">
        <v>40725</v>
      </c>
      <c r="R28171" t="s">
        <v>83</v>
      </c>
      <c r="S28171" t="s">
        <v>34</v>
      </c>
      <c r="T28171" t="s">
        <v>29</v>
      </c>
      <c r="U28171" t="s">
        <v>173</v>
      </c>
      <c r="V28171" t="s">
        <v>57689</v>
      </c>
      <c r="W28171" t="s">
        <v>1697</v>
      </c>
      <c r="X28171" t="s">
        <v>39</v>
      </c>
      <c r="Y28171">
        <v>19.78</v>
      </c>
    </row>
    <row r="28172" spans="1:25" x14ac:dyDescent="0.3">
      <c r="A28172" t="s">
        <v>25</v>
      </c>
      <c r="B28172">
        <v>809236</v>
      </c>
      <c r="C28172">
        <v>1016034</v>
      </c>
      <c r="D28172">
        <v>21725</v>
      </c>
      <c r="E28172">
        <v>21725</v>
      </c>
      <c r="F28172">
        <v>6075.0029530000002</v>
      </c>
      <c r="G28172" t="s">
        <v>117</v>
      </c>
      <c r="H28172">
        <v>0.19289999999999999</v>
      </c>
      <c r="I28172">
        <v>567.04</v>
      </c>
      <c r="J28172" t="s">
        <v>165</v>
      </c>
      <c r="K28172" t="s">
        <v>166</v>
      </c>
      <c r="L28172" t="s">
        <v>57690</v>
      </c>
      <c r="M28172" t="s">
        <v>51</v>
      </c>
      <c r="N28172" t="s">
        <v>71</v>
      </c>
      <c r="O28172">
        <v>44000</v>
      </c>
      <c r="P28172" t="s">
        <v>42</v>
      </c>
      <c r="Q28172" s="1">
        <v>40725</v>
      </c>
      <c r="R28172" t="s">
        <v>83</v>
      </c>
      <c r="S28172" t="s">
        <v>34</v>
      </c>
      <c r="T28172" t="s">
        <v>29</v>
      </c>
      <c r="U28172" t="s">
        <v>36</v>
      </c>
      <c r="V28172" t="s">
        <v>192</v>
      </c>
      <c r="W28172" t="s">
        <v>12967</v>
      </c>
      <c r="X28172" t="s">
        <v>150</v>
      </c>
      <c r="Y28172">
        <v>12.82</v>
      </c>
    </row>
    <row r="28173" spans="1:25" x14ac:dyDescent="0.3">
      <c r="A28173" t="s">
        <v>25</v>
      </c>
      <c r="B28173">
        <v>809245</v>
      </c>
      <c r="C28173">
        <v>1016043</v>
      </c>
      <c r="D28173">
        <v>7000</v>
      </c>
      <c r="E28173">
        <v>7000</v>
      </c>
      <c r="F28173">
        <v>7000</v>
      </c>
      <c r="G28173" t="s">
        <v>26</v>
      </c>
      <c r="H28173">
        <v>0.15620000000000001</v>
      </c>
      <c r="I28173">
        <v>244.79</v>
      </c>
      <c r="J28173" t="s">
        <v>79</v>
      </c>
      <c r="K28173" t="s">
        <v>334</v>
      </c>
      <c r="L28173" t="s">
        <v>31798</v>
      </c>
      <c r="M28173" t="s">
        <v>66</v>
      </c>
      <c r="N28173" t="s">
        <v>31</v>
      </c>
      <c r="O28173">
        <v>60000</v>
      </c>
      <c r="P28173" t="s">
        <v>42</v>
      </c>
      <c r="Q28173" s="1">
        <v>40725</v>
      </c>
      <c r="R28173" t="s">
        <v>33</v>
      </c>
      <c r="S28173" t="s">
        <v>34</v>
      </c>
      <c r="T28173" t="s">
        <v>57691</v>
      </c>
      <c r="U28173" t="s">
        <v>36</v>
      </c>
      <c r="V28173" t="s">
        <v>493</v>
      </c>
      <c r="W28173" t="s">
        <v>1674</v>
      </c>
      <c r="X28173" t="s">
        <v>156</v>
      </c>
      <c r="Y28173">
        <v>20.64</v>
      </c>
    </row>
    <row r="28174" spans="1:25" x14ac:dyDescent="0.3">
      <c r="A28174" t="s">
        <v>25</v>
      </c>
      <c r="B28174">
        <v>809249</v>
      </c>
      <c r="C28174">
        <v>1016048</v>
      </c>
      <c r="D28174">
        <v>33425</v>
      </c>
      <c r="E28174">
        <v>21100</v>
      </c>
      <c r="F28174">
        <v>20825</v>
      </c>
      <c r="G28174" t="s">
        <v>117</v>
      </c>
      <c r="H28174">
        <v>0.16889999999999999</v>
      </c>
      <c r="I28174">
        <v>523.15</v>
      </c>
      <c r="J28174" t="s">
        <v>79</v>
      </c>
      <c r="K28174" t="s">
        <v>186</v>
      </c>
      <c r="L28174" t="s">
        <v>31285</v>
      </c>
      <c r="M28174" t="s">
        <v>59</v>
      </c>
      <c r="N28174" t="s">
        <v>71</v>
      </c>
      <c r="O28174">
        <v>80000</v>
      </c>
      <c r="P28174" t="s">
        <v>32</v>
      </c>
      <c r="Q28174" s="1">
        <v>40725</v>
      </c>
      <c r="R28174" t="s">
        <v>33</v>
      </c>
      <c r="S28174" t="s">
        <v>34</v>
      </c>
      <c r="T28174" t="s">
        <v>57692</v>
      </c>
      <c r="U28174" t="s">
        <v>44</v>
      </c>
      <c r="V28174" t="s">
        <v>493</v>
      </c>
      <c r="W28174" t="s">
        <v>2697</v>
      </c>
      <c r="X28174" t="s">
        <v>94</v>
      </c>
      <c r="Y28174">
        <v>16.350000000000001</v>
      </c>
    </row>
    <row r="28175" spans="1:25" x14ac:dyDescent="0.3">
      <c r="A28175" t="s">
        <v>25</v>
      </c>
      <c r="B28175">
        <v>809262</v>
      </c>
      <c r="C28175">
        <v>1016063</v>
      </c>
      <c r="D28175">
        <v>20000</v>
      </c>
      <c r="E28175">
        <v>14225</v>
      </c>
      <c r="F28175">
        <v>13925</v>
      </c>
      <c r="G28175" t="s">
        <v>26</v>
      </c>
      <c r="H28175">
        <v>7.4899999999999994E-2</v>
      </c>
      <c r="I28175">
        <v>442.43</v>
      </c>
      <c r="J28175" t="s">
        <v>75</v>
      </c>
      <c r="K28175" t="s">
        <v>128</v>
      </c>
      <c r="L28175" t="s">
        <v>6407</v>
      </c>
      <c r="M28175" t="s">
        <v>225</v>
      </c>
      <c r="N28175" t="s">
        <v>52</v>
      </c>
      <c r="O28175">
        <v>60000</v>
      </c>
      <c r="P28175" t="s">
        <v>32</v>
      </c>
      <c r="Q28175" s="1">
        <v>40725</v>
      </c>
      <c r="R28175" t="s">
        <v>33</v>
      </c>
      <c r="S28175" t="s">
        <v>34</v>
      </c>
      <c r="T28175" t="s">
        <v>29</v>
      </c>
      <c r="U28175" t="s">
        <v>36</v>
      </c>
      <c r="V28175" t="s">
        <v>493</v>
      </c>
      <c r="W28175" t="s">
        <v>1183</v>
      </c>
      <c r="X28175" t="s">
        <v>156</v>
      </c>
      <c r="Y28175">
        <v>27.02</v>
      </c>
    </row>
    <row r="28176" spans="1:25" x14ac:dyDescent="0.3">
      <c r="A28176" t="s">
        <v>25</v>
      </c>
      <c r="B28176">
        <v>809298</v>
      </c>
      <c r="C28176">
        <v>1016103</v>
      </c>
      <c r="D28176">
        <v>11900</v>
      </c>
      <c r="E28176">
        <v>11525</v>
      </c>
      <c r="F28176">
        <v>11250</v>
      </c>
      <c r="G28176" t="s">
        <v>117</v>
      </c>
      <c r="H28176">
        <v>0.1099</v>
      </c>
      <c r="I28176">
        <v>250.53</v>
      </c>
      <c r="J28176" t="s">
        <v>27</v>
      </c>
      <c r="K28176" t="s">
        <v>64</v>
      </c>
      <c r="L28176" t="s">
        <v>57693</v>
      </c>
      <c r="M28176" t="s">
        <v>51</v>
      </c>
      <c r="N28176" t="s">
        <v>31</v>
      </c>
      <c r="O28176">
        <v>38000</v>
      </c>
      <c r="P28176" t="s">
        <v>42</v>
      </c>
      <c r="Q28176" s="1">
        <v>40725</v>
      </c>
      <c r="R28176" t="s">
        <v>83</v>
      </c>
      <c r="S28176" t="s">
        <v>34</v>
      </c>
      <c r="T28176" t="s">
        <v>29</v>
      </c>
      <c r="U28176" t="s">
        <v>97</v>
      </c>
      <c r="V28176" t="s">
        <v>5933</v>
      </c>
      <c r="W28176" t="s">
        <v>2665</v>
      </c>
      <c r="X28176" t="s">
        <v>127</v>
      </c>
      <c r="Y28176">
        <v>4.07</v>
      </c>
    </row>
    <row r="28177" spans="1:25" x14ac:dyDescent="0.3">
      <c r="A28177" t="s">
        <v>25</v>
      </c>
      <c r="B28177">
        <v>809321</v>
      </c>
      <c r="C28177">
        <v>1016128</v>
      </c>
      <c r="D28177">
        <v>1500</v>
      </c>
      <c r="E28177">
        <v>1500</v>
      </c>
      <c r="F28177">
        <v>1500</v>
      </c>
      <c r="G28177" t="s">
        <v>26</v>
      </c>
      <c r="H28177">
        <v>8.4900000000000003E-2</v>
      </c>
      <c r="I28177">
        <v>47.35</v>
      </c>
      <c r="J28177" t="s">
        <v>75</v>
      </c>
      <c r="K28177" t="s">
        <v>76</v>
      </c>
      <c r="L28177" t="s">
        <v>57694</v>
      </c>
      <c r="M28177" t="s">
        <v>30</v>
      </c>
      <c r="N28177" t="s">
        <v>31</v>
      </c>
      <c r="O28177">
        <v>60000</v>
      </c>
      <c r="P28177" t="s">
        <v>32</v>
      </c>
      <c r="Q28177" s="1">
        <v>40725</v>
      </c>
      <c r="R28177" t="s">
        <v>83</v>
      </c>
      <c r="S28177" t="s">
        <v>34</v>
      </c>
      <c r="T28177" t="s">
        <v>57695</v>
      </c>
      <c r="U28177" t="s">
        <v>173</v>
      </c>
      <c r="V28177" t="s">
        <v>57696</v>
      </c>
      <c r="W28177" t="s">
        <v>6102</v>
      </c>
      <c r="X28177" t="s">
        <v>56</v>
      </c>
      <c r="Y28177">
        <v>10.42</v>
      </c>
    </row>
    <row r="28178" spans="1:25" x14ac:dyDescent="0.3">
      <c r="A28178" t="s">
        <v>25</v>
      </c>
      <c r="B28178">
        <v>809327</v>
      </c>
      <c r="C28178">
        <v>1016134</v>
      </c>
      <c r="D28178">
        <v>10000</v>
      </c>
      <c r="E28178">
        <v>10000</v>
      </c>
      <c r="F28178">
        <v>10000</v>
      </c>
      <c r="G28178" t="s">
        <v>26</v>
      </c>
      <c r="H28178">
        <v>0.10589999999999999</v>
      </c>
      <c r="I28178">
        <v>325.45</v>
      </c>
      <c r="J28178" t="s">
        <v>27</v>
      </c>
      <c r="K28178" t="s">
        <v>200</v>
      </c>
      <c r="L28178" t="s">
        <v>57697</v>
      </c>
      <c r="M28178" t="s">
        <v>195</v>
      </c>
      <c r="N28178" t="s">
        <v>31</v>
      </c>
      <c r="O28178">
        <v>82800</v>
      </c>
      <c r="P28178" t="s">
        <v>32</v>
      </c>
      <c r="Q28178" s="1">
        <v>40725</v>
      </c>
      <c r="R28178" t="s">
        <v>33</v>
      </c>
      <c r="S28178" t="s">
        <v>34</v>
      </c>
      <c r="T28178" t="s">
        <v>29</v>
      </c>
      <c r="U28178" t="s">
        <v>44</v>
      </c>
      <c r="V28178" t="s">
        <v>2363</v>
      </c>
      <c r="W28178" t="s">
        <v>1942</v>
      </c>
      <c r="X28178" t="s">
        <v>39</v>
      </c>
      <c r="Y28178">
        <v>6.43</v>
      </c>
    </row>
    <row r="28179" spans="1:25" x14ac:dyDescent="0.3">
      <c r="A28179" t="s">
        <v>25</v>
      </c>
      <c r="B28179">
        <v>809364</v>
      </c>
      <c r="C28179">
        <v>1016171</v>
      </c>
      <c r="D28179">
        <v>24575</v>
      </c>
      <c r="E28179">
        <v>18225</v>
      </c>
      <c r="F28179">
        <v>18200</v>
      </c>
      <c r="G28179" t="s">
        <v>117</v>
      </c>
      <c r="H28179">
        <v>0.12989999999999999</v>
      </c>
      <c r="I28179">
        <v>414.59</v>
      </c>
      <c r="J28179" t="s">
        <v>48</v>
      </c>
      <c r="K28179" t="s">
        <v>144</v>
      </c>
      <c r="L28179" t="s">
        <v>1104</v>
      </c>
      <c r="M28179" t="s">
        <v>90</v>
      </c>
      <c r="N28179" t="s">
        <v>71</v>
      </c>
      <c r="O28179">
        <v>43200</v>
      </c>
      <c r="P28179" t="s">
        <v>32</v>
      </c>
      <c r="Q28179" s="1">
        <v>40725</v>
      </c>
      <c r="R28179" t="s">
        <v>83</v>
      </c>
      <c r="S28179" t="s">
        <v>34</v>
      </c>
      <c r="T28179" t="s">
        <v>29</v>
      </c>
      <c r="U28179" t="s">
        <v>147</v>
      </c>
      <c r="V28179" t="s">
        <v>57698</v>
      </c>
      <c r="W28179" t="s">
        <v>1713</v>
      </c>
      <c r="X28179" t="s">
        <v>56</v>
      </c>
      <c r="Y28179">
        <v>0.67</v>
      </c>
    </row>
    <row r="28180" spans="1:25" x14ac:dyDescent="0.3">
      <c r="A28180" t="s">
        <v>25</v>
      </c>
      <c r="B28180">
        <v>809380</v>
      </c>
      <c r="C28180">
        <v>1016188</v>
      </c>
      <c r="D28180">
        <v>4500</v>
      </c>
      <c r="E28180">
        <v>4500</v>
      </c>
      <c r="F28180">
        <v>4500</v>
      </c>
      <c r="G28180" t="s">
        <v>26</v>
      </c>
      <c r="H28180">
        <v>0.13489999999999999</v>
      </c>
      <c r="I28180">
        <v>152.69</v>
      </c>
      <c r="J28180" t="s">
        <v>48</v>
      </c>
      <c r="K28180" t="s">
        <v>49</v>
      </c>
      <c r="L28180" t="s">
        <v>57699</v>
      </c>
      <c r="M28180" t="s">
        <v>168</v>
      </c>
      <c r="N28180" t="s">
        <v>31</v>
      </c>
      <c r="O28180">
        <v>47000</v>
      </c>
      <c r="P28180" t="s">
        <v>42</v>
      </c>
      <c r="Q28180" s="1">
        <v>40725</v>
      </c>
      <c r="R28180" t="s">
        <v>83</v>
      </c>
      <c r="S28180" t="s">
        <v>34</v>
      </c>
      <c r="T28180" t="s">
        <v>29</v>
      </c>
      <c r="U28180" t="s">
        <v>36</v>
      </c>
      <c r="V28180" t="s">
        <v>15902</v>
      </c>
      <c r="W28180" t="s">
        <v>1888</v>
      </c>
      <c r="X28180" t="s">
        <v>156</v>
      </c>
      <c r="Y28180">
        <v>11.77</v>
      </c>
    </row>
    <row r="28181" spans="1:25" x14ac:dyDescent="0.3">
      <c r="A28181" t="s">
        <v>25</v>
      </c>
      <c r="B28181">
        <v>809383</v>
      </c>
      <c r="C28181">
        <v>1016191</v>
      </c>
      <c r="D28181">
        <v>3000</v>
      </c>
      <c r="E28181">
        <v>3000</v>
      </c>
      <c r="F28181">
        <v>3000</v>
      </c>
      <c r="G28181" t="s">
        <v>26</v>
      </c>
      <c r="H28181">
        <v>7.4899999999999994E-2</v>
      </c>
      <c r="I28181">
        <v>93.31</v>
      </c>
      <c r="J28181" t="s">
        <v>75</v>
      </c>
      <c r="K28181" t="s">
        <v>128</v>
      </c>
      <c r="L28181" t="s">
        <v>51208</v>
      </c>
      <c r="M28181" t="s">
        <v>66</v>
      </c>
      <c r="N28181" t="s">
        <v>71</v>
      </c>
      <c r="O28181">
        <v>24000</v>
      </c>
      <c r="P28181" t="s">
        <v>4089</v>
      </c>
      <c r="Q28181" s="1">
        <v>40725</v>
      </c>
      <c r="R28181" t="s">
        <v>33</v>
      </c>
      <c r="S28181" t="s">
        <v>34</v>
      </c>
      <c r="T28181" t="s">
        <v>57700</v>
      </c>
      <c r="U28181" t="s">
        <v>103</v>
      </c>
      <c r="V28181" t="s">
        <v>2156</v>
      </c>
      <c r="W28181" t="s">
        <v>304</v>
      </c>
      <c r="X28181" t="s">
        <v>47</v>
      </c>
      <c r="Y28181">
        <v>11.8</v>
      </c>
    </row>
    <row r="28182" spans="1:25" x14ac:dyDescent="0.3">
      <c r="A28182" t="s">
        <v>25</v>
      </c>
      <c r="B28182">
        <v>809393</v>
      </c>
      <c r="C28182">
        <v>1016204</v>
      </c>
      <c r="D28182">
        <v>9000</v>
      </c>
      <c r="E28182">
        <v>9000</v>
      </c>
      <c r="F28182">
        <v>9000</v>
      </c>
      <c r="G28182" t="s">
        <v>26</v>
      </c>
      <c r="H28182">
        <v>5.9900000000000002E-2</v>
      </c>
      <c r="I28182">
        <v>273.76</v>
      </c>
      <c r="J28182" t="s">
        <v>75</v>
      </c>
      <c r="K28182" t="s">
        <v>205</v>
      </c>
      <c r="L28182" t="s">
        <v>29</v>
      </c>
      <c r="M28182" t="s">
        <v>90</v>
      </c>
      <c r="N28182" t="s">
        <v>31</v>
      </c>
      <c r="O28182">
        <v>60000</v>
      </c>
      <c r="P28182" t="s">
        <v>4089</v>
      </c>
      <c r="Q28182" s="1">
        <v>40725</v>
      </c>
      <c r="R28182" t="s">
        <v>33</v>
      </c>
      <c r="S28182" t="s">
        <v>34</v>
      </c>
      <c r="T28182" t="s">
        <v>29</v>
      </c>
      <c r="U28182" t="s">
        <v>36</v>
      </c>
      <c r="V28182" t="s">
        <v>57701</v>
      </c>
      <c r="W28182" t="s">
        <v>1132</v>
      </c>
      <c r="X28182" t="s">
        <v>39</v>
      </c>
      <c r="Y28182">
        <v>10.02</v>
      </c>
    </row>
    <row r="28183" spans="1:25" x14ac:dyDescent="0.3">
      <c r="A28183" t="s">
        <v>25</v>
      </c>
      <c r="B28183">
        <v>809473</v>
      </c>
      <c r="C28183">
        <v>1016298</v>
      </c>
      <c r="D28183">
        <v>6400</v>
      </c>
      <c r="E28183">
        <v>6400</v>
      </c>
      <c r="F28183">
        <v>6400</v>
      </c>
      <c r="G28183" t="s">
        <v>26</v>
      </c>
      <c r="H28183">
        <v>7.4899999999999994E-2</v>
      </c>
      <c r="I28183">
        <v>199.06</v>
      </c>
      <c r="J28183" t="s">
        <v>75</v>
      </c>
      <c r="K28183" t="s">
        <v>128</v>
      </c>
      <c r="L28183" t="s">
        <v>22446</v>
      </c>
      <c r="M28183" t="s">
        <v>51</v>
      </c>
      <c r="N28183" t="s">
        <v>71</v>
      </c>
      <c r="O28183">
        <v>59000</v>
      </c>
      <c r="P28183" t="s">
        <v>42</v>
      </c>
      <c r="Q28183" s="1">
        <v>40725</v>
      </c>
      <c r="R28183" t="s">
        <v>33</v>
      </c>
      <c r="S28183" t="s">
        <v>34</v>
      </c>
      <c r="T28183" t="s">
        <v>57702</v>
      </c>
      <c r="U28183" t="s">
        <v>355</v>
      </c>
      <c r="V28183" t="s">
        <v>2710</v>
      </c>
      <c r="W28183" t="s">
        <v>1374</v>
      </c>
      <c r="X28183" t="s">
        <v>100</v>
      </c>
      <c r="Y28183">
        <v>12.47</v>
      </c>
    </row>
    <row r="28184" spans="1:25" x14ac:dyDescent="0.3">
      <c r="A28184" t="s">
        <v>25</v>
      </c>
      <c r="B28184">
        <v>809480</v>
      </c>
      <c r="C28184">
        <v>1016306</v>
      </c>
      <c r="D28184">
        <v>9000</v>
      </c>
      <c r="E28184">
        <v>9000</v>
      </c>
      <c r="F28184">
        <v>9000</v>
      </c>
      <c r="G28184" t="s">
        <v>26</v>
      </c>
      <c r="H28184">
        <v>0.1099</v>
      </c>
      <c r="I28184">
        <v>294.61</v>
      </c>
      <c r="J28184" t="s">
        <v>27</v>
      </c>
      <c r="K28184" t="s">
        <v>64</v>
      </c>
      <c r="L28184" t="s">
        <v>57703</v>
      </c>
      <c r="M28184" t="s">
        <v>168</v>
      </c>
      <c r="N28184" t="s">
        <v>31</v>
      </c>
      <c r="O28184">
        <v>51000</v>
      </c>
      <c r="P28184" t="s">
        <v>42</v>
      </c>
      <c r="Q28184" s="1">
        <v>40725</v>
      </c>
      <c r="R28184" t="s">
        <v>33</v>
      </c>
      <c r="S28184" t="s">
        <v>34</v>
      </c>
      <c r="T28184" t="s">
        <v>29</v>
      </c>
      <c r="U28184" t="s">
        <v>36</v>
      </c>
      <c r="V28184" t="s">
        <v>192</v>
      </c>
      <c r="W28184" t="s">
        <v>1183</v>
      </c>
      <c r="X28184" t="s">
        <v>156</v>
      </c>
      <c r="Y28184">
        <v>6.12</v>
      </c>
    </row>
    <row r="28185" spans="1:25" x14ac:dyDescent="0.3">
      <c r="A28185" t="s">
        <v>25</v>
      </c>
      <c r="B28185">
        <v>809494</v>
      </c>
      <c r="C28185">
        <v>1016323</v>
      </c>
      <c r="D28185">
        <v>34000</v>
      </c>
      <c r="E28185">
        <v>25550</v>
      </c>
      <c r="F28185">
        <v>25250</v>
      </c>
      <c r="G28185" t="s">
        <v>117</v>
      </c>
      <c r="H28185">
        <v>0.18790000000000001</v>
      </c>
      <c r="I28185">
        <v>659.84</v>
      </c>
      <c r="J28185" t="s">
        <v>165</v>
      </c>
      <c r="K28185" t="s">
        <v>956</v>
      </c>
      <c r="L28185" t="s">
        <v>57704</v>
      </c>
      <c r="M28185" t="s">
        <v>51</v>
      </c>
      <c r="N28185" t="s">
        <v>71</v>
      </c>
      <c r="O28185">
        <v>75000</v>
      </c>
      <c r="P28185" t="s">
        <v>32</v>
      </c>
      <c r="Q28185" s="1">
        <v>40725</v>
      </c>
      <c r="R28185" t="s">
        <v>33</v>
      </c>
      <c r="S28185" t="s">
        <v>34</v>
      </c>
      <c r="T28185" t="s">
        <v>29</v>
      </c>
      <c r="U28185" t="s">
        <v>36</v>
      </c>
      <c r="V28185" t="s">
        <v>57705</v>
      </c>
      <c r="W28185" t="s">
        <v>5306</v>
      </c>
      <c r="X28185" t="s">
        <v>1523</v>
      </c>
      <c r="Y28185">
        <v>6.42</v>
      </c>
    </row>
    <row r="28186" spans="1:25" x14ac:dyDescent="0.3">
      <c r="A28186" t="s">
        <v>25</v>
      </c>
      <c r="B28186">
        <v>809503</v>
      </c>
      <c r="C28186">
        <v>1016334</v>
      </c>
      <c r="D28186">
        <v>14000</v>
      </c>
      <c r="E28186">
        <v>14000</v>
      </c>
      <c r="F28186">
        <v>13975</v>
      </c>
      <c r="G28186" t="s">
        <v>117</v>
      </c>
      <c r="H28186">
        <v>0.11990000000000001</v>
      </c>
      <c r="I28186">
        <v>311.36</v>
      </c>
      <c r="J28186" t="s">
        <v>27</v>
      </c>
      <c r="K28186" t="s">
        <v>40</v>
      </c>
      <c r="L28186" t="s">
        <v>57706</v>
      </c>
      <c r="M28186" t="s">
        <v>51</v>
      </c>
      <c r="N28186" t="s">
        <v>71</v>
      </c>
      <c r="O28186">
        <v>52000</v>
      </c>
      <c r="P28186" t="s">
        <v>4089</v>
      </c>
      <c r="Q28186" s="1">
        <v>40725</v>
      </c>
      <c r="R28186" t="s">
        <v>83</v>
      </c>
      <c r="S28186" t="s">
        <v>34</v>
      </c>
      <c r="T28186" t="s">
        <v>57707</v>
      </c>
      <c r="U28186" t="s">
        <v>103</v>
      </c>
      <c r="V28186" t="s">
        <v>2156</v>
      </c>
      <c r="W28186" t="s">
        <v>185</v>
      </c>
      <c r="X28186" t="s">
        <v>100</v>
      </c>
      <c r="Y28186">
        <v>13.29</v>
      </c>
    </row>
    <row r="28187" spans="1:25" x14ac:dyDescent="0.3">
      <c r="A28187" t="s">
        <v>25</v>
      </c>
      <c r="B28187">
        <v>809559</v>
      </c>
      <c r="C28187">
        <v>1016394</v>
      </c>
      <c r="D28187">
        <v>1250</v>
      </c>
      <c r="E28187">
        <v>1250</v>
      </c>
      <c r="F28187">
        <v>1250</v>
      </c>
      <c r="G28187" t="s">
        <v>26</v>
      </c>
      <c r="H28187">
        <v>0.19289999999999999</v>
      </c>
      <c r="I28187">
        <v>46.01</v>
      </c>
      <c r="J28187" t="s">
        <v>165</v>
      </c>
      <c r="K28187" t="s">
        <v>166</v>
      </c>
      <c r="L28187" t="s">
        <v>57708</v>
      </c>
      <c r="M28187" t="s">
        <v>66</v>
      </c>
      <c r="N28187" t="s">
        <v>71</v>
      </c>
      <c r="O28187">
        <v>33000</v>
      </c>
      <c r="P28187" t="s">
        <v>42</v>
      </c>
      <c r="Q28187" s="1">
        <v>40725</v>
      </c>
      <c r="R28187" t="s">
        <v>33</v>
      </c>
      <c r="S28187" t="s">
        <v>34</v>
      </c>
      <c r="T28187" t="s">
        <v>29</v>
      </c>
      <c r="U28187" t="s">
        <v>36</v>
      </c>
      <c r="V28187" t="s">
        <v>1015</v>
      </c>
      <c r="W28187" t="s">
        <v>704</v>
      </c>
      <c r="X28187" t="s">
        <v>94</v>
      </c>
      <c r="Y28187">
        <v>12.07</v>
      </c>
    </row>
    <row r="28188" spans="1:25" x14ac:dyDescent="0.3">
      <c r="A28188" t="s">
        <v>25</v>
      </c>
      <c r="B28188">
        <v>809611</v>
      </c>
      <c r="C28188">
        <v>1016456</v>
      </c>
      <c r="D28188">
        <v>3000</v>
      </c>
      <c r="E28188">
        <v>3000</v>
      </c>
      <c r="F28188">
        <v>3000</v>
      </c>
      <c r="G28188" t="s">
        <v>26</v>
      </c>
      <c r="H28188">
        <v>0.15620000000000001</v>
      </c>
      <c r="I28188">
        <v>104.91</v>
      </c>
      <c r="J28188" t="s">
        <v>79</v>
      </c>
      <c r="K28188" t="s">
        <v>334</v>
      </c>
      <c r="L28188" t="s">
        <v>57709</v>
      </c>
      <c r="M28188" t="s">
        <v>195</v>
      </c>
      <c r="N28188" t="s">
        <v>31</v>
      </c>
      <c r="O28188">
        <v>42000</v>
      </c>
      <c r="P28188" t="s">
        <v>4089</v>
      </c>
      <c r="Q28188" s="1">
        <v>40725</v>
      </c>
      <c r="R28188" t="s">
        <v>83</v>
      </c>
      <c r="S28188" t="s">
        <v>34</v>
      </c>
      <c r="T28188" t="s">
        <v>29</v>
      </c>
      <c r="U28188" t="s">
        <v>137</v>
      </c>
      <c r="V28188" t="s">
        <v>3755</v>
      </c>
      <c r="W28188" t="s">
        <v>1602</v>
      </c>
      <c r="X28188" t="s">
        <v>39</v>
      </c>
      <c r="Y28188">
        <v>1.49</v>
      </c>
    </row>
    <row r="28189" spans="1:25" x14ac:dyDescent="0.3">
      <c r="A28189" t="s">
        <v>25</v>
      </c>
      <c r="B28189">
        <v>809659</v>
      </c>
      <c r="C28189">
        <v>1016507</v>
      </c>
      <c r="D28189">
        <v>11200</v>
      </c>
      <c r="E28189">
        <v>11200</v>
      </c>
      <c r="F28189">
        <v>10925</v>
      </c>
      <c r="G28189" t="s">
        <v>26</v>
      </c>
      <c r="H28189">
        <v>0.1149</v>
      </c>
      <c r="I28189">
        <v>369.28</v>
      </c>
      <c r="J28189" t="s">
        <v>27</v>
      </c>
      <c r="K28189" t="s">
        <v>28</v>
      </c>
      <c r="L28189" t="s">
        <v>23088</v>
      </c>
      <c r="M28189" t="s">
        <v>239</v>
      </c>
      <c r="N28189" t="s">
        <v>71</v>
      </c>
      <c r="O28189">
        <v>100000</v>
      </c>
      <c r="P28189" t="s">
        <v>32</v>
      </c>
      <c r="Q28189" s="1">
        <v>40725</v>
      </c>
      <c r="R28189" t="s">
        <v>33</v>
      </c>
      <c r="S28189" t="s">
        <v>34</v>
      </c>
      <c r="T28189" t="s">
        <v>57710</v>
      </c>
      <c r="U28189" t="s">
        <v>103</v>
      </c>
      <c r="V28189" t="s">
        <v>57711</v>
      </c>
      <c r="W28189" t="s">
        <v>69</v>
      </c>
      <c r="X28189" t="s">
        <v>39</v>
      </c>
      <c r="Y28189">
        <v>7.76</v>
      </c>
    </row>
    <row r="28190" spans="1:25" x14ac:dyDescent="0.3">
      <c r="A28190" t="s">
        <v>25</v>
      </c>
      <c r="B28190">
        <v>809660</v>
      </c>
      <c r="C28190">
        <v>1016508</v>
      </c>
      <c r="D28190">
        <v>6000</v>
      </c>
      <c r="E28190">
        <v>6000</v>
      </c>
      <c r="F28190">
        <v>6000</v>
      </c>
      <c r="G28190" t="s">
        <v>117</v>
      </c>
      <c r="H28190">
        <v>0.16889999999999999</v>
      </c>
      <c r="I28190">
        <v>148.77000000000001</v>
      </c>
      <c r="J28190" t="s">
        <v>79</v>
      </c>
      <c r="K28190" t="s">
        <v>186</v>
      </c>
      <c r="L28190" t="s">
        <v>57712</v>
      </c>
      <c r="M28190" t="s">
        <v>66</v>
      </c>
      <c r="N28190" t="s">
        <v>31</v>
      </c>
      <c r="O28190">
        <v>36996</v>
      </c>
      <c r="P28190" t="s">
        <v>42</v>
      </c>
      <c r="Q28190" s="1">
        <v>40725</v>
      </c>
      <c r="R28190" t="s">
        <v>33</v>
      </c>
      <c r="S28190" t="s">
        <v>34</v>
      </c>
      <c r="T28190" t="s">
        <v>57713</v>
      </c>
      <c r="U28190" t="s">
        <v>36</v>
      </c>
      <c r="V28190" t="s">
        <v>192</v>
      </c>
      <c r="W28190" t="s">
        <v>1072</v>
      </c>
      <c r="X28190" t="s">
        <v>39</v>
      </c>
      <c r="Y28190">
        <v>18.39</v>
      </c>
    </row>
    <row r="28191" spans="1:25" x14ac:dyDescent="0.3">
      <c r="A28191" t="s">
        <v>25</v>
      </c>
      <c r="B28191">
        <v>809667</v>
      </c>
      <c r="C28191">
        <v>1016515</v>
      </c>
      <c r="D28191">
        <v>9175</v>
      </c>
      <c r="E28191">
        <v>9175</v>
      </c>
      <c r="F28191">
        <v>9175</v>
      </c>
      <c r="G28191" t="s">
        <v>117</v>
      </c>
      <c r="H28191">
        <v>0.10589999999999999</v>
      </c>
      <c r="I28191">
        <v>197.62</v>
      </c>
      <c r="J28191" t="s">
        <v>27</v>
      </c>
      <c r="K28191" t="s">
        <v>200</v>
      </c>
      <c r="L28191" t="s">
        <v>29</v>
      </c>
      <c r="M28191" t="s">
        <v>5806</v>
      </c>
      <c r="N28191" t="s">
        <v>52</v>
      </c>
      <c r="O28191">
        <v>50000</v>
      </c>
      <c r="P28191" t="s">
        <v>4089</v>
      </c>
      <c r="Q28191" s="1">
        <v>40725</v>
      </c>
      <c r="R28191" t="s">
        <v>45380</v>
      </c>
      <c r="S28191" t="s">
        <v>34</v>
      </c>
      <c r="T28191" t="s">
        <v>57714</v>
      </c>
      <c r="U28191" t="s">
        <v>173</v>
      </c>
      <c r="V28191" t="s">
        <v>3694</v>
      </c>
      <c r="W28191" t="s">
        <v>498</v>
      </c>
      <c r="X28191" t="s">
        <v>499</v>
      </c>
      <c r="Y28191">
        <v>10.029999999999999</v>
      </c>
    </row>
    <row r="28192" spans="1:25" x14ac:dyDescent="0.3">
      <c r="A28192" t="s">
        <v>25</v>
      </c>
      <c r="B28192">
        <v>809684</v>
      </c>
      <c r="C28192">
        <v>1016534</v>
      </c>
      <c r="D28192">
        <v>8000</v>
      </c>
      <c r="E28192">
        <v>8000</v>
      </c>
      <c r="F28192">
        <v>8000</v>
      </c>
      <c r="G28192" t="s">
        <v>26</v>
      </c>
      <c r="H28192">
        <v>8.4900000000000003E-2</v>
      </c>
      <c r="I28192">
        <v>252.51</v>
      </c>
      <c r="J28192" t="s">
        <v>75</v>
      </c>
      <c r="K28192" t="s">
        <v>76</v>
      </c>
      <c r="L28192" t="s">
        <v>50411</v>
      </c>
      <c r="M28192" t="s">
        <v>66</v>
      </c>
      <c r="N28192" t="s">
        <v>71</v>
      </c>
      <c r="O28192">
        <v>70000</v>
      </c>
      <c r="P28192" t="s">
        <v>4089</v>
      </c>
      <c r="Q28192" s="1">
        <v>40725</v>
      </c>
      <c r="R28192" t="s">
        <v>33</v>
      </c>
      <c r="S28192" t="s">
        <v>34</v>
      </c>
      <c r="T28192" t="s">
        <v>29</v>
      </c>
      <c r="U28192" t="s">
        <v>103</v>
      </c>
      <c r="V28192" t="s">
        <v>6152</v>
      </c>
      <c r="W28192" t="s">
        <v>1690</v>
      </c>
      <c r="X28192" t="s">
        <v>39</v>
      </c>
      <c r="Y28192">
        <v>2.71</v>
      </c>
    </row>
    <row r="28193" spans="1:25" x14ac:dyDescent="0.3">
      <c r="A28193" t="s">
        <v>25</v>
      </c>
      <c r="B28193">
        <v>809685</v>
      </c>
      <c r="C28193">
        <v>1016535</v>
      </c>
      <c r="D28193">
        <v>1200</v>
      </c>
      <c r="E28193">
        <v>1200</v>
      </c>
      <c r="F28193">
        <v>1200</v>
      </c>
      <c r="G28193" t="s">
        <v>26</v>
      </c>
      <c r="H28193">
        <v>0.15229999999999999</v>
      </c>
      <c r="I28193">
        <v>41.74</v>
      </c>
      <c r="J28193" t="s">
        <v>48</v>
      </c>
      <c r="K28193" t="s">
        <v>70</v>
      </c>
      <c r="L28193" t="s">
        <v>33998</v>
      </c>
      <c r="M28193" t="s">
        <v>66</v>
      </c>
      <c r="N28193" t="s">
        <v>31</v>
      </c>
      <c r="O28193">
        <v>44000</v>
      </c>
      <c r="P28193" t="s">
        <v>4089</v>
      </c>
      <c r="Q28193" s="1">
        <v>40725</v>
      </c>
      <c r="R28193" t="s">
        <v>33</v>
      </c>
      <c r="S28193" t="s">
        <v>34</v>
      </c>
      <c r="T28193" t="s">
        <v>29</v>
      </c>
      <c r="U28193" t="s">
        <v>36</v>
      </c>
      <c r="V28193" t="s">
        <v>57715</v>
      </c>
      <c r="W28193" t="s">
        <v>1707</v>
      </c>
      <c r="X28193" t="s">
        <v>39</v>
      </c>
      <c r="Y28193">
        <v>20.54</v>
      </c>
    </row>
    <row r="28194" spans="1:25" x14ac:dyDescent="0.3">
      <c r="A28194" t="s">
        <v>25</v>
      </c>
      <c r="B28194">
        <v>809698</v>
      </c>
      <c r="C28194">
        <v>1016548</v>
      </c>
      <c r="D28194">
        <v>8400</v>
      </c>
      <c r="E28194">
        <v>8400</v>
      </c>
      <c r="F28194">
        <v>8400</v>
      </c>
      <c r="G28194" t="s">
        <v>26</v>
      </c>
      <c r="H28194">
        <v>0.13489999999999999</v>
      </c>
      <c r="I28194">
        <v>285.02</v>
      </c>
      <c r="J28194" t="s">
        <v>48</v>
      </c>
      <c r="K28194" t="s">
        <v>49</v>
      </c>
      <c r="L28194" t="s">
        <v>1049</v>
      </c>
      <c r="M28194" t="s">
        <v>66</v>
      </c>
      <c r="N28194" t="s">
        <v>31</v>
      </c>
      <c r="O28194">
        <v>42552</v>
      </c>
      <c r="P28194" t="s">
        <v>42</v>
      </c>
      <c r="Q28194" s="1">
        <v>40725</v>
      </c>
      <c r="R28194" t="s">
        <v>33</v>
      </c>
      <c r="S28194" t="s">
        <v>34</v>
      </c>
      <c r="T28194" t="s">
        <v>29</v>
      </c>
      <c r="U28194" t="s">
        <v>173</v>
      </c>
      <c r="V28194" t="s">
        <v>1331</v>
      </c>
      <c r="W28194" t="s">
        <v>700</v>
      </c>
      <c r="X28194" t="s">
        <v>181</v>
      </c>
      <c r="Y28194">
        <v>21.01</v>
      </c>
    </row>
    <row r="28195" spans="1:25" x14ac:dyDescent="0.3">
      <c r="A28195" t="s">
        <v>25</v>
      </c>
      <c r="B28195">
        <v>809700</v>
      </c>
      <c r="C28195">
        <v>1016552</v>
      </c>
      <c r="D28195">
        <v>12000</v>
      </c>
      <c r="E28195">
        <v>12000</v>
      </c>
      <c r="F28195">
        <v>12000</v>
      </c>
      <c r="G28195" t="s">
        <v>117</v>
      </c>
      <c r="H28195">
        <v>0.1799</v>
      </c>
      <c r="I28195">
        <v>304.66000000000003</v>
      </c>
      <c r="J28195" t="s">
        <v>165</v>
      </c>
      <c r="K28195" t="s">
        <v>323</v>
      </c>
      <c r="L28195" t="s">
        <v>2252</v>
      </c>
      <c r="M28195" t="s">
        <v>30</v>
      </c>
      <c r="N28195" t="s">
        <v>31</v>
      </c>
      <c r="O28195">
        <v>47000</v>
      </c>
      <c r="P28195" t="s">
        <v>4089</v>
      </c>
      <c r="Q28195" s="1">
        <v>40725</v>
      </c>
      <c r="R28195" t="s">
        <v>33</v>
      </c>
      <c r="S28195" t="s">
        <v>34</v>
      </c>
      <c r="T28195" t="s">
        <v>29</v>
      </c>
      <c r="U28195" t="s">
        <v>36</v>
      </c>
      <c r="V28195" t="s">
        <v>192</v>
      </c>
      <c r="W28195" t="s">
        <v>1415</v>
      </c>
      <c r="X28195" t="s">
        <v>56</v>
      </c>
      <c r="Y28195">
        <v>23.44</v>
      </c>
    </row>
    <row r="28196" spans="1:25" x14ac:dyDescent="0.3">
      <c r="A28196" t="s">
        <v>25</v>
      </c>
      <c r="B28196">
        <v>809713</v>
      </c>
      <c r="C28196">
        <v>1016566</v>
      </c>
      <c r="D28196">
        <v>15000</v>
      </c>
      <c r="E28196">
        <v>12500</v>
      </c>
      <c r="F28196">
        <v>12500</v>
      </c>
      <c r="G28196" t="s">
        <v>117</v>
      </c>
      <c r="H28196">
        <v>0.11990000000000001</v>
      </c>
      <c r="I28196">
        <v>278</v>
      </c>
      <c r="J28196" t="s">
        <v>27</v>
      </c>
      <c r="K28196" t="s">
        <v>40</v>
      </c>
      <c r="L28196" t="s">
        <v>57716</v>
      </c>
      <c r="M28196" t="s">
        <v>66</v>
      </c>
      <c r="N28196" t="s">
        <v>31</v>
      </c>
      <c r="O28196">
        <v>40000</v>
      </c>
      <c r="P28196" t="s">
        <v>32</v>
      </c>
      <c r="Q28196" s="1">
        <v>40725</v>
      </c>
      <c r="R28196" t="s">
        <v>33</v>
      </c>
      <c r="S28196" t="s">
        <v>34</v>
      </c>
      <c r="T28196" t="s">
        <v>57717</v>
      </c>
      <c r="U28196" t="s">
        <v>137</v>
      </c>
      <c r="V28196" t="s">
        <v>57718</v>
      </c>
      <c r="W28196" t="s">
        <v>1352</v>
      </c>
      <c r="X28196" t="s">
        <v>199</v>
      </c>
      <c r="Y28196">
        <v>10.44</v>
      </c>
    </row>
    <row r="28197" spans="1:25" x14ac:dyDescent="0.3">
      <c r="A28197" t="s">
        <v>25</v>
      </c>
      <c r="B28197">
        <v>809720</v>
      </c>
      <c r="C28197">
        <v>1016573</v>
      </c>
      <c r="D28197">
        <v>15000</v>
      </c>
      <c r="E28197">
        <v>15000</v>
      </c>
      <c r="F28197">
        <v>14950</v>
      </c>
      <c r="G28197" t="s">
        <v>26</v>
      </c>
      <c r="H28197">
        <v>7.4899999999999994E-2</v>
      </c>
      <c r="I28197">
        <v>466.53</v>
      </c>
      <c r="J28197" t="s">
        <v>75</v>
      </c>
      <c r="K28197" t="s">
        <v>128</v>
      </c>
      <c r="L28197" t="s">
        <v>57719</v>
      </c>
      <c r="M28197" t="s">
        <v>135</v>
      </c>
      <c r="N28197" t="s">
        <v>31</v>
      </c>
      <c r="O28197">
        <v>97440</v>
      </c>
      <c r="P28197" t="s">
        <v>32</v>
      </c>
      <c r="Q28197" s="1">
        <v>40725</v>
      </c>
      <c r="R28197" t="s">
        <v>33</v>
      </c>
      <c r="S28197" t="s">
        <v>34</v>
      </c>
      <c r="T28197" t="s">
        <v>29</v>
      </c>
      <c r="U28197" t="s">
        <v>36</v>
      </c>
      <c r="V28197" t="s">
        <v>38597</v>
      </c>
      <c r="W28197" t="s">
        <v>1552</v>
      </c>
      <c r="X28197" t="s">
        <v>47</v>
      </c>
      <c r="Y28197">
        <v>14.59</v>
      </c>
    </row>
    <row r="28198" spans="1:25" x14ac:dyDescent="0.3">
      <c r="A28198" t="s">
        <v>25</v>
      </c>
      <c r="B28198">
        <v>809739</v>
      </c>
      <c r="C28198">
        <v>1016594</v>
      </c>
      <c r="D28198">
        <v>35000</v>
      </c>
      <c r="E28198">
        <v>35000</v>
      </c>
      <c r="F28198">
        <v>35000</v>
      </c>
      <c r="G28198" t="s">
        <v>26</v>
      </c>
      <c r="H28198">
        <v>0.1242</v>
      </c>
      <c r="I28198">
        <v>1169.54</v>
      </c>
      <c r="J28198" t="s">
        <v>27</v>
      </c>
      <c r="K28198" t="s">
        <v>28</v>
      </c>
      <c r="L28198" t="s">
        <v>57720</v>
      </c>
      <c r="M28198" t="s">
        <v>225</v>
      </c>
      <c r="N28198" t="s">
        <v>31</v>
      </c>
      <c r="O28198">
        <v>77100</v>
      </c>
      <c r="P28198" t="s">
        <v>32</v>
      </c>
      <c r="Q28198" s="1">
        <v>40848</v>
      </c>
      <c r="R28198" t="s">
        <v>33</v>
      </c>
      <c r="S28198" t="s">
        <v>34</v>
      </c>
      <c r="T28198" t="s">
        <v>29</v>
      </c>
      <c r="U28198" t="s">
        <v>727</v>
      </c>
      <c r="V28198" t="s">
        <v>57721</v>
      </c>
      <c r="W28198" t="s">
        <v>1306</v>
      </c>
      <c r="X28198" t="s">
        <v>39</v>
      </c>
      <c r="Y28198">
        <v>8.9</v>
      </c>
    </row>
    <row r="28199" spans="1:25" x14ac:dyDescent="0.3">
      <c r="A28199" t="s">
        <v>25</v>
      </c>
      <c r="B28199">
        <v>809741</v>
      </c>
      <c r="C28199">
        <v>1016596</v>
      </c>
      <c r="D28199">
        <v>2400</v>
      </c>
      <c r="E28199">
        <v>2400</v>
      </c>
      <c r="F28199">
        <v>2400</v>
      </c>
      <c r="G28199" t="s">
        <v>26</v>
      </c>
      <c r="H28199">
        <v>5.4199999999999998E-2</v>
      </c>
      <c r="I28199">
        <v>72.39</v>
      </c>
      <c r="J28199" t="s">
        <v>75</v>
      </c>
      <c r="K28199" t="s">
        <v>471</v>
      </c>
      <c r="L28199" t="s">
        <v>57722</v>
      </c>
      <c r="M28199" t="s">
        <v>239</v>
      </c>
      <c r="N28199" t="s">
        <v>71</v>
      </c>
      <c r="O28199">
        <v>130000</v>
      </c>
      <c r="P28199" t="s">
        <v>4089</v>
      </c>
      <c r="Q28199" s="1">
        <v>40756</v>
      </c>
      <c r="R28199" t="s">
        <v>33</v>
      </c>
      <c r="S28199" t="s">
        <v>34</v>
      </c>
      <c r="T28199" t="s">
        <v>29</v>
      </c>
      <c r="U28199" t="s">
        <v>173</v>
      </c>
      <c r="V28199" t="s">
        <v>32943</v>
      </c>
      <c r="W28199" t="s">
        <v>1647</v>
      </c>
      <c r="X28199" t="s">
        <v>39</v>
      </c>
      <c r="Y28199">
        <v>7.78</v>
      </c>
    </row>
    <row r="28200" spans="1:25" x14ac:dyDescent="0.3">
      <c r="A28200" t="s">
        <v>25</v>
      </c>
      <c r="B28200">
        <v>809768</v>
      </c>
      <c r="C28200">
        <v>1016625</v>
      </c>
      <c r="D28200">
        <v>20000</v>
      </c>
      <c r="E28200">
        <v>20000</v>
      </c>
      <c r="F28200">
        <v>19750</v>
      </c>
      <c r="G28200" t="s">
        <v>117</v>
      </c>
      <c r="H28200">
        <v>0.1149</v>
      </c>
      <c r="I28200">
        <v>439.76</v>
      </c>
      <c r="J28200" t="s">
        <v>27</v>
      </c>
      <c r="K28200" t="s">
        <v>28</v>
      </c>
      <c r="L28200" t="s">
        <v>3383</v>
      </c>
      <c r="M28200" t="s">
        <v>59</v>
      </c>
      <c r="N28200" t="s">
        <v>71</v>
      </c>
      <c r="O28200">
        <v>54000</v>
      </c>
      <c r="P28200" t="s">
        <v>32</v>
      </c>
      <c r="Q28200" s="1">
        <v>40725</v>
      </c>
      <c r="R28200" t="s">
        <v>33</v>
      </c>
      <c r="S28200" t="s">
        <v>34</v>
      </c>
      <c r="T28200" t="s">
        <v>57723</v>
      </c>
      <c r="U28200" t="s">
        <v>103</v>
      </c>
      <c r="V28200" t="s">
        <v>21176</v>
      </c>
      <c r="W28200" t="s">
        <v>9024</v>
      </c>
      <c r="X28200" t="s">
        <v>56</v>
      </c>
      <c r="Y28200">
        <v>17.38</v>
      </c>
    </row>
    <row r="28201" spans="1:25" x14ac:dyDescent="0.3">
      <c r="A28201" t="s">
        <v>25</v>
      </c>
      <c r="B28201">
        <v>809776</v>
      </c>
      <c r="C28201">
        <v>1016633</v>
      </c>
      <c r="D28201">
        <v>14300</v>
      </c>
      <c r="E28201">
        <v>14300</v>
      </c>
      <c r="F28201">
        <v>14300</v>
      </c>
      <c r="G28201" t="s">
        <v>26</v>
      </c>
      <c r="H28201">
        <v>0.13489999999999999</v>
      </c>
      <c r="I28201">
        <v>485.21</v>
      </c>
      <c r="J28201" t="s">
        <v>48</v>
      </c>
      <c r="K28201" t="s">
        <v>49</v>
      </c>
      <c r="L28201" t="s">
        <v>25637</v>
      </c>
      <c r="M28201" t="s">
        <v>90</v>
      </c>
      <c r="N28201" t="s">
        <v>31</v>
      </c>
      <c r="O28201">
        <v>30000</v>
      </c>
      <c r="P28201" t="s">
        <v>42</v>
      </c>
      <c r="Q28201" s="1">
        <v>40725</v>
      </c>
      <c r="R28201" t="s">
        <v>83</v>
      </c>
      <c r="S28201" t="s">
        <v>34</v>
      </c>
      <c r="T28201" t="s">
        <v>57724</v>
      </c>
      <c r="U28201" t="s">
        <v>137</v>
      </c>
      <c r="V28201" t="s">
        <v>57725</v>
      </c>
      <c r="W28201" t="s">
        <v>7793</v>
      </c>
      <c r="X28201" t="s">
        <v>39</v>
      </c>
      <c r="Y28201">
        <v>17.079999999999998</v>
      </c>
    </row>
    <row r="28202" spans="1:25" x14ac:dyDescent="0.3">
      <c r="A28202" t="s">
        <v>25</v>
      </c>
      <c r="B28202">
        <v>809779</v>
      </c>
      <c r="C28202">
        <v>1016636</v>
      </c>
      <c r="D28202">
        <v>16000</v>
      </c>
      <c r="E28202">
        <v>16000</v>
      </c>
      <c r="F28202">
        <v>15975</v>
      </c>
      <c r="G28202" t="s">
        <v>117</v>
      </c>
      <c r="H28202">
        <v>0.1479</v>
      </c>
      <c r="I28202">
        <v>378.88</v>
      </c>
      <c r="J28202" t="s">
        <v>48</v>
      </c>
      <c r="K28202" t="s">
        <v>111</v>
      </c>
      <c r="L28202" t="s">
        <v>57726</v>
      </c>
      <c r="M28202" t="s">
        <v>51</v>
      </c>
      <c r="N28202" t="s">
        <v>71</v>
      </c>
      <c r="O28202">
        <v>87000</v>
      </c>
      <c r="P28202" t="s">
        <v>42</v>
      </c>
      <c r="Q28202" s="1">
        <v>40725</v>
      </c>
      <c r="R28202" t="s">
        <v>45380</v>
      </c>
      <c r="S28202" t="s">
        <v>34</v>
      </c>
      <c r="T28202" t="s">
        <v>29</v>
      </c>
      <c r="U28202" t="s">
        <v>36</v>
      </c>
      <c r="V28202" t="s">
        <v>57727</v>
      </c>
      <c r="W28202" t="s">
        <v>1012</v>
      </c>
      <c r="X28202" t="s">
        <v>199</v>
      </c>
      <c r="Y28202">
        <v>16.21</v>
      </c>
    </row>
    <row r="28203" spans="1:25" x14ac:dyDescent="0.3">
      <c r="A28203" t="s">
        <v>25</v>
      </c>
      <c r="B28203">
        <v>809780</v>
      </c>
      <c r="C28203">
        <v>1016637</v>
      </c>
      <c r="D28203">
        <v>10000</v>
      </c>
      <c r="E28203">
        <v>10000</v>
      </c>
      <c r="F28203">
        <v>10000</v>
      </c>
      <c r="G28203" t="s">
        <v>26</v>
      </c>
      <c r="H28203">
        <v>0.10589999999999999</v>
      </c>
      <c r="I28203">
        <v>325.45</v>
      </c>
      <c r="J28203" t="s">
        <v>27</v>
      </c>
      <c r="K28203" t="s">
        <v>200</v>
      </c>
      <c r="L28203" t="s">
        <v>57728</v>
      </c>
      <c r="M28203" t="s">
        <v>66</v>
      </c>
      <c r="N28203" t="s">
        <v>52</v>
      </c>
      <c r="O28203">
        <v>72000</v>
      </c>
      <c r="P28203" t="s">
        <v>42</v>
      </c>
      <c r="Q28203" s="1">
        <v>40725</v>
      </c>
      <c r="R28203" t="s">
        <v>33</v>
      </c>
      <c r="S28203" t="s">
        <v>34</v>
      </c>
      <c r="T28203" t="s">
        <v>57729</v>
      </c>
      <c r="U28203" t="s">
        <v>36</v>
      </c>
      <c r="V28203" t="s">
        <v>57730</v>
      </c>
      <c r="W28203" t="s">
        <v>3735</v>
      </c>
      <c r="X28203" t="s">
        <v>610</v>
      </c>
      <c r="Y28203">
        <v>14.17</v>
      </c>
    </row>
    <row r="28204" spans="1:25" x14ac:dyDescent="0.3">
      <c r="A28204" t="s">
        <v>25</v>
      </c>
      <c r="B28204">
        <v>809785</v>
      </c>
      <c r="C28204">
        <v>1016643</v>
      </c>
      <c r="D28204">
        <v>5000</v>
      </c>
      <c r="E28204">
        <v>5000</v>
      </c>
      <c r="F28204">
        <v>5000</v>
      </c>
      <c r="G28204" t="s">
        <v>26</v>
      </c>
      <c r="H28204">
        <v>8.4900000000000003E-2</v>
      </c>
      <c r="I28204">
        <v>157.82</v>
      </c>
      <c r="J28204" t="s">
        <v>75</v>
      </c>
      <c r="K28204" t="s">
        <v>76</v>
      </c>
      <c r="L28204" t="s">
        <v>57731</v>
      </c>
      <c r="M28204" t="s">
        <v>51</v>
      </c>
      <c r="N28204" t="s">
        <v>71</v>
      </c>
      <c r="O28204">
        <v>36000</v>
      </c>
      <c r="P28204" t="s">
        <v>42</v>
      </c>
      <c r="Q28204" s="1">
        <v>40725</v>
      </c>
      <c r="R28204" t="s">
        <v>33</v>
      </c>
      <c r="S28204" t="s">
        <v>34</v>
      </c>
      <c r="T28204" t="s">
        <v>57732</v>
      </c>
      <c r="U28204" t="s">
        <v>36</v>
      </c>
      <c r="V28204" t="s">
        <v>13997</v>
      </c>
      <c r="W28204" t="s">
        <v>788</v>
      </c>
      <c r="X28204" t="s">
        <v>164</v>
      </c>
      <c r="Y28204">
        <v>22.53</v>
      </c>
    </row>
    <row r="28205" spans="1:25" x14ac:dyDescent="0.3">
      <c r="A28205" t="s">
        <v>25</v>
      </c>
      <c r="B28205">
        <v>809797</v>
      </c>
      <c r="C28205">
        <v>1016656</v>
      </c>
      <c r="D28205">
        <v>4500</v>
      </c>
      <c r="E28205">
        <v>4500</v>
      </c>
      <c r="F28205">
        <v>4500</v>
      </c>
      <c r="G28205" t="s">
        <v>26</v>
      </c>
      <c r="H28205">
        <v>6.9900000000000004E-2</v>
      </c>
      <c r="I28205">
        <v>138.93</v>
      </c>
      <c r="J28205" t="s">
        <v>75</v>
      </c>
      <c r="K28205" t="s">
        <v>133</v>
      </c>
      <c r="L28205" t="s">
        <v>29</v>
      </c>
      <c r="M28205" t="s">
        <v>5806</v>
      </c>
      <c r="N28205" t="s">
        <v>71</v>
      </c>
      <c r="O28205">
        <v>77000</v>
      </c>
      <c r="P28205" t="s">
        <v>42</v>
      </c>
      <c r="Q28205" s="1">
        <v>40725</v>
      </c>
      <c r="R28205" t="s">
        <v>33</v>
      </c>
      <c r="S28205" t="s">
        <v>34</v>
      </c>
      <c r="T28205" t="s">
        <v>29</v>
      </c>
      <c r="U28205" t="s">
        <v>241</v>
      </c>
      <c r="V28205" t="s">
        <v>57733</v>
      </c>
      <c r="W28205" t="s">
        <v>304</v>
      </c>
      <c r="X28205" t="s">
        <v>47</v>
      </c>
      <c r="Y28205">
        <v>6.76</v>
      </c>
    </row>
    <row r="28206" spans="1:25" x14ac:dyDescent="0.3">
      <c r="A28206" t="s">
        <v>25</v>
      </c>
      <c r="B28206">
        <v>809799</v>
      </c>
      <c r="C28206">
        <v>1016658</v>
      </c>
      <c r="D28206">
        <v>14000</v>
      </c>
      <c r="E28206">
        <v>14000</v>
      </c>
      <c r="F28206">
        <v>13750</v>
      </c>
      <c r="G28206" t="s">
        <v>26</v>
      </c>
      <c r="H28206">
        <v>7.4899999999999994E-2</v>
      </c>
      <c r="I28206">
        <v>435.43</v>
      </c>
      <c r="J28206" t="s">
        <v>75</v>
      </c>
      <c r="K28206" t="s">
        <v>128</v>
      </c>
      <c r="L28206" t="s">
        <v>57734</v>
      </c>
      <c r="M28206" t="s">
        <v>90</v>
      </c>
      <c r="N28206" t="s">
        <v>71</v>
      </c>
      <c r="O28206">
        <v>96000</v>
      </c>
      <c r="P28206" t="s">
        <v>32</v>
      </c>
      <c r="Q28206" s="1">
        <v>40725</v>
      </c>
      <c r="R28206" t="s">
        <v>33</v>
      </c>
      <c r="S28206" t="s">
        <v>34</v>
      </c>
      <c r="T28206" t="s">
        <v>57735</v>
      </c>
      <c r="U28206" t="s">
        <v>36</v>
      </c>
      <c r="V28206" t="s">
        <v>57736</v>
      </c>
      <c r="W28206" t="s">
        <v>807</v>
      </c>
      <c r="X28206" t="s">
        <v>87</v>
      </c>
      <c r="Y28206">
        <v>5.63</v>
      </c>
    </row>
    <row r="28207" spans="1:25" x14ac:dyDescent="0.3">
      <c r="A28207" t="s">
        <v>25</v>
      </c>
      <c r="B28207">
        <v>809800</v>
      </c>
      <c r="C28207">
        <v>1016659</v>
      </c>
      <c r="D28207">
        <v>9000</v>
      </c>
      <c r="E28207">
        <v>9000</v>
      </c>
      <c r="F28207">
        <v>9000</v>
      </c>
      <c r="G28207" t="s">
        <v>26</v>
      </c>
      <c r="H28207">
        <v>6.9900000000000004E-2</v>
      </c>
      <c r="I28207">
        <v>277.86</v>
      </c>
      <c r="J28207" t="s">
        <v>75</v>
      </c>
      <c r="K28207" t="s">
        <v>133</v>
      </c>
      <c r="L28207" t="s">
        <v>29</v>
      </c>
      <c r="M28207" t="s">
        <v>5806</v>
      </c>
      <c r="N28207" t="s">
        <v>71</v>
      </c>
      <c r="O28207">
        <v>66766</v>
      </c>
      <c r="P28207" t="s">
        <v>42</v>
      </c>
      <c r="Q28207" s="1">
        <v>40725</v>
      </c>
      <c r="R28207" t="s">
        <v>33</v>
      </c>
      <c r="S28207" t="s">
        <v>34</v>
      </c>
      <c r="T28207" t="s">
        <v>57737</v>
      </c>
      <c r="U28207" t="s">
        <v>173</v>
      </c>
      <c r="V28207" t="s">
        <v>57738</v>
      </c>
      <c r="W28207" t="s">
        <v>847</v>
      </c>
      <c r="X28207" t="s">
        <v>610</v>
      </c>
      <c r="Y28207">
        <v>6.87</v>
      </c>
    </row>
    <row r="28208" spans="1:25" x14ac:dyDescent="0.3">
      <c r="A28208" t="s">
        <v>25</v>
      </c>
      <c r="B28208">
        <v>809801</v>
      </c>
      <c r="C28208">
        <v>1016660</v>
      </c>
      <c r="D28208">
        <v>25200</v>
      </c>
      <c r="E28208">
        <v>25200</v>
      </c>
      <c r="F28208">
        <v>24746.725009999998</v>
      </c>
      <c r="G28208" t="s">
        <v>117</v>
      </c>
      <c r="H28208">
        <v>0.16889999999999999</v>
      </c>
      <c r="I28208">
        <v>624.79999999999995</v>
      </c>
      <c r="J28208" t="s">
        <v>79</v>
      </c>
      <c r="K28208" t="s">
        <v>186</v>
      </c>
      <c r="L28208" t="s">
        <v>57739</v>
      </c>
      <c r="M28208" t="s">
        <v>66</v>
      </c>
      <c r="N28208" t="s">
        <v>71</v>
      </c>
      <c r="O28208">
        <v>80000</v>
      </c>
      <c r="P28208" t="s">
        <v>32</v>
      </c>
      <c r="Q28208" s="1">
        <v>40725</v>
      </c>
      <c r="R28208" t="s">
        <v>33</v>
      </c>
      <c r="S28208" t="s">
        <v>34</v>
      </c>
      <c r="T28208" t="s">
        <v>57740</v>
      </c>
      <c r="U28208" t="s">
        <v>103</v>
      </c>
      <c r="V28208" t="s">
        <v>25600</v>
      </c>
      <c r="W28208" t="s">
        <v>1171</v>
      </c>
      <c r="X28208" t="s">
        <v>253</v>
      </c>
      <c r="Y28208">
        <v>22.54</v>
      </c>
    </row>
    <row r="28209" spans="1:25" x14ac:dyDescent="0.3">
      <c r="A28209" t="s">
        <v>25</v>
      </c>
      <c r="B28209">
        <v>809814</v>
      </c>
      <c r="C28209">
        <v>1016674</v>
      </c>
      <c r="D28209">
        <v>3000</v>
      </c>
      <c r="E28209">
        <v>3000</v>
      </c>
      <c r="F28209">
        <v>3000</v>
      </c>
      <c r="G28209" t="s">
        <v>26</v>
      </c>
      <c r="H28209">
        <v>0.13489999999999999</v>
      </c>
      <c r="I28209">
        <v>101.8</v>
      </c>
      <c r="J28209" t="s">
        <v>48</v>
      </c>
      <c r="K28209" t="s">
        <v>49</v>
      </c>
      <c r="L28209" t="s">
        <v>14895</v>
      </c>
      <c r="M28209" t="s">
        <v>66</v>
      </c>
      <c r="N28209" t="s">
        <v>71</v>
      </c>
      <c r="O28209">
        <v>74628</v>
      </c>
      <c r="P28209" t="s">
        <v>4089</v>
      </c>
      <c r="Q28209" s="1">
        <v>40725</v>
      </c>
      <c r="R28209" t="s">
        <v>33</v>
      </c>
      <c r="S28209" t="s">
        <v>34</v>
      </c>
      <c r="T28209" t="s">
        <v>29</v>
      </c>
      <c r="U28209" t="s">
        <v>36</v>
      </c>
      <c r="V28209" t="s">
        <v>192</v>
      </c>
      <c r="W28209" t="s">
        <v>2368</v>
      </c>
      <c r="X28209" t="s">
        <v>56</v>
      </c>
      <c r="Y28209">
        <v>24.12</v>
      </c>
    </row>
    <row r="28210" spans="1:25" x14ac:dyDescent="0.3">
      <c r="A28210" t="s">
        <v>25</v>
      </c>
      <c r="B28210">
        <v>809824</v>
      </c>
      <c r="C28210">
        <v>1016685</v>
      </c>
      <c r="D28210">
        <v>18000</v>
      </c>
      <c r="E28210">
        <v>15150</v>
      </c>
      <c r="F28210">
        <v>14850</v>
      </c>
      <c r="G28210" t="s">
        <v>117</v>
      </c>
      <c r="H28210">
        <v>0.1149</v>
      </c>
      <c r="I28210">
        <v>333.12</v>
      </c>
      <c r="J28210" t="s">
        <v>27</v>
      </c>
      <c r="K28210" t="s">
        <v>28</v>
      </c>
      <c r="L28210" t="s">
        <v>57741</v>
      </c>
      <c r="M28210" t="s">
        <v>90</v>
      </c>
      <c r="N28210" t="s">
        <v>31</v>
      </c>
      <c r="O28210">
        <v>40000</v>
      </c>
      <c r="P28210" t="s">
        <v>32</v>
      </c>
      <c r="Q28210" s="1">
        <v>40725</v>
      </c>
      <c r="R28210" t="s">
        <v>33</v>
      </c>
      <c r="S28210" t="s">
        <v>34</v>
      </c>
      <c r="T28210" t="s">
        <v>57742</v>
      </c>
      <c r="U28210" t="s">
        <v>241</v>
      </c>
      <c r="V28210" t="s">
        <v>57743</v>
      </c>
      <c r="W28210" t="s">
        <v>93</v>
      </c>
      <c r="X28210" t="s">
        <v>94</v>
      </c>
      <c r="Y28210">
        <v>22.02</v>
      </c>
    </row>
    <row r="28211" spans="1:25" x14ac:dyDescent="0.3">
      <c r="A28211" t="s">
        <v>25</v>
      </c>
      <c r="B28211">
        <v>809846</v>
      </c>
      <c r="C28211">
        <v>1016709</v>
      </c>
      <c r="D28211">
        <v>3600</v>
      </c>
      <c r="E28211">
        <v>3600</v>
      </c>
      <c r="F28211">
        <v>3600</v>
      </c>
      <c r="G28211" t="s">
        <v>26</v>
      </c>
      <c r="H28211">
        <v>0.1479</v>
      </c>
      <c r="I28211">
        <v>124.43</v>
      </c>
      <c r="J28211" t="s">
        <v>48</v>
      </c>
      <c r="K28211" t="s">
        <v>111</v>
      </c>
      <c r="L28211" t="s">
        <v>57744</v>
      </c>
      <c r="M28211" t="s">
        <v>59</v>
      </c>
      <c r="N28211" t="s">
        <v>71</v>
      </c>
      <c r="O28211">
        <v>43200</v>
      </c>
      <c r="P28211" t="s">
        <v>32</v>
      </c>
      <c r="Q28211" s="1">
        <v>40725</v>
      </c>
      <c r="R28211" t="s">
        <v>33</v>
      </c>
      <c r="S28211" t="s">
        <v>34</v>
      </c>
      <c r="T28211" t="s">
        <v>57745</v>
      </c>
      <c r="U28211" t="s">
        <v>727</v>
      </c>
      <c r="V28211" t="s">
        <v>5660</v>
      </c>
      <c r="W28211" t="s">
        <v>1491</v>
      </c>
      <c r="X28211" t="s">
        <v>1101</v>
      </c>
      <c r="Y28211">
        <v>5.53</v>
      </c>
    </row>
    <row r="28212" spans="1:25" x14ac:dyDescent="0.3">
      <c r="A28212" t="s">
        <v>25</v>
      </c>
      <c r="B28212">
        <v>809934</v>
      </c>
      <c r="C28212">
        <v>1016807</v>
      </c>
      <c r="D28212">
        <v>35000</v>
      </c>
      <c r="E28212">
        <v>26775</v>
      </c>
      <c r="F28212">
        <v>24354.942569999999</v>
      </c>
      <c r="G28212" t="s">
        <v>117</v>
      </c>
      <c r="H28212">
        <v>0.19689999999999999</v>
      </c>
      <c r="I28212">
        <v>704.77</v>
      </c>
      <c r="J28212" t="s">
        <v>165</v>
      </c>
      <c r="K28212" t="s">
        <v>531</v>
      </c>
      <c r="L28212" t="s">
        <v>57746</v>
      </c>
      <c r="M28212" t="s">
        <v>51</v>
      </c>
      <c r="N28212" t="s">
        <v>71</v>
      </c>
      <c r="O28212">
        <v>75000</v>
      </c>
      <c r="P28212" t="s">
        <v>4089</v>
      </c>
      <c r="Q28212" s="1">
        <v>40725</v>
      </c>
      <c r="R28212" t="s">
        <v>83</v>
      </c>
      <c r="S28212" t="s">
        <v>34</v>
      </c>
      <c r="T28212" t="s">
        <v>29</v>
      </c>
      <c r="U28212" t="s">
        <v>147</v>
      </c>
      <c r="V28212" t="s">
        <v>57747</v>
      </c>
      <c r="W28212" t="s">
        <v>700</v>
      </c>
      <c r="X28212" t="s">
        <v>181</v>
      </c>
      <c r="Y28212">
        <v>7.44</v>
      </c>
    </row>
    <row r="28213" spans="1:25" x14ac:dyDescent="0.3">
      <c r="A28213" t="s">
        <v>25</v>
      </c>
      <c r="B28213">
        <v>809947</v>
      </c>
      <c r="C28213">
        <v>1016820</v>
      </c>
      <c r="D28213">
        <v>6400</v>
      </c>
      <c r="E28213">
        <v>6400</v>
      </c>
      <c r="F28213">
        <v>6350</v>
      </c>
      <c r="G28213" t="s">
        <v>26</v>
      </c>
      <c r="H28213">
        <v>0.16889999999999999</v>
      </c>
      <c r="I28213">
        <v>227.83</v>
      </c>
      <c r="J28213" t="s">
        <v>79</v>
      </c>
      <c r="K28213" t="s">
        <v>186</v>
      </c>
      <c r="L28213" t="s">
        <v>57748</v>
      </c>
      <c r="M28213" t="s">
        <v>51</v>
      </c>
      <c r="N28213" t="s">
        <v>31</v>
      </c>
      <c r="O28213">
        <v>51000</v>
      </c>
      <c r="P28213" t="s">
        <v>32</v>
      </c>
      <c r="Q28213" s="1">
        <v>40725</v>
      </c>
      <c r="R28213" t="s">
        <v>33</v>
      </c>
      <c r="S28213" t="s">
        <v>34</v>
      </c>
      <c r="T28213" t="s">
        <v>29</v>
      </c>
      <c r="U28213" t="s">
        <v>173</v>
      </c>
      <c r="V28213" t="s">
        <v>57749</v>
      </c>
      <c r="W28213" t="s">
        <v>6228</v>
      </c>
      <c r="X28213" t="s">
        <v>39</v>
      </c>
      <c r="Y28213">
        <v>13.84</v>
      </c>
    </row>
    <row r="28214" spans="1:25" x14ac:dyDescent="0.3">
      <c r="A28214" t="s">
        <v>25</v>
      </c>
      <c r="B28214">
        <v>809956</v>
      </c>
      <c r="C28214">
        <v>1016833</v>
      </c>
      <c r="D28214">
        <v>30000</v>
      </c>
      <c r="E28214">
        <v>22325</v>
      </c>
      <c r="F28214">
        <v>20938.851770000001</v>
      </c>
      <c r="G28214" t="s">
        <v>117</v>
      </c>
      <c r="H28214">
        <v>0.1399</v>
      </c>
      <c r="I28214">
        <v>519.35</v>
      </c>
      <c r="J28214" t="s">
        <v>48</v>
      </c>
      <c r="K28214" t="s">
        <v>57</v>
      </c>
      <c r="L28214" t="s">
        <v>57750</v>
      </c>
      <c r="M28214" t="s">
        <v>51</v>
      </c>
      <c r="N28214" t="s">
        <v>52</v>
      </c>
      <c r="O28214">
        <v>102000</v>
      </c>
      <c r="P28214" t="s">
        <v>32</v>
      </c>
      <c r="Q28214" s="1">
        <v>40725</v>
      </c>
      <c r="R28214" t="s">
        <v>33</v>
      </c>
      <c r="S28214" t="s">
        <v>34</v>
      </c>
      <c r="T28214" t="s">
        <v>29</v>
      </c>
      <c r="U28214" t="s">
        <v>36</v>
      </c>
      <c r="V28214" t="s">
        <v>657</v>
      </c>
      <c r="W28214" t="s">
        <v>1621</v>
      </c>
      <c r="X28214" t="s">
        <v>233</v>
      </c>
      <c r="Y28214">
        <v>13.32</v>
      </c>
    </row>
    <row r="28215" spans="1:25" x14ac:dyDescent="0.3">
      <c r="A28215" t="s">
        <v>25</v>
      </c>
      <c r="B28215">
        <v>809958</v>
      </c>
      <c r="C28215">
        <v>1016837</v>
      </c>
      <c r="D28215">
        <v>6800</v>
      </c>
      <c r="E28215">
        <v>6800</v>
      </c>
      <c r="F28215">
        <v>6800</v>
      </c>
      <c r="G28215" t="s">
        <v>26</v>
      </c>
      <c r="H28215">
        <v>0.12989999999999999</v>
      </c>
      <c r="I28215">
        <v>229.09</v>
      </c>
      <c r="J28215" t="s">
        <v>48</v>
      </c>
      <c r="K28215" t="s">
        <v>144</v>
      </c>
      <c r="L28215" t="s">
        <v>57751</v>
      </c>
      <c r="M28215" t="s">
        <v>82</v>
      </c>
      <c r="N28215" t="s">
        <v>31</v>
      </c>
      <c r="O28215">
        <v>87360</v>
      </c>
      <c r="P28215" t="s">
        <v>42</v>
      </c>
      <c r="Q28215" s="1">
        <v>40725</v>
      </c>
      <c r="R28215" t="s">
        <v>33</v>
      </c>
      <c r="S28215" t="s">
        <v>34</v>
      </c>
      <c r="T28215" t="s">
        <v>57752</v>
      </c>
      <c r="U28215" t="s">
        <v>36</v>
      </c>
      <c r="V28215" t="s">
        <v>192</v>
      </c>
      <c r="W28215" t="s">
        <v>1491</v>
      </c>
      <c r="X28215" t="s">
        <v>1101</v>
      </c>
      <c r="Y28215">
        <v>9.01</v>
      </c>
    </row>
    <row r="28216" spans="1:25" x14ac:dyDescent="0.3">
      <c r="A28216" t="s">
        <v>25</v>
      </c>
      <c r="B28216">
        <v>809975</v>
      </c>
      <c r="C28216">
        <v>1016856</v>
      </c>
      <c r="D28216">
        <v>8000</v>
      </c>
      <c r="E28216">
        <v>8000</v>
      </c>
      <c r="F28216">
        <v>8000</v>
      </c>
      <c r="G28216" t="s">
        <v>26</v>
      </c>
      <c r="H28216">
        <v>0.1149</v>
      </c>
      <c r="I28216">
        <v>263.77999999999997</v>
      </c>
      <c r="J28216" t="s">
        <v>27</v>
      </c>
      <c r="K28216" t="s">
        <v>28</v>
      </c>
      <c r="L28216" t="s">
        <v>57753</v>
      </c>
      <c r="M28216" t="s">
        <v>135</v>
      </c>
      <c r="N28216" t="s">
        <v>71</v>
      </c>
      <c r="O28216">
        <v>62500</v>
      </c>
      <c r="P28216" t="s">
        <v>4089</v>
      </c>
      <c r="Q28216" s="1">
        <v>40725</v>
      </c>
      <c r="R28216" t="s">
        <v>33</v>
      </c>
      <c r="S28216" t="s">
        <v>34</v>
      </c>
      <c r="T28216" t="s">
        <v>29</v>
      </c>
      <c r="U28216" t="s">
        <v>137</v>
      </c>
      <c r="V28216" t="s">
        <v>4095</v>
      </c>
      <c r="W28216" t="s">
        <v>2063</v>
      </c>
      <c r="X28216" t="s">
        <v>39</v>
      </c>
      <c r="Y28216">
        <v>15.01</v>
      </c>
    </row>
    <row r="28217" spans="1:25" x14ac:dyDescent="0.3">
      <c r="A28217" t="s">
        <v>25</v>
      </c>
      <c r="B28217">
        <v>809996</v>
      </c>
      <c r="C28217">
        <v>1016877</v>
      </c>
      <c r="D28217">
        <v>18575</v>
      </c>
      <c r="E28217">
        <v>16225</v>
      </c>
      <c r="F28217">
        <v>15975</v>
      </c>
      <c r="G28217" t="s">
        <v>117</v>
      </c>
      <c r="H28217">
        <v>0.11990000000000001</v>
      </c>
      <c r="I28217">
        <v>360.84</v>
      </c>
      <c r="J28217" t="s">
        <v>27</v>
      </c>
      <c r="K28217" t="s">
        <v>40</v>
      </c>
      <c r="L28217" t="s">
        <v>57754</v>
      </c>
      <c r="M28217" t="s">
        <v>239</v>
      </c>
      <c r="N28217" t="s">
        <v>31</v>
      </c>
      <c r="O28217">
        <v>56000</v>
      </c>
      <c r="P28217" t="s">
        <v>4089</v>
      </c>
      <c r="Q28217" s="1">
        <v>40725</v>
      </c>
      <c r="R28217" t="s">
        <v>45380</v>
      </c>
      <c r="S28217" t="s">
        <v>34</v>
      </c>
      <c r="T28217" t="s">
        <v>57755</v>
      </c>
      <c r="U28217" t="s">
        <v>36</v>
      </c>
      <c r="V28217" t="s">
        <v>192</v>
      </c>
      <c r="W28217" t="s">
        <v>304</v>
      </c>
      <c r="X28217" t="s">
        <v>47</v>
      </c>
      <c r="Y28217">
        <v>14.68</v>
      </c>
    </row>
    <row r="28218" spans="1:25" x14ac:dyDescent="0.3">
      <c r="A28218" t="s">
        <v>25</v>
      </c>
      <c r="B28218">
        <v>810011</v>
      </c>
      <c r="C28218">
        <v>1016895</v>
      </c>
      <c r="D28218">
        <v>10000</v>
      </c>
      <c r="E28218">
        <v>10000</v>
      </c>
      <c r="F28218">
        <v>10000</v>
      </c>
      <c r="G28218" t="s">
        <v>26</v>
      </c>
      <c r="H28218">
        <v>6.9900000000000004E-2</v>
      </c>
      <c r="I28218">
        <v>308.73</v>
      </c>
      <c r="J28218" t="s">
        <v>75</v>
      </c>
      <c r="K28218" t="s">
        <v>133</v>
      </c>
      <c r="L28218" t="s">
        <v>57756</v>
      </c>
      <c r="M28218" t="s">
        <v>30</v>
      </c>
      <c r="N28218" t="s">
        <v>31</v>
      </c>
      <c r="O28218">
        <v>85500</v>
      </c>
      <c r="P28218" t="s">
        <v>32</v>
      </c>
      <c r="Q28218" s="1">
        <v>40725</v>
      </c>
      <c r="R28218" t="s">
        <v>33</v>
      </c>
      <c r="S28218" t="s">
        <v>34</v>
      </c>
      <c r="T28218" t="s">
        <v>57757</v>
      </c>
      <c r="U28218" t="s">
        <v>36</v>
      </c>
      <c r="V28218" t="s">
        <v>192</v>
      </c>
      <c r="W28218" t="s">
        <v>411</v>
      </c>
      <c r="X28218" t="s">
        <v>164</v>
      </c>
      <c r="Y28218">
        <v>8.0399999999999991</v>
      </c>
    </row>
    <row r="28219" spans="1:25" x14ac:dyDescent="0.3">
      <c r="A28219" t="s">
        <v>25</v>
      </c>
      <c r="B28219">
        <v>810047</v>
      </c>
      <c r="C28219">
        <v>1016934</v>
      </c>
      <c r="D28219">
        <v>20000</v>
      </c>
      <c r="E28219">
        <v>20000</v>
      </c>
      <c r="F28219">
        <v>19975</v>
      </c>
      <c r="G28219" t="s">
        <v>26</v>
      </c>
      <c r="H28219">
        <v>0.10589999999999999</v>
      </c>
      <c r="I28219">
        <v>650.9</v>
      </c>
      <c r="J28219" t="s">
        <v>27</v>
      </c>
      <c r="K28219" t="s">
        <v>200</v>
      </c>
      <c r="L28219" t="s">
        <v>5132</v>
      </c>
      <c r="M28219" t="s">
        <v>51</v>
      </c>
      <c r="N28219" t="s">
        <v>31</v>
      </c>
      <c r="O28219">
        <v>75000</v>
      </c>
      <c r="P28219" t="s">
        <v>32</v>
      </c>
      <c r="Q28219" s="1">
        <v>40725</v>
      </c>
      <c r="R28219" t="s">
        <v>83</v>
      </c>
      <c r="S28219" t="s">
        <v>34</v>
      </c>
      <c r="T28219" t="s">
        <v>29</v>
      </c>
      <c r="U28219" t="s">
        <v>36</v>
      </c>
      <c r="V28219" t="s">
        <v>57758</v>
      </c>
      <c r="W28219" t="s">
        <v>1132</v>
      </c>
      <c r="X28219" t="s">
        <v>39</v>
      </c>
      <c r="Y28219">
        <v>1.44</v>
      </c>
    </row>
    <row r="28220" spans="1:25" x14ac:dyDescent="0.3">
      <c r="A28220" t="s">
        <v>25</v>
      </c>
      <c r="B28220">
        <v>810054</v>
      </c>
      <c r="C28220">
        <v>998020</v>
      </c>
      <c r="D28220">
        <v>23600</v>
      </c>
      <c r="E28220">
        <v>21025</v>
      </c>
      <c r="F28220">
        <v>20975</v>
      </c>
      <c r="G28220" t="s">
        <v>117</v>
      </c>
      <c r="H28220">
        <v>0.15229999999999999</v>
      </c>
      <c r="I28220">
        <v>502.73</v>
      </c>
      <c r="J28220" t="s">
        <v>48</v>
      </c>
      <c r="K28220" t="s">
        <v>70</v>
      </c>
      <c r="L28220" t="s">
        <v>1104</v>
      </c>
      <c r="M28220" t="s">
        <v>135</v>
      </c>
      <c r="N28220" t="s">
        <v>31</v>
      </c>
      <c r="O28220">
        <v>47220</v>
      </c>
      <c r="P28220" t="s">
        <v>32</v>
      </c>
      <c r="Q28220" s="1">
        <v>40725</v>
      </c>
      <c r="R28220" t="s">
        <v>33</v>
      </c>
      <c r="S28220" t="s">
        <v>34</v>
      </c>
      <c r="T28220" t="s">
        <v>57759</v>
      </c>
      <c r="U28220" t="s">
        <v>137</v>
      </c>
      <c r="V28220" t="s">
        <v>27208</v>
      </c>
      <c r="W28220" t="s">
        <v>5162</v>
      </c>
      <c r="X28220" t="s">
        <v>2106</v>
      </c>
      <c r="Y28220">
        <v>0</v>
      </c>
    </row>
    <row r="28221" spans="1:25" x14ac:dyDescent="0.3">
      <c r="A28221" t="s">
        <v>25</v>
      </c>
      <c r="B28221">
        <v>810093</v>
      </c>
      <c r="C28221">
        <v>1016982</v>
      </c>
      <c r="D28221">
        <v>7600</v>
      </c>
      <c r="E28221">
        <v>7600</v>
      </c>
      <c r="F28221">
        <v>7600</v>
      </c>
      <c r="G28221" t="s">
        <v>117</v>
      </c>
      <c r="H28221">
        <v>0.10589999999999999</v>
      </c>
      <c r="I28221">
        <v>163.69999999999999</v>
      </c>
      <c r="J28221" t="s">
        <v>27</v>
      </c>
      <c r="K28221" t="s">
        <v>200</v>
      </c>
      <c r="L28221" t="s">
        <v>3243</v>
      </c>
      <c r="M28221" t="s">
        <v>82</v>
      </c>
      <c r="N28221" t="s">
        <v>52</v>
      </c>
      <c r="O28221">
        <v>33996</v>
      </c>
      <c r="P28221" t="s">
        <v>4089</v>
      </c>
      <c r="Q28221" s="1">
        <v>40725</v>
      </c>
      <c r="R28221" t="s">
        <v>83</v>
      </c>
      <c r="S28221" t="s">
        <v>34</v>
      </c>
      <c r="T28221" t="s">
        <v>57760</v>
      </c>
      <c r="U28221" t="s">
        <v>173</v>
      </c>
      <c r="V28221" t="s">
        <v>313</v>
      </c>
      <c r="W28221" t="s">
        <v>593</v>
      </c>
      <c r="X28221" t="s">
        <v>584</v>
      </c>
      <c r="Y28221">
        <v>21.92</v>
      </c>
    </row>
    <row r="28222" spans="1:25" x14ac:dyDescent="0.3">
      <c r="A28222" t="s">
        <v>25</v>
      </c>
      <c r="B28222">
        <v>810094</v>
      </c>
      <c r="C28222">
        <v>1016983</v>
      </c>
      <c r="D28222">
        <v>3500</v>
      </c>
      <c r="E28222">
        <v>3500</v>
      </c>
      <c r="F28222">
        <v>3500</v>
      </c>
      <c r="G28222" t="s">
        <v>26</v>
      </c>
      <c r="H28222">
        <v>5.4199999999999998E-2</v>
      </c>
      <c r="I28222">
        <v>105.56</v>
      </c>
      <c r="J28222" t="s">
        <v>75</v>
      </c>
      <c r="K28222" t="s">
        <v>471</v>
      </c>
      <c r="L28222" t="s">
        <v>57761</v>
      </c>
      <c r="M28222" t="s">
        <v>51</v>
      </c>
      <c r="N28222" t="s">
        <v>71</v>
      </c>
      <c r="O28222">
        <v>112000</v>
      </c>
      <c r="P28222" t="s">
        <v>42</v>
      </c>
      <c r="Q28222" s="1">
        <v>40725</v>
      </c>
      <c r="R28222" t="s">
        <v>33</v>
      </c>
      <c r="S28222" t="s">
        <v>34</v>
      </c>
      <c r="T28222" t="s">
        <v>29</v>
      </c>
      <c r="U28222" t="s">
        <v>147</v>
      </c>
      <c r="V28222" t="s">
        <v>21176</v>
      </c>
      <c r="W28222" t="s">
        <v>185</v>
      </c>
      <c r="X28222" t="s">
        <v>100</v>
      </c>
      <c r="Y28222">
        <v>7.69</v>
      </c>
    </row>
    <row r="28223" spans="1:25" x14ac:dyDescent="0.3">
      <c r="A28223" t="s">
        <v>25</v>
      </c>
      <c r="B28223">
        <v>810107</v>
      </c>
      <c r="C28223">
        <v>999775</v>
      </c>
      <c r="D28223">
        <v>35000</v>
      </c>
      <c r="E28223">
        <v>35000</v>
      </c>
      <c r="F28223">
        <v>34975</v>
      </c>
      <c r="G28223" t="s">
        <v>26</v>
      </c>
      <c r="H28223">
        <v>0.19289999999999999</v>
      </c>
      <c r="I28223">
        <v>1288.0999999999999</v>
      </c>
      <c r="J28223" t="s">
        <v>165</v>
      </c>
      <c r="K28223" t="s">
        <v>166</v>
      </c>
      <c r="L28223" t="s">
        <v>57762</v>
      </c>
      <c r="M28223" t="s">
        <v>225</v>
      </c>
      <c r="N28223" t="s">
        <v>31</v>
      </c>
      <c r="O28223">
        <v>85000</v>
      </c>
      <c r="P28223" t="s">
        <v>32</v>
      </c>
      <c r="Q28223" s="1">
        <v>40725</v>
      </c>
      <c r="R28223" t="s">
        <v>83</v>
      </c>
      <c r="S28223" t="s">
        <v>34</v>
      </c>
      <c r="T28223" t="s">
        <v>57763</v>
      </c>
      <c r="U28223" t="s">
        <v>36</v>
      </c>
      <c r="V28223" t="s">
        <v>1331</v>
      </c>
      <c r="W28223" t="s">
        <v>46</v>
      </c>
      <c r="X28223" t="s">
        <v>47</v>
      </c>
      <c r="Y28223">
        <v>4.22</v>
      </c>
    </row>
    <row r="28224" spans="1:25" x14ac:dyDescent="0.3">
      <c r="A28224" t="s">
        <v>25</v>
      </c>
      <c r="B28224">
        <v>810122</v>
      </c>
      <c r="C28224">
        <v>1017012</v>
      </c>
      <c r="D28224">
        <v>10000</v>
      </c>
      <c r="E28224">
        <v>10000</v>
      </c>
      <c r="F28224">
        <v>10000</v>
      </c>
      <c r="G28224" t="s">
        <v>26</v>
      </c>
      <c r="H28224">
        <v>0.18390000000000001</v>
      </c>
      <c r="I28224">
        <v>363.49</v>
      </c>
      <c r="J28224" t="s">
        <v>165</v>
      </c>
      <c r="K28224" t="s">
        <v>209</v>
      </c>
      <c r="L28224" t="s">
        <v>7520</v>
      </c>
      <c r="M28224" t="s">
        <v>51</v>
      </c>
      <c r="N28224" t="s">
        <v>71</v>
      </c>
      <c r="O28224">
        <v>175400</v>
      </c>
      <c r="P28224" t="s">
        <v>32</v>
      </c>
      <c r="Q28224" s="1">
        <v>40725</v>
      </c>
      <c r="R28224" t="s">
        <v>83</v>
      </c>
      <c r="S28224" t="s">
        <v>34</v>
      </c>
      <c r="T28224" t="s">
        <v>29</v>
      </c>
      <c r="U28224" t="s">
        <v>36</v>
      </c>
      <c r="V28224" t="s">
        <v>44636</v>
      </c>
      <c r="W28224" t="s">
        <v>86</v>
      </c>
      <c r="X28224" t="s">
        <v>87</v>
      </c>
      <c r="Y28224">
        <v>17.72</v>
      </c>
    </row>
    <row r="28225" spans="1:25" x14ac:dyDescent="0.3">
      <c r="A28225" t="s">
        <v>25</v>
      </c>
      <c r="B28225">
        <v>810142</v>
      </c>
      <c r="C28225">
        <v>1017033</v>
      </c>
      <c r="D28225">
        <v>12000</v>
      </c>
      <c r="E28225">
        <v>12000</v>
      </c>
      <c r="F28225">
        <v>12000</v>
      </c>
      <c r="G28225" t="s">
        <v>26</v>
      </c>
      <c r="H28225">
        <v>0.16889999999999999</v>
      </c>
      <c r="I28225">
        <v>427.18</v>
      </c>
      <c r="J28225" t="s">
        <v>79</v>
      </c>
      <c r="K28225" t="s">
        <v>186</v>
      </c>
      <c r="L28225" t="s">
        <v>941</v>
      </c>
      <c r="M28225" t="s">
        <v>239</v>
      </c>
      <c r="N28225" t="s">
        <v>71</v>
      </c>
      <c r="O28225">
        <v>73000</v>
      </c>
      <c r="P28225" t="s">
        <v>4089</v>
      </c>
      <c r="Q28225" s="1">
        <v>40725</v>
      </c>
      <c r="R28225" t="s">
        <v>33</v>
      </c>
      <c r="S28225" t="s">
        <v>34</v>
      </c>
      <c r="T28225" t="s">
        <v>57764</v>
      </c>
      <c r="U28225" t="s">
        <v>215</v>
      </c>
      <c r="V28225" t="s">
        <v>9390</v>
      </c>
      <c r="W28225" t="s">
        <v>271</v>
      </c>
      <c r="X28225" t="s">
        <v>140</v>
      </c>
      <c r="Y28225">
        <v>14.47</v>
      </c>
    </row>
    <row r="28226" spans="1:25" x14ac:dyDescent="0.3">
      <c r="A28226" t="s">
        <v>25</v>
      </c>
      <c r="B28226">
        <v>810151</v>
      </c>
      <c r="C28226">
        <v>1017042</v>
      </c>
      <c r="D28226">
        <v>16000</v>
      </c>
      <c r="E28226">
        <v>16000</v>
      </c>
      <c r="F28226">
        <v>16000</v>
      </c>
      <c r="G28226" t="s">
        <v>26</v>
      </c>
      <c r="H28226">
        <v>0.11990000000000001</v>
      </c>
      <c r="I28226">
        <v>531.36</v>
      </c>
      <c r="J28226" t="s">
        <v>27</v>
      </c>
      <c r="K28226" t="s">
        <v>40</v>
      </c>
      <c r="L28226" t="s">
        <v>7950</v>
      </c>
      <c r="M28226" t="s">
        <v>82</v>
      </c>
      <c r="N28226" t="s">
        <v>71</v>
      </c>
      <c r="O28226">
        <v>102000</v>
      </c>
      <c r="P28226" t="s">
        <v>4089</v>
      </c>
      <c r="Q28226" s="1">
        <v>40725</v>
      </c>
      <c r="R28226" t="s">
        <v>33</v>
      </c>
      <c r="S28226" t="s">
        <v>34</v>
      </c>
      <c r="T28226" t="s">
        <v>29</v>
      </c>
      <c r="U28226" t="s">
        <v>44</v>
      </c>
      <c r="V28226" t="s">
        <v>57765</v>
      </c>
      <c r="W28226" t="s">
        <v>962</v>
      </c>
      <c r="X28226" t="s">
        <v>253</v>
      </c>
      <c r="Y28226">
        <v>18.78</v>
      </c>
    </row>
    <row r="28227" spans="1:25" x14ac:dyDescent="0.3">
      <c r="A28227" t="s">
        <v>25</v>
      </c>
      <c r="B28227">
        <v>810177</v>
      </c>
      <c r="C28227">
        <v>1017070</v>
      </c>
      <c r="D28227">
        <v>3500</v>
      </c>
      <c r="E28227">
        <v>3500</v>
      </c>
      <c r="F28227">
        <v>3500</v>
      </c>
      <c r="G28227" t="s">
        <v>26</v>
      </c>
      <c r="H28227">
        <v>9.9900000000000003E-2</v>
      </c>
      <c r="I28227">
        <v>112.92</v>
      </c>
      <c r="J28227" t="s">
        <v>27</v>
      </c>
      <c r="K28227" t="s">
        <v>88</v>
      </c>
      <c r="L28227" t="s">
        <v>57766</v>
      </c>
      <c r="M28227" t="s">
        <v>59</v>
      </c>
      <c r="N28227" t="s">
        <v>31</v>
      </c>
      <c r="O28227">
        <v>47000</v>
      </c>
      <c r="P28227" t="s">
        <v>42</v>
      </c>
      <c r="Q28227" s="1">
        <v>40725</v>
      </c>
      <c r="R28227" t="s">
        <v>33</v>
      </c>
      <c r="S28227" t="s">
        <v>34</v>
      </c>
      <c r="T28227" t="s">
        <v>29</v>
      </c>
      <c r="U28227" t="s">
        <v>97</v>
      </c>
      <c r="V28227" t="s">
        <v>466</v>
      </c>
      <c r="W28227" t="s">
        <v>678</v>
      </c>
      <c r="X28227" t="s">
        <v>558</v>
      </c>
      <c r="Y28227">
        <v>10.14</v>
      </c>
    </row>
    <row r="28228" spans="1:25" x14ac:dyDescent="0.3">
      <c r="A28228" t="s">
        <v>25</v>
      </c>
      <c r="B28228">
        <v>810188</v>
      </c>
      <c r="C28228">
        <v>1017081</v>
      </c>
      <c r="D28228">
        <v>4200</v>
      </c>
      <c r="E28228">
        <v>4200</v>
      </c>
      <c r="F28228">
        <v>4200</v>
      </c>
      <c r="G28228" t="s">
        <v>26</v>
      </c>
      <c r="H28228">
        <v>0.15229999999999999</v>
      </c>
      <c r="I28228">
        <v>146.07</v>
      </c>
      <c r="J28228" t="s">
        <v>48</v>
      </c>
      <c r="K28228" t="s">
        <v>70</v>
      </c>
      <c r="L28228" t="s">
        <v>57767</v>
      </c>
      <c r="M28228" t="s">
        <v>30</v>
      </c>
      <c r="N28228" t="s">
        <v>71</v>
      </c>
      <c r="O28228">
        <v>55000</v>
      </c>
      <c r="P28228" t="s">
        <v>4089</v>
      </c>
      <c r="Q28228" s="1">
        <v>40725</v>
      </c>
      <c r="R28228" t="s">
        <v>33</v>
      </c>
      <c r="S28228" t="s">
        <v>34</v>
      </c>
      <c r="T28228" t="s">
        <v>57768</v>
      </c>
      <c r="U28228" t="s">
        <v>147</v>
      </c>
      <c r="V28228" t="s">
        <v>14944</v>
      </c>
      <c r="W28228" t="s">
        <v>538</v>
      </c>
      <c r="X28228" t="s">
        <v>513</v>
      </c>
      <c r="Y28228">
        <v>13.55</v>
      </c>
    </row>
    <row r="28229" spans="1:25" x14ac:dyDescent="0.3">
      <c r="A28229" t="s">
        <v>25</v>
      </c>
      <c r="B28229">
        <v>810224</v>
      </c>
      <c r="C28229">
        <v>1017119</v>
      </c>
      <c r="D28229">
        <v>9000</v>
      </c>
      <c r="E28229">
        <v>9000</v>
      </c>
      <c r="F28229">
        <v>9000</v>
      </c>
      <c r="G28229" t="s">
        <v>26</v>
      </c>
      <c r="H28229">
        <v>0.1099</v>
      </c>
      <c r="I28229">
        <v>294.61</v>
      </c>
      <c r="J28229" t="s">
        <v>27</v>
      </c>
      <c r="K28229" t="s">
        <v>64</v>
      </c>
      <c r="L28229" t="s">
        <v>57769</v>
      </c>
      <c r="M28229" t="s">
        <v>168</v>
      </c>
      <c r="N28229" t="s">
        <v>31</v>
      </c>
      <c r="O28229">
        <v>75000</v>
      </c>
      <c r="P28229" t="s">
        <v>32</v>
      </c>
      <c r="Q28229" s="1">
        <v>40725</v>
      </c>
      <c r="R28229" t="s">
        <v>33</v>
      </c>
      <c r="S28229" t="s">
        <v>34</v>
      </c>
      <c r="T28229" t="s">
        <v>29</v>
      </c>
      <c r="U28229" t="s">
        <v>355</v>
      </c>
      <c r="V28229" t="s">
        <v>1325</v>
      </c>
      <c r="W28229" t="s">
        <v>1132</v>
      </c>
      <c r="X28229" t="s">
        <v>39</v>
      </c>
      <c r="Y28229">
        <v>17.7</v>
      </c>
    </row>
    <row r="28230" spans="1:25" x14ac:dyDescent="0.3">
      <c r="A28230" t="s">
        <v>25</v>
      </c>
      <c r="B28230">
        <v>810251</v>
      </c>
      <c r="C28230">
        <v>1017147</v>
      </c>
      <c r="D28230">
        <v>16000</v>
      </c>
      <c r="E28230">
        <v>16000</v>
      </c>
      <c r="F28230">
        <v>15725</v>
      </c>
      <c r="G28230" t="s">
        <v>26</v>
      </c>
      <c r="H28230">
        <v>0.1099</v>
      </c>
      <c r="I28230">
        <v>523.75</v>
      </c>
      <c r="J28230" t="s">
        <v>27</v>
      </c>
      <c r="K28230" t="s">
        <v>64</v>
      </c>
      <c r="L28230" t="s">
        <v>24849</v>
      </c>
      <c r="M28230" t="s">
        <v>195</v>
      </c>
      <c r="N28230" t="s">
        <v>71</v>
      </c>
      <c r="O28230">
        <v>42000</v>
      </c>
      <c r="P28230" t="s">
        <v>4089</v>
      </c>
      <c r="Q28230" s="1">
        <v>40725</v>
      </c>
      <c r="R28230" t="s">
        <v>83</v>
      </c>
      <c r="S28230" t="s">
        <v>34</v>
      </c>
      <c r="T28230" t="s">
        <v>57770</v>
      </c>
      <c r="U28230" t="s">
        <v>36</v>
      </c>
      <c r="V28230" t="s">
        <v>57771</v>
      </c>
      <c r="W28230" t="s">
        <v>1194</v>
      </c>
      <c r="X28230" t="s">
        <v>253</v>
      </c>
      <c r="Y28230">
        <v>4.7699999999999996</v>
      </c>
    </row>
    <row r="28231" spans="1:25" x14ac:dyDescent="0.3">
      <c r="A28231" t="s">
        <v>25</v>
      </c>
      <c r="B28231">
        <v>810256</v>
      </c>
      <c r="C28231">
        <v>998632</v>
      </c>
      <c r="D28231">
        <v>3500</v>
      </c>
      <c r="E28231">
        <v>3500</v>
      </c>
      <c r="F28231">
        <v>3450</v>
      </c>
      <c r="G28231" t="s">
        <v>117</v>
      </c>
      <c r="H28231">
        <v>0.11990000000000001</v>
      </c>
      <c r="I28231">
        <v>77.84</v>
      </c>
      <c r="J28231" t="s">
        <v>27</v>
      </c>
      <c r="K28231" t="s">
        <v>40</v>
      </c>
      <c r="L28231" t="s">
        <v>57772</v>
      </c>
      <c r="M28231" t="s">
        <v>239</v>
      </c>
      <c r="N28231" t="s">
        <v>31</v>
      </c>
      <c r="O28231">
        <v>36000</v>
      </c>
      <c r="P28231" t="s">
        <v>32</v>
      </c>
      <c r="Q28231" s="1">
        <v>40725</v>
      </c>
      <c r="R28231" t="s">
        <v>83</v>
      </c>
      <c r="S28231" t="s">
        <v>34</v>
      </c>
      <c r="T28231" t="s">
        <v>57773</v>
      </c>
      <c r="U28231" t="s">
        <v>173</v>
      </c>
      <c r="V28231" t="s">
        <v>57774</v>
      </c>
      <c r="W28231" t="s">
        <v>2074</v>
      </c>
      <c r="X28231" t="s">
        <v>39</v>
      </c>
      <c r="Y28231">
        <v>12.9</v>
      </c>
    </row>
    <row r="28232" spans="1:25" x14ac:dyDescent="0.3">
      <c r="A28232" t="s">
        <v>25</v>
      </c>
      <c r="B28232">
        <v>810261</v>
      </c>
      <c r="C28232">
        <v>1017156</v>
      </c>
      <c r="D28232">
        <v>1500</v>
      </c>
      <c r="E28232">
        <v>1500</v>
      </c>
      <c r="F28232">
        <v>1500</v>
      </c>
      <c r="G28232" t="s">
        <v>117</v>
      </c>
      <c r="H28232">
        <v>0.12989999999999999</v>
      </c>
      <c r="I28232">
        <v>34.130000000000003</v>
      </c>
      <c r="J28232" t="s">
        <v>48</v>
      </c>
      <c r="K28232" t="s">
        <v>144</v>
      </c>
      <c r="L28232" t="s">
        <v>57775</v>
      </c>
      <c r="M28232" t="s">
        <v>30</v>
      </c>
      <c r="N28232" t="s">
        <v>71</v>
      </c>
      <c r="O28232">
        <v>33000</v>
      </c>
      <c r="P28232" t="s">
        <v>32</v>
      </c>
      <c r="Q28232" s="1">
        <v>40725</v>
      </c>
      <c r="R28232" t="s">
        <v>33</v>
      </c>
      <c r="S28232" t="s">
        <v>34</v>
      </c>
      <c r="T28232" t="s">
        <v>29</v>
      </c>
      <c r="U28232" t="s">
        <v>173</v>
      </c>
      <c r="V28232" t="s">
        <v>57776</v>
      </c>
      <c r="W28232" t="s">
        <v>2805</v>
      </c>
      <c r="X28232" t="s">
        <v>56</v>
      </c>
      <c r="Y28232">
        <v>2.95</v>
      </c>
    </row>
    <row r="28233" spans="1:25" x14ac:dyDescent="0.3">
      <c r="A28233" t="s">
        <v>25</v>
      </c>
      <c r="B28233">
        <v>810273</v>
      </c>
      <c r="C28233">
        <v>1017169</v>
      </c>
      <c r="D28233">
        <v>4800</v>
      </c>
      <c r="E28233">
        <v>4800</v>
      </c>
      <c r="F28233">
        <v>4775</v>
      </c>
      <c r="G28233" t="s">
        <v>26</v>
      </c>
      <c r="H28233">
        <v>7.4899999999999994E-2</v>
      </c>
      <c r="I28233">
        <v>149.29</v>
      </c>
      <c r="J28233" t="s">
        <v>75</v>
      </c>
      <c r="K28233" t="s">
        <v>128</v>
      </c>
      <c r="L28233" t="s">
        <v>57777</v>
      </c>
      <c r="M28233" t="s">
        <v>30</v>
      </c>
      <c r="N28233" t="s">
        <v>31</v>
      </c>
      <c r="O28233">
        <v>24000</v>
      </c>
      <c r="P28233" t="s">
        <v>42</v>
      </c>
      <c r="Q28233" s="1">
        <v>40725</v>
      </c>
      <c r="R28233" t="s">
        <v>33</v>
      </c>
      <c r="S28233" t="s">
        <v>34</v>
      </c>
      <c r="T28233" t="s">
        <v>57778</v>
      </c>
      <c r="U28233" t="s">
        <v>44</v>
      </c>
      <c r="V28233" t="s">
        <v>5384</v>
      </c>
      <c r="W28233" t="s">
        <v>1201</v>
      </c>
      <c r="X28233" t="s">
        <v>56</v>
      </c>
      <c r="Y28233">
        <v>4.25</v>
      </c>
    </row>
    <row r="28234" spans="1:25" x14ac:dyDescent="0.3">
      <c r="A28234" t="s">
        <v>25</v>
      </c>
      <c r="B28234">
        <v>810280</v>
      </c>
      <c r="C28234">
        <v>1017176</v>
      </c>
      <c r="D28234">
        <v>7200</v>
      </c>
      <c r="E28234">
        <v>7200</v>
      </c>
      <c r="F28234">
        <v>7200</v>
      </c>
      <c r="G28234" t="s">
        <v>26</v>
      </c>
      <c r="H28234">
        <v>7.4899999999999994E-2</v>
      </c>
      <c r="I28234">
        <v>223.94</v>
      </c>
      <c r="J28234" t="s">
        <v>75</v>
      </c>
      <c r="K28234" t="s">
        <v>128</v>
      </c>
      <c r="L28234" t="s">
        <v>57779</v>
      </c>
      <c r="M28234" t="s">
        <v>168</v>
      </c>
      <c r="N28234" t="s">
        <v>31</v>
      </c>
      <c r="O28234">
        <v>89000</v>
      </c>
      <c r="P28234" t="s">
        <v>42</v>
      </c>
      <c r="Q28234" s="1">
        <v>40725</v>
      </c>
      <c r="R28234" t="s">
        <v>33</v>
      </c>
      <c r="S28234" t="s">
        <v>34</v>
      </c>
      <c r="T28234" t="s">
        <v>57780</v>
      </c>
      <c r="U28234" t="s">
        <v>173</v>
      </c>
      <c r="V28234" t="s">
        <v>505</v>
      </c>
      <c r="W28234" t="s">
        <v>714</v>
      </c>
      <c r="X28234" t="s">
        <v>56</v>
      </c>
      <c r="Y28234">
        <v>4.0199999999999996</v>
      </c>
    </row>
    <row r="28235" spans="1:25" x14ac:dyDescent="0.3">
      <c r="A28235" t="s">
        <v>25</v>
      </c>
      <c r="B28235">
        <v>810303</v>
      </c>
      <c r="C28235">
        <v>1017200</v>
      </c>
      <c r="D28235">
        <v>12000</v>
      </c>
      <c r="E28235">
        <v>12000</v>
      </c>
      <c r="F28235">
        <v>11750</v>
      </c>
      <c r="G28235" t="s">
        <v>117</v>
      </c>
      <c r="H28235">
        <v>0.11990000000000001</v>
      </c>
      <c r="I28235">
        <v>266.88</v>
      </c>
      <c r="J28235" t="s">
        <v>27</v>
      </c>
      <c r="K28235" t="s">
        <v>40</v>
      </c>
      <c r="L28235" t="s">
        <v>26801</v>
      </c>
      <c r="M28235" t="s">
        <v>239</v>
      </c>
      <c r="N28235" t="s">
        <v>31</v>
      </c>
      <c r="O28235">
        <v>70000</v>
      </c>
      <c r="P28235" t="s">
        <v>32</v>
      </c>
      <c r="Q28235" s="1">
        <v>40725</v>
      </c>
      <c r="R28235" t="s">
        <v>83</v>
      </c>
      <c r="S28235" t="s">
        <v>34</v>
      </c>
      <c r="T28235" t="s">
        <v>29</v>
      </c>
      <c r="U28235" t="s">
        <v>44</v>
      </c>
      <c r="V28235" t="s">
        <v>24856</v>
      </c>
      <c r="W28235" t="s">
        <v>2025</v>
      </c>
      <c r="X28235" t="s">
        <v>47</v>
      </c>
      <c r="Y28235">
        <v>17.489999999999998</v>
      </c>
    </row>
    <row r="28236" spans="1:25" x14ac:dyDescent="0.3">
      <c r="A28236" t="s">
        <v>25</v>
      </c>
      <c r="B28236">
        <v>810326</v>
      </c>
      <c r="C28236">
        <v>1017223</v>
      </c>
      <c r="D28236">
        <v>24000</v>
      </c>
      <c r="E28236">
        <v>24000</v>
      </c>
      <c r="F28236">
        <v>24000</v>
      </c>
      <c r="G28236" t="s">
        <v>117</v>
      </c>
      <c r="H28236">
        <v>0.1749</v>
      </c>
      <c r="I28236">
        <v>602.80999999999995</v>
      </c>
      <c r="J28236" t="s">
        <v>79</v>
      </c>
      <c r="K28236" t="s">
        <v>553</v>
      </c>
      <c r="L28236" t="s">
        <v>57781</v>
      </c>
      <c r="M28236" t="s">
        <v>51</v>
      </c>
      <c r="N28236" t="s">
        <v>31</v>
      </c>
      <c r="O28236">
        <v>201000</v>
      </c>
      <c r="P28236" t="s">
        <v>32</v>
      </c>
      <c r="Q28236" s="1">
        <v>40725</v>
      </c>
      <c r="R28236" t="s">
        <v>83</v>
      </c>
      <c r="S28236" t="s">
        <v>34</v>
      </c>
      <c r="T28236" t="s">
        <v>57782</v>
      </c>
      <c r="U28236" t="s">
        <v>173</v>
      </c>
      <c r="V28236" t="s">
        <v>1093</v>
      </c>
      <c r="W28236" t="s">
        <v>7824</v>
      </c>
      <c r="X28236" t="s">
        <v>56</v>
      </c>
      <c r="Y28236">
        <v>14.55</v>
      </c>
    </row>
    <row r="28237" spans="1:25" x14ac:dyDescent="0.3">
      <c r="A28237" t="s">
        <v>25</v>
      </c>
      <c r="B28237">
        <v>810333</v>
      </c>
      <c r="C28237">
        <v>998198</v>
      </c>
      <c r="D28237">
        <v>9725</v>
      </c>
      <c r="E28237">
        <v>9725</v>
      </c>
      <c r="F28237">
        <v>9725</v>
      </c>
      <c r="G28237" t="s">
        <v>117</v>
      </c>
      <c r="H28237">
        <v>0.1749</v>
      </c>
      <c r="I28237">
        <v>244.27</v>
      </c>
      <c r="J28237" t="s">
        <v>79</v>
      </c>
      <c r="K28237" t="s">
        <v>553</v>
      </c>
      <c r="L28237" t="s">
        <v>57783</v>
      </c>
      <c r="M28237" t="s">
        <v>30</v>
      </c>
      <c r="N28237" t="s">
        <v>71</v>
      </c>
      <c r="O28237">
        <v>70000</v>
      </c>
      <c r="P28237" t="s">
        <v>42</v>
      </c>
      <c r="Q28237" s="1">
        <v>40725</v>
      </c>
      <c r="R28237" t="s">
        <v>45380</v>
      </c>
      <c r="S28237" t="s">
        <v>34</v>
      </c>
      <c r="T28237" t="s">
        <v>57784</v>
      </c>
      <c r="U28237" t="s">
        <v>137</v>
      </c>
      <c r="V28237" t="s">
        <v>57785</v>
      </c>
      <c r="W28237" t="s">
        <v>1991</v>
      </c>
      <c r="X28237" t="s">
        <v>176</v>
      </c>
      <c r="Y28237">
        <v>1.29</v>
      </c>
    </row>
    <row r="28238" spans="1:25" x14ac:dyDescent="0.3">
      <c r="A28238" t="s">
        <v>25</v>
      </c>
      <c r="B28238">
        <v>810372</v>
      </c>
      <c r="C28238">
        <v>1017274</v>
      </c>
      <c r="D28238">
        <v>7000</v>
      </c>
      <c r="E28238">
        <v>7000</v>
      </c>
      <c r="F28238">
        <v>7000</v>
      </c>
      <c r="G28238" t="s">
        <v>26</v>
      </c>
      <c r="H28238">
        <v>0.15989999999999999</v>
      </c>
      <c r="I28238">
        <v>246.07</v>
      </c>
      <c r="J28238" t="s">
        <v>79</v>
      </c>
      <c r="K28238" t="s">
        <v>80</v>
      </c>
      <c r="L28238" t="s">
        <v>29</v>
      </c>
      <c r="M28238" t="s">
        <v>51</v>
      </c>
      <c r="N28238" t="s">
        <v>52</v>
      </c>
      <c r="O28238">
        <v>144000</v>
      </c>
      <c r="P28238" t="s">
        <v>42</v>
      </c>
      <c r="Q28238" s="1">
        <v>40725</v>
      </c>
      <c r="R28238" t="s">
        <v>83</v>
      </c>
      <c r="S28238" t="s">
        <v>34</v>
      </c>
      <c r="T28238" t="s">
        <v>29</v>
      </c>
      <c r="U28238" t="s">
        <v>36</v>
      </c>
      <c r="V28238" t="s">
        <v>1093</v>
      </c>
      <c r="W28238" t="s">
        <v>2644</v>
      </c>
      <c r="X28238" t="s">
        <v>140</v>
      </c>
      <c r="Y28238">
        <v>2.4</v>
      </c>
    </row>
    <row r="28239" spans="1:25" x14ac:dyDescent="0.3">
      <c r="A28239" t="s">
        <v>25</v>
      </c>
      <c r="B28239">
        <v>810408</v>
      </c>
      <c r="C28239">
        <v>1017313</v>
      </c>
      <c r="D28239">
        <v>20000</v>
      </c>
      <c r="E28239">
        <v>20000</v>
      </c>
      <c r="F28239">
        <v>19975</v>
      </c>
      <c r="G28239" t="s">
        <v>117</v>
      </c>
      <c r="H28239">
        <v>0.16889999999999999</v>
      </c>
      <c r="I28239">
        <v>495.87</v>
      </c>
      <c r="J28239" t="s">
        <v>79</v>
      </c>
      <c r="K28239" t="s">
        <v>186</v>
      </c>
      <c r="L28239" t="s">
        <v>33493</v>
      </c>
      <c r="M28239" t="s">
        <v>51</v>
      </c>
      <c r="N28239" t="s">
        <v>71</v>
      </c>
      <c r="O28239">
        <v>86000</v>
      </c>
      <c r="P28239" t="s">
        <v>32</v>
      </c>
      <c r="Q28239" s="1">
        <v>40756</v>
      </c>
      <c r="R28239" t="s">
        <v>33</v>
      </c>
      <c r="S28239" t="s">
        <v>34</v>
      </c>
      <c r="T28239" t="s">
        <v>29</v>
      </c>
      <c r="U28239" t="s">
        <v>36</v>
      </c>
      <c r="V28239" t="s">
        <v>2521</v>
      </c>
      <c r="W28239" t="s">
        <v>1662</v>
      </c>
      <c r="X28239" t="s">
        <v>199</v>
      </c>
      <c r="Y28239">
        <v>12.28</v>
      </c>
    </row>
    <row r="28240" spans="1:25" x14ac:dyDescent="0.3">
      <c r="A28240" t="s">
        <v>25</v>
      </c>
      <c r="B28240">
        <v>810435</v>
      </c>
      <c r="C28240">
        <v>1017342</v>
      </c>
      <c r="D28240">
        <v>4000</v>
      </c>
      <c r="E28240">
        <v>4000</v>
      </c>
      <c r="F28240">
        <v>4000</v>
      </c>
      <c r="G28240" t="s">
        <v>26</v>
      </c>
      <c r="H28240">
        <v>5.4199999999999998E-2</v>
      </c>
      <c r="I28240">
        <v>120.64</v>
      </c>
      <c r="J28240" t="s">
        <v>75</v>
      </c>
      <c r="K28240" t="s">
        <v>471</v>
      </c>
      <c r="L28240" t="s">
        <v>18761</v>
      </c>
      <c r="M28240" t="s">
        <v>135</v>
      </c>
      <c r="N28240" t="s">
        <v>31</v>
      </c>
      <c r="O28240">
        <v>25440</v>
      </c>
      <c r="P28240" t="s">
        <v>42</v>
      </c>
      <c r="Q28240" s="1">
        <v>40725</v>
      </c>
      <c r="R28240" t="s">
        <v>33</v>
      </c>
      <c r="S28240" t="s">
        <v>34</v>
      </c>
      <c r="T28240" t="s">
        <v>29</v>
      </c>
      <c r="U28240" t="s">
        <v>36</v>
      </c>
      <c r="V28240" t="s">
        <v>57786</v>
      </c>
      <c r="W28240" t="s">
        <v>163</v>
      </c>
      <c r="X28240" t="s">
        <v>164</v>
      </c>
      <c r="Y28240">
        <v>6.75</v>
      </c>
    </row>
    <row r="28241" spans="1:25" x14ac:dyDescent="0.3">
      <c r="A28241" t="s">
        <v>25</v>
      </c>
      <c r="B28241">
        <v>810487</v>
      </c>
      <c r="C28241">
        <v>1017402</v>
      </c>
      <c r="D28241">
        <v>12000</v>
      </c>
      <c r="E28241">
        <v>12000</v>
      </c>
      <c r="F28241">
        <v>11975</v>
      </c>
      <c r="G28241" t="s">
        <v>26</v>
      </c>
      <c r="H28241">
        <v>0.11990000000000001</v>
      </c>
      <c r="I28241">
        <v>398.52</v>
      </c>
      <c r="J28241" t="s">
        <v>27</v>
      </c>
      <c r="K28241" t="s">
        <v>40</v>
      </c>
      <c r="L28241" t="s">
        <v>31872</v>
      </c>
      <c r="M28241" t="s">
        <v>90</v>
      </c>
      <c r="N28241" t="s">
        <v>52</v>
      </c>
      <c r="O28241">
        <v>39000</v>
      </c>
      <c r="P28241" t="s">
        <v>32</v>
      </c>
      <c r="Q28241" s="1">
        <v>40725</v>
      </c>
      <c r="R28241" t="s">
        <v>33</v>
      </c>
      <c r="S28241" t="s">
        <v>34</v>
      </c>
      <c r="T28241" t="s">
        <v>57787</v>
      </c>
      <c r="U28241" t="s">
        <v>173</v>
      </c>
      <c r="V28241" t="s">
        <v>1351</v>
      </c>
      <c r="W28241" t="s">
        <v>813</v>
      </c>
      <c r="X28241" t="s">
        <v>253</v>
      </c>
      <c r="Y28241">
        <v>11.2</v>
      </c>
    </row>
    <row r="28242" spans="1:25" x14ac:dyDescent="0.3">
      <c r="A28242" t="s">
        <v>25</v>
      </c>
      <c r="B28242">
        <v>810509</v>
      </c>
      <c r="C28242">
        <v>1017430</v>
      </c>
      <c r="D28242">
        <v>28000</v>
      </c>
      <c r="E28242">
        <v>19575</v>
      </c>
      <c r="F28242">
        <v>19575</v>
      </c>
      <c r="G28242" t="s">
        <v>117</v>
      </c>
      <c r="H28242">
        <v>0.21360000000000001</v>
      </c>
      <c r="I28242">
        <v>533.54999999999995</v>
      </c>
      <c r="J28242" t="s">
        <v>309</v>
      </c>
      <c r="K28242" t="s">
        <v>310</v>
      </c>
      <c r="L28242" t="s">
        <v>57788</v>
      </c>
      <c r="M28242" t="s">
        <v>90</v>
      </c>
      <c r="N28242" t="s">
        <v>31</v>
      </c>
      <c r="O28242">
        <v>121400</v>
      </c>
      <c r="P28242" t="s">
        <v>32</v>
      </c>
      <c r="Q28242" s="1">
        <v>40725</v>
      </c>
      <c r="R28242" t="s">
        <v>33</v>
      </c>
      <c r="S28242" t="s">
        <v>34</v>
      </c>
      <c r="T28242" t="s">
        <v>57789</v>
      </c>
      <c r="U28242" t="s">
        <v>36</v>
      </c>
      <c r="V28242" t="s">
        <v>57790</v>
      </c>
      <c r="W28242" t="s">
        <v>419</v>
      </c>
      <c r="X28242" t="s">
        <v>39</v>
      </c>
      <c r="Y28242">
        <v>6.42</v>
      </c>
    </row>
    <row r="28243" spans="1:25" x14ac:dyDescent="0.3">
      <c r="A28243" t="s">
        <v>25</v>
      </c>
      <c r="B28243">
        <v>810514</v>
      </c>
      <c r="C28243">
        <v>1017436</v>
      </c>
      <c r="D28243">
        <v>17000</v>
      </c>
      <c r="E28243">
        <v>14875</v>
      </c>
      <c r="F28243">
        <v>14875</v>
      </c>
      <c r="G28243" t="s">
        <v>26</v>
      </c>
      <c r="H28243">
        <v>8.4900000000000003E-2</v>
      </c>
      <c r="I28243">
        <v>469.5</v>
      </c>
      <c r="J28243" t="s">
        <v>75</v>
      </c>
      <c r="K28243" t="s">
        <v>76</v>
      </c>
      <c r="L28243" t="s">
        <v>57791</v>
      </c>
      <c r="M28243" t="s">
        <v>51</v>
      </c>
      <c r="N28243" t="s">
        <v>31</v>
      </c>
      <c r="O28243">
        <v>51000</v>
      </c>
      <c r="P28243" t="s">
        <v>32</v>
      </c>
      <c r="Q28243" s="1">
        <v>40725</v>
      </c>
      <c r="R28243" t="s">
        <v>33</v>
      </c>
      <c r="S28243" t="s">
        <v>34</v>
      </c>
      <c r="T28243" t="s">
        <v>57792</v>
      </c>
      <c r="U28243" t="s">
        <v>36</v>
      </c>
      <c r="V28243" t="s">
        <v>192</v>
      </c>
      <c r="W28243" t="s">
        <v>971</v>
      </c>
      <c r="X28243" t="s">
        <v>47</v>
      </c>
      <c r="Y28243">
        <v>23.48</v>
      </c>
    </row>
    <row r="28244" spans="1:25" x14ac:dyDescent="0.3">
      <c r="A28244" t="s">
        <v>25</v>
      </c>
      <c r="B28244">
        <v>810536</v>
      </c>
      <c r="C28244">
        <v>1017461</v>
      </c>
      <c r="D28244">
        <v>16000</v>
      </c>
      <c r="E28244">
        <v>16000</v>
      </c>
      <c r="F28244">
        <v>15975</v>
      </c>
      <c r="G28244" t="s">
        <v>26</v>
      </c>
      <c r="H28244">
        <v>0.1149</v>
      </c>
      <c r="I28244">
        <v>527.54999999999995</v>
      </c>
      <c r="J28244" t="s">
        <v>27</v>
      </c>
      <c r="K28244" t="s">
        <v>28</v>
      </c>
      <c r="L28244" t="s">
        <v>57793</v>
      </c>
      <c r="M28244" t="s">
        <v>51</v>
      </c>
      <c r="N28244" t="s">
        <v>71</v>
      </c>
      <c r="O28244">
        <v>55152</v>
      </c>
      <c r="P28244" t="s">
        <v>32</v>
      </c>
      <c r="Q28244" s="1">
        <v>40725</v>
      </c>
      <c r="R28244" t="s">
        <v>33</v>
      </c>
      <c r="S28244" t="s">
        <v>34</v>
      </c>
      <c r="T28244" t="s">
        <v>57794</v>
      </c>
      <c r="U28244" t="s">
        <v>36</v>
      </c>
      <c r="V28244" t="s">
        <v>1867</v>
      </c>
      <c r="W28244" t="s">
        <v>678</v>
      </c>
      <c r="X28244" t="s">
        <v>558</v>
      </c>
      <c r="Y28244">
        <v>22.61</v>
      </c>
    </row>
    <row r="28245" spans="1:25" x14ac:dyDescent="0.3">
      <c r="A28245" t="s">
        <v>25</v>
      </c>
      <c r="B28245">
        <v>810558</v>
      </c>
      <c r="C28245">
        <v>1017487</v>
      </c>
      <c r="D28245">
        <v>15000</v>
      </c>
      <c r="E28245">
        <v>15000</v>
      </c>
      <c r="F28245">
        <v>15000</v>
      </c>
      <c r="G28245" t="s">
        <v>26</v>
      </c>
      <c r="H28245">
        <v>0.15989999999999999</v>
      </c>
      <c r="I28245">
        <v>527.29</v>
      </c>
      <c r="J28245" t="s">
        <v>79</v>
      </c>
      <c r="K28245" t="s">
        <v>80</v>
      </c>
      <c r="L28245" t="s">
        <v>19900</v>
      </c>
      <c r="M28245" t="s">
        <v>239</v>
      </c>
      <c r="N28245" t="s">
        <v>71</v>
      </c>
      <c r="O28245">
        <v>103000</v>
      </c>
      <c r="P28245" t="s">
        <v>42</v>
      </c>
      <c r="Q28245" s="1">
        <v>40725</v>
      </c>
      <c r="R28245" t="s">
        <v>33</v>
      </c>
      <c r="S28245" t="s">
        <v>34</v>
      </c>
      <c r="T28245" t="s">
        <v>57795</v>
      </c>
      <c r="U28245" t="s">
        <v>173</v>
      </c>
      <c r="V28245" t="s">
        <v>9791</v>
      </c>
      <c r="W28245" t="s">
        <v>599</v>
      </c>
      <c r="X28245" t="s">
        <v>584</v>
      </c>
      <c r="Y28245">
        <v>11.34</v>
      </c>
    </row>
    <row r="28246" spans="1:25" x14ac:dyDescent="0.3">
      <c r="A28246" t="s">
        <v>25</v>
      </c>
      <c r="B28246">
        <v>810587</v>
      </c>
      <c r="C28246">
        <v>1017519</v>
      </c>
      <c r="D28246">
        <v>15000</v>
      </c>
      <c r="E28246">
        <v>15000</v>
      </c>
      <c r="F28246">
        <v>13649.99713</v>
      </c>
      <c r="G28246" t="s">
        <v>117</v>
      </c>
      <c r="H28246">
        <v>0.19289999999999999</v>
      </c>
      <c r="I28246">
        <v>391.51</v>
      </c>
      <c r="J28246" t="s">
        <v>165</v>
      </c>
      <c r="K28246" t="s">
        <v>166</v>
      </c>
      <c r="L28246" t="s">
        <v>57796</v>
      </c>
      <c r="M28246" t="s">
        <v>195</v>
      </c>
      <c r="N28246" t="s">
        <v>71</v>
      </c>
      <c r="O28246">
        <v>75000</v>
      </c>
      <c r="P28246" t="s">
        <v>42</v>
      </c>
      <c r="Q28246" s="1">
        <v>40725</v>
      </c>
      <c r="R28246" t="s">
        <v>83</v>
      </c>
      <c r="S28246" t="s">
        <v>34</v>
      </c>
      <c r="T28246" t="s">
        <v>57797</v>
      </c>
      <c r="U28246" t="s">
        <v>103</v>
      </c>
      <c r="V28246" t="s">
        <v>231</v>
      </c>
      <c r="W28246" t="s">
        <v>843</v>
      </c>
      <c r="X28246" t="s">
        <v>140</v>
      </c>
      <c r="Y28246">
        <v>16.22</v>
      </c>
    </row>
    <row r="28247" spans="1:25" x14ac:dyDescent="0.3">
      <c r="A28247" t="s">
        <v>25</v>
      </c>
      <c r="B28247">
        <v>810589</v>
      </c>
      <c r="C28247">
        <v>1017516</v>
      </c>
      <c r="D28247">
        <v>6400</v>
      </c>
      <c r="E28247">
        <v>6400</v>
      </c>
      <c r="F28247">
        <v>6400</v>
      </c>
      <c r="G28247" t="s">
        <v>26</v>
      </c>
      <c r="H28247">
        <v>0.1099</v>
      </c>
      <c r="I28247">
        <v>209.5</v>
      </c>
      <c r="J28247" t="s">
        <v>27</v>
      </c>
      <c r="K28247" t="s">
        <v>64</v>
      </c>
      <c r="L28247" t="s">
        <v>57798</v>
      </c>
      <c r="M28247" t="s">
        <v>82</v>
      </c>
      <c r="N28247" t="s">
        <v>31</v>
      </c>
      <c r="O28247">
        <v>80000</v>
      </c>
      <c r="P28247" t="s">
        <v>4089</v>
      </c>
      <c r="Q28247" s="1">
        <v>40725</v>
      </c>
      <c r="R28247" t="s">
        <v>33</v>
      </c>
      <c r="S28247" t="s">
        <v>34</v>
      </c>
      <c r="T28247" t="s">
        <v>57799</v>
      </c>
      <c r="U28247" t="s">
        <v>44</v>
      </c>
      <c r="V28247" t="s">
        <v>57800</v>
      </c>
      <c r="W28247" t="s">
        <v>1242</v>
      </c>
      <c r="X28247" t="s">
        <v>1243</v>
      </c>
      <c r="Y28247">
        <v>18.09</v>
      </c>
    </row>
    <row r="28248" spans="1:25" x14ac:dyDescent="0.3">
      <c r="A28248" t="s">
        <v>25</v>
      </c>
      <c r="B28248">
        <v>810611</v>
      </c>
      <c r="C28248">
        <v>1017546</v>
      </c>
      <c r="D28248">
        <v>2000</v>
      </c>
      <c r="E28248">
        <v>2000</v>
      </c>
      <c r="F28248">
        <v>2000</v>
      </c>
      <c r="G28248" t="s">
        <v>26</v>
      </c>
      <c r="H28248">
        <v>0.16489999999999999</v>
      </c>
      <c r="I28248">
        <v>70.8</v>
      </c>
      <c r="J28248" t="s">
        <v>79</v>
      </c>
      <c r="K28248" t="s">
        <v>122</v>
      </c>
      <c r="L28248" t="s">
        <v>57801</v>
      </c>
      <c r="M28248" t="s">
        <v>239</v>
      </c>
      <c r="N28248" t="s">
        <v>31</v>
      </c>
      <c r="O28248">
        <v>36108</v>
      </c>
      <c r="P28248" t="s">
        <v>4089</v>
      </c>
      <c r="Q28248" s="1">
        <v>40725</v>
      </c>
      <c r="R28248" t="s">
        <v>33</v>
      </c>
      <c r="S28248" t="s">
        <v>34</v>
      </c>
      <c r="T28248" t="s">
        <v>57802</v>
      </c>
      <c r="U28248" t="s">
        <v>44</v>
      </c>
      <c r="V28248" t="s">
        <v>57803</v>
      </c>
      <c r="W28248" t="s">
        <v>697</v>
      </c>
      <c r="X28248" t="s">
        <v>253</v>
      </c>
      <c r="Y28248">
        <v>2.23</v>
      </c>
    </row>
    <row r="28249" spans="1:25" x14ac:dyDescent="0.3">
      <c r="A28249" t="s">
        <v>25</v>
      </c>
      <c r="B28249">
        <v>810622</v>
      </c>
      <c r="C28249">
        <v>1017559</v>
      </c>
      <c r="D28249">
        <v>12000</v>
      </c>
      <c r="E28249">
        <v>12000</v>
      </c>
      <c r="F28249">
        <v>11750</v>
      </c>
      <c r="G28249" t="s">
        <v>117</v>
      </c>
      <c r="H28249">
        <v>0.16489999999999999</v>
      </c>
      <c r="I28249">
        <v>294.95999999999998</v>
      </c>
      <c r="J28249" t="s">
        <v>79</v>
      </c>
      <c r="K28249" t="s">
        <v>122</v>
      </c>
      <c r="L28249" t="s">
        <v>57804</v>
      </c>
      <c r="M28249" t="s">
        <v>51</v>
      </c>
      <c r="N28249" t="s">
        <v>71</v>
      </c>
      <c r="O28249">
        <v>57000</v>
      </c>
      <c r="P28249" t="s">
        <v>42</v>
      </c>
      <c r="Q28249" s="1">
        <v>40725</v>
      </c>
      <c r="R28249" t="s">
        <v>33</v>
      </c>
      <c r="S28249" t="s">
        <v>34</v>
      </c>
      <c r="T28249" t="s">
        <v>29</v>
      </c>
      <c r="U28249" t="s">
        <v>36</v>
      </c>
      <c r="V28249" t="s">
        <v>1561</v>
      </c>
      <c r="W28249" t="s">
        <v>788</v>
      </c>
      <c r="X28249" t="s">
        <v>164</v>
      </c>
      <c r="Y28249">
        <v>15.54</v>
      </c>
    </row>
    <row r="28250" spans="1:25" x14ac:dyDescent="0.3">
      <c r="A28250" t="s">
        <v>25</v>
      </c>
      <c r="B28250">
        <v>810629</v>
      </c>
      <c r="C28250">
        <v>1017568</v>
      </c>
      <c r="D28250">
        <v>8600</v>
      </c>
      <c r="E28250">
        <v>8600</v>
      </c>
      <c r="F28250">
        <v>8539.1998629999998</v>
      </c>
      <c r="G28250" t="s">
        <v>26</v>
      </c>
      <c r="H28250">
        <v>5.9900000000000002E-2</v>
      </c>
      <c r="I28250">
        <v>261.58999999999997</v>
      </c>
      <c r="J28250" t="s">
        <v>75</v>
      </c>
      <c r="K28250" t="s">
        <v>205</v>
      </c>
      <c r="L28250" t="s">
        <v>56154</v>
      </c>
      <c r="M28250" t="s">
        <v>66</v>
      </c>
      <c r="N28250" t="s">
        <v>71</v>
      </c>
      <c r="O28250">
        <v>130000</v>
      </c>
      <c r="P28250" t="s">
        <v>42</v>
      </c>
      <c r="Q28250" s="1">
        <v>40725</v>
      </c>
      <c r="R28250" t="s">
        <v>33</v>
      </c>
      <c r="S28250" t="s">
        <v>34</v>
      </c>
      <c r="T28250" t="s">
        <v>29</v>
      </c>
      <c r="U28250" t="s">
        <v>36</v>
      </c>
      <c r="V28250" t="s">
        <v>57805</v>
      </c>
      <c r="W28250" t="s">
        <v>1139</v>
      </c>
      <c r="X28250" t="s">
        <v>56</v>
      </c>
      <c r="Y28250">
        <v>11.38</v>
      </c>
    </row>
    <row r="28251" spans="1:25" x14ac:dyDescent="0.3">
      <c r="A28251" t="s">
        <v>25</v>
      </c>
      <c r="B28251">
        <v>810631</v>
      </c>
      <c r="C28251">
        <v>1017570</v>
      </c>
      <c r="D28251">
        <v>17000</v>
      </c>
      <c r="E28251">
        <v>17000</v>
      </c>
      <c r="F28251">
        <v>16750</v>
      </c>
      <c r="G28251" t="s">
        <v>117</v>
      </c>
      <c r="H28251">
        <v>0.11990000000000001</v>
      </c>
      <c r="I28251">
        <v>378.07</v>
      </c>
      <c r="J28251" t="s">
        <v>27</v>
      </c>
      <c r="K28251" t="s">
        <v>40</v>
      </c>
      <c r="L28251" t="s">
        <v>2254</v>
      </c>
      <c r="M28251" t="s">
        <v>51</v>
      </c>
      <c r="N28251" t="s">
        <v>71</v>
      </c>
      <c r="O28251">
        <v>81000</v>
      </c>
      <c r="P28251" t="s">
        <v>32</v>
      </c>
      <c r="Q28251" s="1">
        <v>40725</v>
      </c>
      <c r="R28251" t="s">
        <v>45380</v>
      </c>
      <c r="S28251" t="s">
        <v>34</v>
      </c>
      <c r="T28251" t="s">
        <v>29</v>
      </c>
      <c r="U28251" t="s">
        <v>36</v>
      </c>
      <c r="V28251" t="s">
        <v>31799</v>
      </c>
      <c r="W28251" t="s">
        <v>1322</v>
      </c>
      <c r="X28251" t="s">
        <v>56</v>
      </c>
      <c r="Y28251">
        <v>15.12</v>
      </c>
    </row>
    <row r="28252" spans="1:25" x14ac:dyDescent="0.3">
      <c r="A28252" t="s">
        <v>25</v>
      </c>
      <c r="B28252">
        <v>810661</v>
      </c>
      <c r="C28252">
        <v>1017604</v>
      </c>
      <c r="D28252">
        <v>8325</v>
      </c>
      <c r="E28252">
        <v>8325</v>
      </c>
      <c r="F28252">
        <v>8325</v>
      </c>
      <c r="G28252" t="s">
        <v>26</v>
      </c>
      <c r="H28252">
        <v>0.15989999999999999</v>
      </c>
      <c r="I28252">
        <v>292.64999999999998</v>
      </c>
      <c r="J28252" t="s">
        <v>79</v>
      </c>
      <c r="K28252" t="s">
        <v>80</v>
      </c>
      <c r="L28252" t="s">
        <v>57806</v>
      </c>
      <c r="M28252" t="s">
        <v>66</v>
      </c>
      <c r="N28252" t="s">
        <v>71</v>
      </c>
      <c r="O28252">
        <v>33000</v>
      </c>
      <c r="P28252" t="s">
        <v>4089</v>
      </c>
      <c r="Q28252" s="1">
        <v>40725</v>
      </c>
      <c r="R28252" t="s">
        <v>33</v>
      </c>
      <c r="S28252" t="s">
        <v>34</v>
      </c>
      <c r="T28252" t="s">
        <v>57807</v>
      </c>
      <c r="U28252" t="s">
        <v>36</v>
      </c>
      <c r="V28252" t="s">
        <v>35890</v>
      </c>
      <c r="W28252" t="s">
        <v>317</v>
      </c>
      <c r="X28252" t="s">
        <v>253</v>
      </c>
      <c r="Y28252">
        <v>23.93</v>
      </c>
    </row>
    <row r="28253" spans="1:25" x14ac:dyDescent="0.3">
      <c r="A28253" t="s">
        <v>25</v>
      </c>
      <c r="B28253">
        <v>810669</v>
      </c>
      <c r="C28253">
        <v>1017613</v>
      </c>
      <c r="D28253">
        <v>16000</v>
      </c>
      <c r="E28253">
        <v>10025</v>
      </c>
      <c r="F28253">
        <v>9775</v>
      </c>
      <c r="G28253" t="s">
        <v>117</v>
      </c>
      <c r="H28253">
        <v>0.1149</v>
      </c>
      <c r="I28253">
        <v>220.43</v>
      </c>
      <c r="J28253" t="s">
        <v>27</v>
      </c>
      <c r="K28253" t="s">
        <v>28</v>
      </c>
      <c r="L28253" t="s">
        <v>57808</v>
      </c>
      <c r="M28253" t="s">
        <v>59</v>
      </c>
      <c r="N28253" t="s">
        <v>71</v>
      </c>
      <c r="O28253">
        <v>58179</v>
      </c>
      <c r="P28253" t="s">
        <v>42</v>
      </c>
      <c r="Q28253" s="1">
        <v>40725</v>
      </c>
      <c r="R28253" t="s">
        <v>83</v>
      </c>
      <c r="S28253" t="s">
        <v>34</v>
      </c>
      <c r="T28253" t="s">
        <v>57809</v>
      </c>
      <c r="U28253" t="s">
        <v>36</v>
      </c>
      <c r="V28253" t="s">
        <v>57810</v>
      </c>
      <c r="W28253" t="s">
        <v>3766</v>
      </c>
      <c r="X28253" t="s">
        <v>47</v>
      </c>
      <c r="Y28253">
        <v>21.31</v>
      </c>
    </row>
    <row r="28254" spans="1:25" x14ac:dyDescent="0.3">
      <c r="A28254" t="s">
        <v>25</v>
      </c>
      <c r="B28254">
        <v>810683</v>
      </c>
      <c r="C28254">
        <v>1017629</v>
      </c>
      <c r="D28254">
        <v>22000</v>
      </c>
      <c r="E28254">
        <v>14300</v>
      </c>
      <c r="F28254">
        <v>14300</v>
      </c>
      <c r="G28254" t="s">
        <v>117</v>
      </c>
      <c r="H28254">
        <v>0.20250000000000001</v>
      </c>
      <c r="I28254">
        <v>380.86</v>
      </c>
      <c r="J28254" t="s">
        <v>309</v>
      </c>
      <c r="K28254" t="s">
        <v>381</v>
      </c>
      <c r="L28254" t="s">
        <v>57811</v>
      </c>
      <c r="M28254" t="s">
        <v>51</v>
      </c>
      <c r="N28254" t="s">
        <v>71</v>
      </c>
      <c r="O28254">
        <v>60000</v>
      </c>
      <c r="P28254" t="s">
        <v>32</v>
      </c>
      <c r="Q28254" s="1">
        <v>40725</v>
      </c>
      <c r="R28254" t="s">
        <v>83</v>
      </c>
      <c r="S28254" t="s">
        <v>34</v>
      </c>
      <c r="T28254" t="s">
        <v>57812</v>
      </c>
      <c r="U28254" t="s">
        <v>36</v>
      </c>
      <c r="V28254" t="s">
        <v>192</v>
      </c>
      <c r="W28254" t="s">
        <v>329</v>
      </c>
      <c r="X28254" t="s">
        <v>253</v>
      </c>
      <c r="Y28254">
        <v>16.399999999999999</v>
      </c>
    </row>
    <row r="28255" spans="1:25" x14ac:dyDescent="0.3">
      <c r="A28255" t="s">
        <v>25</v>
      </c>
      <c r="B28255">
        <v>810695</v>
      </c>
      <c r="C28255">
        <v>1017645</v>
      </c>
      <c r="D28255">
        <v>6000</v>
      </c>
      <c r="E28255">
        <v>6000</v>
      </c>
      <c r="F28255">
        <v>6000</v>
      </c>
      <c r="G28255" t="s">
        <v>26</v>
      </c>
      <c r="H28255">
        <v>0.15620000000000001</v>
      </c>
      <c r="I28255">
        <v>209.82</v>
      </c>
      <c r="J28255" t="s">
        <v>79</v>
      </c>
      <c r="K28255" t="s">
        <v>334</v>
      </c>
      <c r="L28255" t="s">
        <v>57813</v>
      </c>
      <c r="M28255" t="s">
        <v>90</v>
      </c>
      <c r="N28255" t="s">
        <v>31</v>
      </c>
      <c r="O28255">
        <v>60000</v>
      </c>
      <c r="P28255" t="s">
        <v>4089</v>
      </c>
      <c r="Q28255" s="1">
        <v>40725</v>
      </c>
      <c r="R28255" t="s">
        <v>33</v>
      </c>
      <c r="S28255" t="s">
        <v>34</v>
      </c>
      <c r="T28255" t="s">
        <v>29</v>
      </c>
      <c r="U28255" t="s">
        <v>36</v>
      </c>
      <c r="V28255" t="s">
        <v>192</v>
      </c>
      <c r="W28255" t="s">
        <v>13786</v>
      </c>
      <c r="X28255" t="s">
        <v>253</v>
      </c>
      <c r="Y28255">
        <v>6.22</v>
      </c>
    </row>
    <row r="28256" spans="1:25" x14ac:dyDescent="0.3">
      <c r="A28256" t="s">
        <v>25</v>
      </c>
      <c r="B28256">
        <v>810696</v>
      </c>
      <c r="C28256">
        <v>1017646</v>
      </c>
      <c r="D28256">
        <v>6000</v>
      </c>
      <c r="E28256">
        <v>6000</v>
      </c>
      <c r="F28256">
        <v>6000</v>
      </c>
      <c r="G28256" t="s">
        <v>26</v>
      </c>
      <c r="H28256">
        <v>0.1099</v>
      </c>
      <c r="I28256">
        <v>196.41</v>
      </c>
      <c r="J28256" t="s">
        <v>27</v>
      </c>
      <c r="K28256" t="s">
        <v>64</v>
      </c>
      <c r="L28256" t="s">
        <v>24208</v>
      </c>
      <c r="M28256" t="s">
        <v>90</v>
      </c>
      <c r="N28256" t="s">
        <v>31</v>
      </c>
      <c r="O28256">
        <v>100000</v>
      </c>
      <c r="P28256" t="s">
        <v>42</v>
      </c>
      <c r="Q28256" s="1">
        <v>40725</v>
      </c>
      <c r="R28256" t="s">
        <v>33</v>
      </c>
      <c r="S28256" t="s">
        <v>34</v>
      </c>
      <c r="T28256" t="s">
        <v>57814</v>
      </c>
      <c r="U28256" t="s">
        <v>36</v>
      </c>
      <c r="V28256" t="s">
        <v>493</v>
      </c>
      <c r="W28256" t="s">
        <v>93</v>
      </c>
      <c r="X28256" t="s">
        <v>94</v>
      </c>
      <c r="Y28256">
        <v>12.6</v>
      </c>
    </row>
    <row r="28257" spans="1:25" x14ac:dyDescent="0.3">
      <c r="A28257" t="s">
        <v>25</v>
      </c>
      <c r="B28257">
        <v>810724</v>
      </c>
      <c r="C28257">
        <v>1017673</v>
      </c>
      <c r="D28257">
        <v>5000</v>
      </c>
      <c r="E28257">
        <v>5000</v>
      </c>
      <c r="F28257">
        <v>5000</v>
      </c>
      <c r="G28257" t="s">
        <v>26</v>
      </c>
      <c r="H28257">
        <v>0.1099</v>
      </c>
      <c r="I28257">
        <v>163.66999999999999</v>
      </c>
      <c r="J28257" t="s">
        <v>27</v>
      </c>
      <c r="K28257" t="s">
        <v>64</v>
      </c>
      <c r="L28257" t="s">
        <v>57815</v>
      </c>
      <c r="M28257" t="s">
        <v>168</v>
      </c>
      <c r="N28257" t="s">
        <v>71</v>
      </c>
      <c r="O28257">
        <v>24000</v>
      </c>
      <c r="P28257" t="s">
        <v>4089</v>
      </c>
      <c r="Q28257" s="1">
        <v>40725</v>
      </c>
      <c r="R28257" t="s">
        <v>33</v>
      </c>
      <c r="S28257" t="s">
        <v>34</v>
      </c>
      <c r="T28257" t="s">
        <v>29</v>
      </c>
      <c r="U28257" t="s">
        <v>727</v>
      </c>
      <c r="V28257" t="s">
        <v>57816</v>
      </c>
      <c r="W28257" t="s">
        <v>20274</v>
      </c>
      <c r="X28257" t="s">
        <v>1523</v>
      </c>
      <c r="Y28257">
        <v>12</v>
      </c>
    </row>
    <row r="28258" spans="1:25" x14ac:dyDescent="0.3">
      <c r="A28258" t="s">
        <v>25</v>
      </c>
      <c r="B28258">
        <v>810737</v>
      </c>
      <c r="C28258">
        <v>1017688</v>
      </c>
      <c r="D28258">
        <v>3000</v>
      </c>
      <c r="E28258">
        <v>3000</v>
      </c>
      <c r="F28258">
        <v>3000</v>
      </c>
      <c r="G28258" t="s">
        <v>26</v>
      </c>
      <c r="H28258">
        <v>0.1149</v>
      </c>
      <c r="I28258">
        <v>98.92</v>
      </c>
      <c r="J28258" t="s">
        <v>27</v>
      </c>
      <c r="K28258" t="s">
        <v>28</v>
      </c>
      <c r="L28258" t="s">
        <v>57817</v>
      </c>
      <c r="M28258" t="s">
        <v>66</v>
      </c>
      <c r="N28258" t="s">
        <v>71</v>
      </c>
      <c r="O28258">
        <v>37000</v>
      </c>
      <c r="P28258" t="s">
        <v>4089</v>
      </c>
      <c r="Q28258" s="1">
        <v>40725</v>
      </c>
      <c r="R28258" t="s">
        <v>33</v>
      </c>
      <c r="S28258" t="s">
        <v>34</v>
      </c>
      <c r="T28258" t="s">
        <v>29</v>
      </c>
      <c r="U28258" t="s">
        <v>36</v>
      </c>
      <c r="V28258" t="s">
        <v>1355</v>
      </c>
      <c r="W28258" t="s">
        <v>704</v>
      </c>
      <c r="X28258" t="s">
        <v>94</v>
      </c>
      <c r="Y28258">
        <v>1.46</v>
      </c>
    </row>
    <row r="28259" spans="1:25" x14ac:dyDescent="0.3">
      <c r="A28259" t="s">
        <v>25</v>
      </c>
      <c r="B28259">
        <v>810745</v>
      </c>
      <c r="C28259">
        <v>1017696</v>
      </c>
      <c r="D28259">
        <v>25000</v>
      </c>
      <c r="E28259">
        <v>16950</v>
      </c>
      <c r="F28259">
        <v>16925</v>
      </c>
      <c r="G28259" t="s">
        <v>117</v>
      </c>
      <c r="H28259">
        <v>0.20250000000000001</v>
      </c>
      <c r="I28259">
        <v>451.44</v>
      </c>
      <c r="J28259" t="s">
        <v>309</v>
      </c>
      <c r="K28259" t="s">
        <v>381</v>
      </c>
      <c r="L28259" t="s">
        <v>57818</v>
      </c>
      <c r="M28259" t="s">
        <v>168</v>
      </c>
      <c r="N28259" t="s">
        <v>31</v>
      </c>
      <c r="O28259">
        <v>51000</v>
      </c>
      <c r="P28259" t="s">
        <v>32</v>
      </c>
      <c r="Q28259" s="1">
        <v>40725</v>
      </c>
      <c r="R28259" t="s">
        <v>33</v>
      </c>
      <c r="S28259" t="s">
        <v>34</v>
      </c>
      <c r="T28259" t="s">
        <v>57819</v>
      </c>
      <c r="U28259" t="s">
        <v>44</v>
      </c>
      <c r="V28259" t="s">
        <v>5700</v>
      </c>
      <c r="W28259" t="s">
        <v>46</v>
      </c>
      <c r="X28259" t="s">
        <v>47</v>
      </c>
      <c r="Y28259">
        <v>16.920000000000002</v>
      </c>
    </row>
    <row r="28260" spans="1:25" x14ac:dyDescent="0.3">
      <c r="A28260" t="s">
        <v>25</v>
      </c>
      <c r="B28260">
        <v>810752</v>
      </c>
      <c r="C28260">
        <v>1017703</v>
      </c>
      <c r="D28260">
        <v>8250</v>
      </c>
      <c r="E28260">
        <v>8250</v>
      </c>
      <c r="F28260">
        <v>8250</v>
      </c>
      <c r="G28260" t="s">
        <v>117</v>
      </c>
      <c r="H28260">
        <v>0.1749</v>
      </c>
      <c r="I28260">
        <v>207.22</v>
      </c>
      <c r="J28260" t="s">
        <v>79</v>
      </c>
      <c r="K28260" t="s">
        <v>553</v>
      </c>
      <c r="L28260" t="s">
        <v>12598</v>
      </c>
      <c r="M28260" t="s">
        <v>66</v>
      </c>
      <c r="N28260" t="s">
        <v>31</v>
      </c>
      <c r="O28260">
        <v>20000</v>
      </c>
      <c r="P28260" t="s">
        <v>32</v>
      </c>
      <c r="Q28260" s="1">
        <v>40725</v>
      </c>
      <c r="R28260" t="s">
        <v>33</v>
      </c>
      <c r="S28260" t="s">
        <v>34</v>
      </c>
      <c r="T28260" t="s">
        <v>57820</v>
      </c>
      <c r="U28260" t="s">
        <v>36</v>
      </c>
      <c r="V28260" t="s">
        <v>1561</v>
      </c>
      <c r="W28260" t="s">
        <v>3042</v>
      </c>
      <c r="X28260" t="s">
        <v>39</v>
      </c>
      <c r="Y28260">
        <v>18.18</v>
      </c>
    </row>
    <row r="28261" spans="1:25" x14ac:dyDescent="0.3">
      <c r="A28261" t="s">
        <v>25</v>
      </c>
      <c r="B28261">
        <v>810756</v>
      </c>
      <c r="C28261">
        <v>1017709</v>
      </c>
      <c r="D28261">
        <v>10000</v>
      </c>
      <c r="E28261">
        <v>10000</v>
      </c>
      <c r="F28261">
        <v>10000</v>
      </c>
      <c r="G28261" t="s">
        <v>26</v>
      </c>
      <c r="H28261">
        <v>0.19689999999999999</v>
      </c>
      <c r="I28261">
        <v>370.06</v>
      </c>
      <c r="J28261" t="s">
        <v>165</v>
      </c>
      <c r="K28261" t="s">
        <v>531</v>
      </c>
      <c r="L28261" t="s">
        <v>57821</v>
      </c>
      <c r="M28261" t="s">
        <v>51</v>
      </c>
      <c r="N28261" t="s">
        <v>31</v>
      </c>
      <c r="O28261">
        <v>96000</v>
      </c>
      <c r="P28261" t="s">
        <v>4089</v>
      </c>
      <c r="Q28261" s="1">
        <v>40725</v>
      </c>
      <c r="R28261" t="s">
        <v>33</v>
      </c>
      <c r="S28261" t="s">
        <v>34</v>
      </c>
      <c r="T28261" t="s">
        <v>57822</v>
      </c>
      <c r="U28261" t="s">
        <v>137</v>
      </c>
      <c r="V28261" t="s">
        <v>57823</v>
      </c>
      <c r="W28261" t="s">
        <v>1132</v>
      </c>
      <c r="X28261" t="s">
        <v>39</v>
      </c>
      <c r="Y28261">
        <v>5.26</v>
      </c>
    </row>
    <row r="28262" spans="1:25" x14ac:dyDescent="0.3">
      <c r="A28262" t="s">
        <v>25</v>
      </c>
      <c r="B28262">
        <v>810774</v>
      </c>
      <c r="C28262">
        <v>1017727</v>
      </c>
      <c r="D28262">
        <v>5000</v>
      </c>
      <c r="E28262">
        <v>5000</v>
      </c>
      <c r="F28262">
        <v>4975</v>
      </c>
      <c r="G28262" t="s">
        <v>26</v>
      </c>
      <c r="H28262">
        <v>6.9900000000000004E-2</v>
      </c>
      <c r="I28262">
        <v>154.37</v>
      </c>
      <c r="J28262" t="s">
        <v>75</v>
      </c>
      <c r="K28262" t="s">
        <v>133</v>
      </c>
      <c r="L28262" t="s">
        <v>57824</v>
      </c>
      <c r="M28262" t="s">
        <v>90</v>
      </c>
      <c r="N28262" t="s">
        <v>71</v>
      </c>
      <c r="O28262">
        <v>80000</v>
      </c>
      <c r="P28262" t="s">
        <v>42</v>
      </c>
      <c r="Q28262" s="1">
        <v>40725</v>
      </c>
      <c r="R28262" t="s">
        <v>33</v>
      </c>
      <c r="S28262" t="s">
        <v>34</v>
      </c>
      <c r="T28262" t="s">
        <v>29</v>
      </c>
      <c r="U28262" t="s">
        <v>97</v>
      </c>
      <c r="V28262" t="s">
        <v>7131</v>
      </c>
      <c r="W28262" t="s">
        <v>658</v>
      </c>
      <c r="X28262" t="s">
        <v>572</v>
      </c>
      <c r="Y28262">
        <v>14.52</v>
      </c>
    </row>
    <row r="28263" spans="1:25" x14ac:dyDescent="0.3">
      <c r="A28263" t="s">
        <v>25</v>
      </c>
      <c r="B28263">
        <v>810775</v>
      </c>
      <c r="C28263">
        <v>1017728</v>
      </c>
      <c r="D28263">
        <v>4800</v>
      </c>
      <c r="E28263">
        <v>4800</v>
      </c>
      <c r="F28263">
        <v>4800</v>
      </c>
      <c r="G28263" t="s">
        <v>26</v>
      </c>
      <c r="H28263">
        <v>9.9900000000000003E-2</v>
      </c>
      <c r="I28263">
        <v>154.86000000000001</v>
      </c>
      <c r="J28263" t="s">
        <v>27</v>
      </c>
      <c r="K28263" t="s">
        <v>88</v>
      </c>
      <c r="L28263" t="s">
        <v>57825</v>
      </c>
      <c r="M28263" t="s">
        <v>225</v>
      </c>
      <c r="N28263" t="s">
        <v>71</v>
      </c>
      <c r="O28263">
        <v>90000</v>
      </c>
      <c r="P28263" t="s">
        <v>4089</v>
      </c>
      <c r="Q28263" s="1">
        <v>40725</v>
      </c>
      <c r="R28263" t="s">
        <v>33</v>
      </c>
      <c r="S28263" t="s">
        <v>34</v>
      </c>
      <c r="T28263" t="s">
        <v>57826</v>
      </c>
      <c r="U28263" t="s">
        <v>103</v>
      </c>
      <c r="V28263" t="s">
        <v>57827</v>
      </c>
      <c r="W28263" t="s">
        <v>1025</v>
      </c>
      <c r="X28263" t="s">
        <v>39</v>
      </c>
      <c r="Y28263">
        <v>18.73</v>
      </c>
    </row>
    <row r="28264" spans="1:25" x14ac:dyDescent="0.3">
      <c r="A28264" t="s">
        <v>25</v>
      </c>
      <c r="B28264">
        <v>810838</v>
      </c>
      <c r="C28264">
        <v>1017795</v>
      </c>
      <c r="D28264">
        <v>24000</v>
      </c>
      <c r="E28264">
        <v>22425</v>
      </c>
      <c r="F28264">
        <v>22175</v>
      </c>
      <c r="G28264" t="s">
        <v>26</v>
      </c>
      <c r="H28264">
        <v>7.4899999999999994E-2</v>
      </c>
      <c r="I28264">
        <v>697.46</v>
      </c>
      <c r="J28264" t="s">
        <v>75</v>
      </c>
      <c r="K28264" t="s">
        <v>128</v>
      </c>
      <c r="L28264" t="s">
        <v>57828</v>
      </c>
      <c r="M28264" t="s">
        <v>168</v>
      </c>
      <c r="N28264" t="s">
        <v>71</v>
      </c>
      <c r="O28264">
        <v>133000</v>
      </c>
      <c r="P28264" t="s">
        <v>32</v>
      </c>
      <c r="Q28264" s="1">
        <v>40725</v>
      </c>
      <c r="R28264" t="s">
        <v>33</v>
      </c>
      <c r="S28264" t="s">
        <v>34</v>
      </c>
      <c r="T28264" t="s">
        <v>57829</v>
      </c>
      <c r="U28264" t="s">
        <v>36</v>
      </c>
      <c r="V28264" t="s">
        <v>57830</v>
      </c>
      <c r="W28264" t="s">
        <v>380</v>
      </c>
      <c r="X28264" t="s">
        <v>87</v>
      </c>
      <c r="Y28264">
        <v>5.55</v>
      </c>
    </row>
    <row r="28265" spans="1:25" x14ac:dyDescent="0.3">
      <c r="A28265" t="s">
        <v>25</v>
      </c>
      <c r="B28265">
        <v>810849</v>
      </c>
      <c r="C28265">
        <v>1017806</v>
      </c>
      <c r="D28265">
        <v>6000</v>
      </c>
      <c r="E28265">
        <v>6000</v>
      </c>
      <c r="F28265">
        <v>6000</v>
      </c>
      <c r="G28265" t="s">
        <v>117</v>
      </c>
      <c r="H28265">
        <v>0.15989999999999999</v>
      </c>
      <c r="I28265">
        <v>145.88</v>
      </c>
      <c r="J28265" t="s">
        <v>79</v>
      </c>
      <c r="K28265" t="s">
        <v>80</v>
      </c>
      <c r="L28265" t="s">
        <v>57831</v>
      </c>
      <c r="M28265" t="s">
        <v>66</v>
      </c>
      <c r="N28265" t="s">
        <v>31</v>
      </c>
      <c r="O28265">
        <v>41004</v>
      </c>
      <c r="P28265" t="s">
        <v>42</v>
      </c>
      <c r="Q28265" s="1">
        <v>40725</v>
      </c>
      <c r="R28265" t="s">
        <v>33</v>
      </c>
      <c r="S28265" t="s">
        <v>34</v>
      </c>
      <c r="T28265" t="s">
        <v>29</v>
      </c>
      <c r="U28265" t="s">
        <v>173</v>
      </c>
      <c r="V28265" t="s">
        <v>1093</v>
      </c>
      <c r="W28265" t="s">
        <v>525</v>
      </c>
      <c r="X28265" t="s">
        <v>181</v>
      </c>
      <c r="Y28265">
        <v>19.52</v>
      </c>
    </row>
    <row r="28266" spans="1:25" x14ac:dyDescent="0.3">
      <c r="A28266" t="s">
        <v>25</v>
      </c>
      <c r="B28266">
        <v>810884</v>
      </c>
      <c r="C28266">
        <v>1017842</v>
      </c>
      <c r="D28266">
        <v>7000</v>
      </c>
      <c r="E28266">
        <v>7000</v>
      </c>
      <c r="F28266">
        <v>7000</v>
      </c>
      <c r="G28266" t="s">
        <v>26</v>
      </c>
      <c r="H28266">
        <v>0.1399</v>
      </c>
      <c r="I28266">
        <v>239.21</v>
      </c>
      <c r="J28266" t="s">
        <v>48</v>
      </c>
      <c r="K28266" t="s">
        <v>57</v>
      </c>
      <c r="L28266" t="s">
        <v>57832</v>
      </c>
      <c r="M28266" t="s">
        <v>30</v>
      </c>
      <c r="N28266" t="s">
        <v>31</v>
      </c>
      <c r="O28266">
        <v>90000</v>
      </c>
      <c r="P28266" t="s">
        <v>32</v>
      </c>
      <c r="Q28266" s="1">
        <v>40725</v>
      </c>
      <c r="R28266" t="s">
        <v>33</v>
      </c>
      <c r="S28266" t="s">
        <v>34</v>
      </c>
      <c r="T28266" t="s">
        <v>29</v>
      </c>
      <c r="U28266" t="s">
        <v>36</v>
      </c>
      <c r="V28266" t="s">
        <v>57833</v>
      </c>
      <c r="W28266" t="s">
        <v>411</v>
      </c>
      <c r="X28266" t="s">
        <v>164</v>
      </c>
      <c r="Y28266">
        <v>6.95</v>
      </c>
    </row>
    <row r="28267" spans="1:25" x14ac:dyDescent="0.3">
      <c r="A28267" t="s">
        <v>25</v>
      </c>
      <c r="B28267">
        <v>810895</v>
      </c>
      <c r="C28267">
        <v>1017853</v>
      </c>
      <c r="D28267">
        <v>4800</v>
      </c>
      <c r="E28267">
        <v>4800</v>
      </c>
      <c r="F28267">
        <v>4800</v>
      </c>
      <c r="G28267" t="s">
        <v>26</v>
      </c>
      <c r="H28267">
        <v>9.9900000000000003E-2</v>
      </c>
      <c r="I28267">
        <v>154.86000000000001</v>
      </c>
      <c r="J28267" t="s">
        <v>27</v>
      </c>
      <c r="K28267" t="s">
        <v>88</v>
      </c>
      <c r="L28267" t="s">
        <v>57834</v>
      </c>
      <c r="M28267" t="s">
        <v>195</v>
      </c>
      <c r="N28267" t="s">
        <v>31</v>
      </c>
      <c r="O28267">
        <v>38400</v>
      </c>
      <c r="P28267" t="s">
        <v>4089</v>
      </c>
      <c r="Q28267" s="1">
        <v>40725</v>
      </c>
      <c r="R28267" t="s">
        <v>83</v>
      </c>
      <c r="S28267" t="s">
        <v>34</v>
      </c>
      <c r="T28267" t="s">
        <v>29</v>
      </c>
      <c r="U28267" t="s">
        <v>36</v>
      </c>
      <c r="V28267" t="s">
        <v>1561</v>
      </c>
      <c r="W28267" t="s">
        <v>1942</v>
      </c>
      <c r="X28267" t="s">
        <v>39</v>
      </c>
      <c r="Y28267">
        <v>26</v>
      </c>
    </row>
    <row r="28268" spans="1:25" x14ac:dyDescent="0.3">
      <c r="A28268" t="s">
        <v>25</v>
      </c>
      <c r="B28268">
        <v>810905</v>
      </c>
      <c r="C28268">
        <v>1017864</v>
      </c>
      <c r="D28268">
        <v>6000</v>
      </c>
      <c r="E28268">
        <v>6000</v>
      </c>
      <c r="F28268">
        <v>6000</v>
      </c>
      <c r="G28268" t="s">
        <v>26</v>
      </c>
      <c r="H28268">
        <v>0.15229999999999999</v>
      </c>
      <c r="I28268">
        <v>208.67</v>
      </c>
      <c r="J28268" t="s">
        <v>48</v>
      </c>
      <c r="K28268" t="s">
        <v>70</v>
      </c>
      <c r="L28268" t="s">
        <v>57835</v>
      </c>
      <c r="M28268" t="s">
        <v>168</v>
      </c>
      <c r="N28268" t="s">
        <v>31</v>
      </c>
      <c r="O28268">
        <v>28800</v>
      </c>
      <c r="P28268" t="s">
        <v>42</v>
      </c>
      <c r="Q28268" s="1">
        <v>40725</v>
      </c>
      <c r="R28268" t="s">
        <v>33</v>
      </c>
      <c r="S28268" t="s">
        <v>34</v>
      </c>
      <c r="T28268" t="s">
        <v>57836</v>
      </c>
      <c r="U28268" t="s">
        <v>36</v>
      </c>
      <c r="V28268" t="s">
        <v>1093</v>
      </c>
      <c r="W28268" t="s">
        <v>329</v>
      </c>
      <c r="X28268" t="s">
        <v>253</v>
      </c>
      <c r="Y28268">
        <v>11.46</v>
      </c>
    </row>
    <row r="28269" spans="1:25" x14ac:dyDescent="0.3">
      <c r="A28269" t="s">
        <v>25</v>
      </c>
      <c r="B28269">
        <v>810922</v>
      </c>
      <c r="C28269">
        <v>1017882</v>
      </c>
      <c r="D28269">
        <v>4800</v>
      </c>
      <c r="E28269">
        <v>4800</v>
      </c>
      <c r="F28269">
        <v>4800</v>
      </c>
      <c r="G28269" t="s">
        <v>26</v>
      </c>
      <c r="H28269">
        <v>9.9900000000000003E-2</v>
      </c>
      <c r="I28269">
        <v>154.86000000000001</v>
      </c>
      <c r="J28269" t="s">
        <v>27</v>
      </c>
      <c r="K28269" t="s">
        <v>88</v>
      </c>
      <c r="L28269" t="s">
        <v>7743</v>
      </c>
      <c r="M28269" t="s">
        <v>51</v>
      </c>
      <c r="N28269" t="s">
        <v>71</v>
      </c>
      <c r="O28269">
        <v>65000</v>
      </c>
      <c r="P28269" t="s">
        <v>4089</v>
      </c>
      <c r="Q28269" s="1">
        <v>40725</v>
      </c>
      <c r="R28269" t="s">
        <v>33</v>
      </c>
      <c r="S28269" t="s">
        <v>34</v>
      </c>
      <c r="T28269" t="s">
        <v>57837</v>
      </c>
      <c r="U28269" t="s">
        <v>103</v>
      </c>
      <c r="V28269" t="s">
        <v>25600</v>
      </c>
      <c r="W28269" t="s">
        <v>3479</v>
      </c>
      <c r="X28269" t="s">
        <v>1523</v>
      </c>
      <c r="Y28269">
        <v>16.260000000000002</v>
      </c>
    </row>
    <row r="28270" spans="1:25" x14ac:dyDescent="0.3">
      <c r="A28270" t="s">
        <v>25</v>
      </c>
      <c r="B28270">
        <v>810924</v>
      </c>
      <c r="C28270">
        <v>1017885</v>
      </c>
      <c r="D28270">
        <v>9000</v>
      </c>
      <c r="E28270">
        <v>9000</v>
      </c>
      <c r="F28270">
        <v>8975</v>
      </c>
      <c r="G28270" t="s">
        <v>26</v>
      </c>
      <c r="H28270">
        <v>0.10589999999999999</v>
      </c>
      <c r="I28270">
        <v>292.91000000000003</v>
      </c>
      <c r="J28270" t="s">
        <v>27</v>
      </c>
      <c r="K28270" t="s">
        <v>200</v>
      </c>
      <c r="L28270" t="s">
        <v>57838</v>
      </c>
      <c r="M28270" t="s">
        <v>30</v>
      </c>
      <c r="N28270" t="s">
        <v>31</v>
      </c>
      <c r="O28270">
        <v>60000</v>
      </c>
      <c r="P28270" t="s">
        <v>4089</v>
      </c>
      <c r="Q28270" s="1">
        <v>40725</v>
      </c>
      <c r="R28270" t="s">
        <v>33</v>
      </c>
      <c r="S28270" t="s">
        <v>34</v>
      </c>
      <c r="T28270" t="s">
        <v>57839</v>
      </c>
      <c r="U28270" t="s">
        <v>147</v>
      </c>
      <c r="V28270" t="s">
        <v>14944</v>
      </c>
      <c r="W28270" t="s">
        <v>5043</v>
      </c>
      <c r="X28270" t="s">
        <v>176</v>
      </c>
      <c r="Y28270">
        <v>16.84</v>
      </c>
    </row>
    <row r="28271" spans="1:25" x14ac:dyDescent="0.3">
      <c r="A28271" t="s">
        <v>25</v>
      </c>
      <c r="B28271">
        <v>810929</v>
      </c>
      <c r="C28271">
        <v>1017890</v>
      </c>
      <c r="D28271">
        <v>14000</v>
      </c>
      <c r="E28271">
        <v>14000</v>
      </c>
      <c r="F28271">
        <v>13950</v>
      </c>
      <c r="G28271" t="s">
        <v>26</v>
      </c>
      <c r="H28271">
        <v>0.1099</v>
      </c>
      <c r="I28271">
        <v>458.28</v>
      </c>
      <c r="J28271" t="s">
        <v>27</v>
      </c>
      <c r="K28271" t="s">
        <v>64</v>
      </c>
      <c r="L28271" t="s">
        <v>2900</v>
      </c>
      <c r="M28271" t="s">
        <v>51</v>
      </c>
      <c r="N28271" t="s">
        <v>71</v>
      </c>
      <c r="O28271">
        <v>310000</v>
      </c>
      <c r="P28271" t="s">
        <v>32</v>
      </c>
      <c r="Q28271" s="1">
        <v>40725</v>
      </c>
      <c r="R28271" t="s">
        <v>33</v>
      </c>
      <c r="S28271" t="s">
        <v>34</v>
      </c>
      <c r="T28271" t="s">
        <v>29</v>
      </c>
      <c r="U28271" t="s">
        <v>147</v>
      </c>
      <c r="V28271" t="s">
        <v>57840</v>
      </c>
      <c r="W28271" t="s">
        <v>1194</v>
      </c>
      <c r="X28271" t="s">
        <v>253</v>
      </c>
      <c r="Y28271">
        <v>12.83</v>
      </c>
    </row>
    <row r="28272" spans="1:25" x14ac:dyDescent="0.3">
      <c r="A28272" t="s">
        <v>25</v>
      </c>
      <c r="B28272">
        <v>810954</v>
      </c>
      <c r="C28272">
        <v>1017917</v>
      </c>
      <c r="D28272">
        <v>6300</v>
      </c>
      <c r="E28272">
        <v>6300</v>
      </c>
      <c r="F28272">
        <v>6300</v>
      </c>
      <c r="G28272" t="s">
        <v>26</v>
      </c>
      <c r="H28272">
        <v>0.1099</v>
      </c>
      <c r="I28272">
        <v>206.23</v>
      </c>
      <c r="J28272" t="s">
        <v>27</v>
      </c>
      <c r="K28272" t="s">
        <v>64</v>
      </c>
      <c r="L28272" t="s">
        <v>57841</v>
      </c>
      <c r="M28272" t="s">
        <v>51</v>
      </c>
      <c r="N28272" t="s">
        <v>31</v>
      </c>
      <c r="O28272">
        <v>37000</v>
      </c>
      <c r="P28272" t="s">
        <v>4089</v>
      </c>
      <c r="Q28272" s="1">
        <v>40725</v>
      </c>
      <c r="R28272" t="s">
        <v>33</v>
      </c>
      <c r="S28272" t="s">
        <v>34</v>
      </c>
      <c r="T28272" t="s">
        <v>57842</v>
      </c>
      <c r="U28272" t="s">
        <v>241</v>
      </c>
      <c r="V28272" t="s">
        <v>241</v>
      </c>
      <c r="W28272" t="s">
        <v>1201</v>
      </c>
      <c r="X28272" t="s">
        <v>56</v>
      </c>
      <c r="Y28272">
        <v>11.74</v>
      </c>
    </row>
    <row r="28273" spans="1:25" x14ac:dyDescent="0.3">
      <c r="A28273" t="s">
        <v>25</v>
      </c>
      <c r="B28273">
        <v>810960</v>
      </c>
      <c r="C28273">
        <v>1017924</v>
      </c>
      <c r="D28273">
        <v>6000</v>
      </c>
      <c r="E28273">
        <v>6000</v>
      </c>
      <c r="F28273">
        <v>6000</v>
      </c>
      <c r="G28273" t="s">
        <v>26</v>
      </c>
      <c r="H28273">
        <v>0.15989999999999999</v>
      </c>
      <c r="I28273">
        <v>210.92</v>
      </c>
      <c r="J28273" t="s">
        <v>79</v>
      </c>
      <c r="K28273" t="s">
        <v>80</v>
      </c>
      <c r="L28273" t="s">
        <v>57843</v>
      </c>
      <c r="M28273" t="s">
        <v>239</v>
      </c>
      <c r="N28273" t="s">
        <v>71</v>
      </c>
      <c r="O28273">
        <v>50000</v>
      </c>
      <c r="P28273" t="s">
        <v>42</v>
      </c>
      <c r="Q28273" s="1">
        <v>40756</v>
      </c>
      <c r="R28273" t="s">
        <v>33</v>
      </c>
      <c r="S28273" t="s">
        <v>34</v>
      </c>
      <c r="T28273" t="s">
        <v>29</v>
      </c>
      <c r="U28273" t="s">
        <v>137</v>
      </c>
      <c r="V28273" t="s">
        <v>57844</v>
      </c>
      <c r="W28273" t="s">
        <v>317</v>
      </c>
      <c r="X28273" t="s">
        <v>253</v>
      </c>
      <c r="Y28273">
        <v>21.7</v>
      </c>
    </row>
    <row r="28274" spans="1:25" x14ac:dyDescent="0.3">
      <c r="A28274" t="s">
        <v>25</v>
      </c>
      <c r="B28274">
        <v>810987</v>
      </c>
      <c r="C28274">
        <v>1017953</v>
      </c>
      <c r="D28274">
        <v>20000</v>
      </c>
      <c r="E28274">
        <v>20000</v>
      </c>
      <c r="F28274">
        <v>19975</v>
      </c>
      <c r="G28274" t="s">
        <v>117</v>
      </c>
      <c r="H28274">
        <v>0.1799</v>
      </c>
      <c r="I28274">
        <v>507.76</v>
      </c>
      <c r="J28274" t="s">
        <v>165</v>
      </c>
      <c r="K28274" t="s">
        <v>323</v>
      </c>
      <c r="L28274" t="s">
        <v>7348</v>
      </c>
      <c r="M28274" t="s">
        <v>51</v>
      </c>
      <c r="N28274" t="s">
        <v>71</v>
      </c>
      <c r="O28274">
        <v>140004</v>
      </c>
      <c r="P28274" t="s">
        <v>32</v>
      </c>
      <c r="Q28274" s="1">
        <v>40725</v>
      </c>
      <c r="R28274" t="s">
        <v>83</v>
      </c>
      <c r="S28274" t="s">
        <v>34</v>
      </c>
      <c r="T28274" t="s">
        <v>57845</v>
      </c>
      <c r="U28274" t="s">
        <v>36</v>
      </c>
      <c r="V28274" t="s">
        <v>493</v>
      </c>
      <c r="W28274" t="s">
        <v>1741</v>
      </c>
      <c r="X28274" t="s">
        <v>63</v>
      </c>
      <c r="Y28274">
        <v>14.41</v>
      </c>
    </row>
    <row r="28275" spans="1:25" x14ac:dyDescent="0.3">
      <c r="A28275" t="s">
        <v>25</v>
      </c>
      <c r="B28275">
        <v>811018</v>
      </c>
      <c r="C28275">
        <v>1017989</v>
      </c>
      <c r="D28275">
        <v>7000</v>
      </c>
      <c r="E28275">
        <v>7000</v>
      </c>
      <c r="F28275">
        <v>7000</v>
      </c>
      <c r="G28275" t="s">
        <v>26</v>
      </c>
      <c r="H28275">
        <v>0.1149</v>
      </c>
      <c r="I28275">
        <v>230.8</v>
      </c>
      <c r="J28275" t="s">
        <v>27</v>
      </c>
      <c r="K28275" t="s">
        <v>28</v>
      </c>
      <c r="L28275" t="s">
        <v>57846</v>
      </c>
      <c r="M28275" t="s">
        <v>90</v>
      </c>
      <c r="N28275" t="s">
        <v>31</v>
      </c>
      <c r="O28275">
        <v>37800</v>
      </c>
      <c r="P28275" t="s">
        <v>4089</v>
      </c>
      <c r="Q28275" s="1">
        <v>40725</v>
      </c>
      <c r="R28275" t="s">
        <v>33</v>
      </c>
      <c r="S28275" t="s">
        <v>34</v>
      </c>
      <c r="T28275" t="s">
        <v>29</v>
      </c>
      <c r="U28275" t="s">
        <v>36</v>
      </c>
      <c r="V28275" t="s">
        <v>1045</v>
      </c>
      <c r="W28275" t="s">
        <v>1031</v>
      </c>
      <c r="X28275" t="s">
        <v>253</v>
      </c>
      <c r="Y28275">
        <v>22.83</v>
      </c>
    </row>
    <row r="28276" spans="1:25" x14ac:dyDescent="0.3">
      <c r="A28276" t="s">
        <v>25</v>
      </c>
      <c r="B28276">
        <v>811045</v>
      </c>
      <c r="C28276">
        <v>1018017</v>
      </c>
      <c r="D28276">
        <v>10000</v>
      </c>
      <c r="E28276">
        <v>10000</v>
      </c>
      <c r="F28276">
        <v>9750</v>
      </c>
      <c r="G28276" t="s">
        <v>26</v>
      </c>
      <c r="H28276">
        <v>8.4900000000000003E-2</v>
      </c>
      <c r="I28276">
        <v>315.63</v>
      </c>
      <c r="J28276" t="s">
        <v>75</v>
      </c>
      <c r="K28276" t="s">
        <v>76</v>
      </c>
      <c r="L28276" t="s">
        <v>57847</v>
      </c>
      <c r="M28276" t="s">
        <v>51</v>
      </c>
      <c r="N28276" t="s">
        <v>71</v>
      </c>
      <c r="O28276">
        <v>50000</v>
      </c>
      <c r="P28276" t="s">
        <v>42</v>
      </c>
      <c r="Q28276" s="1">
        <v>40725</v>
      </c>
      <c r="R28276" t="s">
        <v>83</v>
      </c>
      <c r="S28276" t="s">
        <v>34</v>
      </c>
      <c r="T28276" t="s">
        <v>57848</v>
      </c>
      <c r="U28276" t="s">
        <v>36</v>
      </c>
      <c r="V28276" t="s">
        <v>6941</v>
      </c>
      <c r="W28276" t="s">
        <v>1752</v>
      </c>
      <c r="X28276" t="s">
        <v>253</v>
      </c>
      <c r="Y28276">
        <v>13.58</v>
      </c>
    </row>
    <row r="28277" spans="1:25" x14ac:dyDescent="0.3">
      <c r="A28277" t="s">
        <v>25</v>
      </c>
      <c r="B28277">
        <v>811065</v>
      </c>
      <c r="C28277">
        <v>1018038</v>
      </c>
      <c r="D28277">
        <v>12000</v>
      </c>
      <c r="E28277">
        <v>12000</v>
      </c>
      <c r="F28277">
        <v>12000</v>
      </c>
      <c r="G28277" t="s">
        <v>117</v>
      </c>
      <c r="H28277">
        <v>0.16889999999999999</v>
      </c>
      <c r="I28277">
        <v>297.52999999999997</v>
      </c>
      <c r="J28277" t="s">
        <v>79</v>
      </c>
      <c r="K28277" t="s">
        <v>186</v>
      </c>
      <c r="L28277" t="s">
        <v>34994</v>
      </c>
      <c r="M28277" t="s">
        <v>239</v>
      </c>
      <c r="N28277" t="s">
        <v>71</v>
      </c>
      <c r="O28277">
        <v>107000</v>
      </c>
      <c r="P28277" t="s">
        <v>42</v>
      </c>
      <c r="Q28277" s="1">
        <v>40725</v>
      </c>
      <c r="R28277" t="s">
        <v>33</v>
      </c>
      <c r="S28277" t="s">
        <v>34</v>
      </c>
      <c r="T28277" t="s">
        <v>57849</v>
      </c>
      <c r="U28277" t="s">
        <v>36</v>
      </c>
      <c r="V28277" t="s">
        <v>2311</v>
      </c>
      <c r="W28277" t="s">
        <v>3556</v>
      </c>
      <c r="X28277" t="s">
        <v>39</v>
      </c>
      <c r="Y28277">
        <v>8.1300000000000008</v>
      </c>
    </row>
    <row r="28278" spans="1:25" x14ac:dyDescent="0.3">
      <c r="A28278" t="s">
        <v>25</v>
      </c>
      <c r="B28278">
        <v>811100</v>
      </c>
      <c r="C28278">
        <v>1018078</v>
      </c>
      <c r="D28278">
        <v>2800</v>
      </c>
      <c r="E28278">
        <v>2800</v>
      </c>
      <c r="F28278">
        <v>2800</v>
      </c>
      <c r="G28278" t="s">
        <v>26</v>
      </c>
      <c r="H28278">
        <v>0.10589999999999999</v>
      </c>
      <c r="I28278">
        <v>91.13</v>
      </c>
      <c r="J28278" t="s">
        <v>27</v>
      </c>
      <c r="K28278" t="s">
        <v>200</v>
      </c>
      <c r="L28278" t="s">
        <v>57850</v>
      </c>
      <c r="M28278" t="s">
        <v>30</v>
      </c>
      <c r="N28278" t="s">
        <v>31</v>
      </c>
      <c r="O28278">
        <v>48956</v>
      </c>
      <c r="P28278" t="s">
        <v>4089</v>
      </c>
      <c r="Q28278" s="1">
        <v>40725</v>
      </c>
      <c r="R28278" t="s">
        <v>33</v>
      </c>
      <c r="S28278" t="s">
        <v>34</v>
      </c>
      <c r="T28278" t="s">
        <v>57851</v>
      </c>
      <c r="U28278" t="s">
        <v>153</v>
      </c>
      <c r="V28278" t="s">
        <v>11858</v>
      </c>
      <c r="W28278" t="s">
        <v>1322</v>
      </c>
      <c r="X28278" t="s">
        <v>56</v>
      </c>
      <c r="Y28278">
        <v>20.170000000000002</v>
      </c>
    </row>
    <row r="28279" spans="1:25" x14ac:dyDescent="0.3">
      <c r="A28279" t="s">
        <v>25</v>
      </c>
      <c r="B28279">
        <v>811157</v>
      </c>
      <c r="C28279">
        <v>1018141</v>
      </c>
      <c r="D28279">
        <v>18000</v>
      </c>
      <c r="E28279">
        <v>18000</v>
      </c>
      <c r="F28279">
        <v>17750</v>
      </c>
      <c r="G28279" t="s">
        <v>117</v>
      </c>
      <c r="H28279">
        <v>0.16889999999999999</v>
      </c>
      <c r="I28279">
        <v>446.29</v>
      </c>
      <c r="J28279" t="s">
        <v>79</v>
      </c>
      <c r="K28279" t="s">
        <v>186</v>
      </c>
      <c r="L28279" t="s">
        <v>57852</v>
      </c>
      <c r="M28279" t="s">
        <v>51</v>
      </c>
      <c r="N28279" t="s">
        <v>71</v>
      </c>
      <c r="O28279">
        <v>70000</v>
      </c>
      <c r="P28279" t="s">
        <v>4089</v>
      </c>
      <c r="Q28279" s="1">
        <v>40725</v>
      </c>
      <c r="R28279" t="s">
        <v>33</v>
      </c>
      <c r="S28279" t="s">
        <v>34</v>
      </c>
      <c r="T28279" t="s">
        <v>29</v>
      </c>
      <c r="U28279" t="s">
        <v>36</v>
      </c>
      <c r="V28279" t="s">
        <v>493</v>
      </c>
      <c r="W28279" t="s">
        <v>658</v>
      </c>
      <c r="X28279" t="s">
        <v>572</v>
      </c>
      <c r="Y28279">
        <v>9.93</v>
      </c>
    </row>
    <row r="28280" spans="1:25" x14ac:dyDescent="0.3">
      <c r="A28280" t="s">
        <v>25</v>
      </c>
      <c r="B28280">
        <v>811171</v>
      </c>
      <c r="C28280">
        <v>1018155</v>
      </c>
      <c r="D28280">
        <v>4000</v>
      </c>
      <c r="E28280">
        <v>4000</v>
      </c>
      <c r="F28280">
        <v>4000</v>
      </c>
      <c r="G28280" t="s">
        <v>26</v>
      </c>
      <c r="H28280">
        <v>5.9900000000000002E-2</v>
      </c>
      <c r="I28280">
        <v>121.67</v>
      </c>
      <c r="J28280" t="s">
        <v>75</v>
      </c>
      <c r="K28280" t="s">
        <v>205</v>
      </c>
      <c r="L28280" t="s">
        <v>57853</v>
      </c>
      <c r="M28280" t="s">
        <v>51</v>
      </c>
      <c r="N28280" t="s">
        <v>71</v>
      </c>
      <c r="O28280">
        <v>68000</v>
      </c>
      <c r="P28280" t="s">
        <v>42</v>
      </c>
      <c r="Q28280" s="1">
        <v>40725</v>
      </c>
      <c r="R28280" t="s">
        <v>33</v>
      </c>
      <c r="S28280" t="s">
        <v>34</v>
      </c>
      <c r="T28280" t="s">
        <v>57854</v>
      </c>
      <c r="U28280" t="s">
        <v>103</v>
      </c>
      <c r="V28280" t="s">
        <v>57855</v>
      </c>
      <c r="W28280" t="s">
        <v>1647</v>
      </c>
      <c r="X28280" t="s">
        <v>39</v>
      </c>
      <c r="Y28280">
        <v>19.41</v>
      </c>
    </row>
    <row r="28281" spans="1:25" x14ac:dyDescent="0.3">
      <c r="A28281" t="s">
        <v>25</v>
      </c>
      <c r="B28281">
        <v>811172</v>
      </c>
      <c r="C28281">
        <v>1018156</v>
      </c>
      <c r="D28281">
        <v>8000</v>
      </c>
      <c r="E28281">
        <v>8000</v>
      </c>
      <c r="F28281">
        <v>8000</v>
      </c>
      <c r="G28281" t="s">
        <v>26</v>
      </c>
      <c r="H28281">
        <v>0.16489999999999999</v>
      </c>
      <c r="I28281">
        <v>283.2</v>
      </c>
      <c r="J28281" t="s">
        <v>79</v>
      </c>
      <c r="K28281" t="s">
        <v>122</v>
      </c>
      <c r="L28281" t="s">
        <v>57856</v>
      </c>
      <c r="M28281" t="s">
        <v>30</v>
      </c>
      <c r="N28281" t="s">
        <v>31</v>
      </c>
      <c r="O28281">
        <v>65004</v>
      </c>
      <c r="P28281" t="s">
        <v>32</v>
      </c>
      <c r="Q28281" s="1">
        <v>40725</v>
      </c>
      <c r="R28281" t="s">
        <v>33</v>
      </c>
      <c r="S28281" t="s">
        <v>34</v>
      </c>
      <c r="T28281" t="s">
        <v>57857</v>
      </c>
      <c r="U28281" t="s">
        <v>173</v>
      </c>
      <c r="V28281" t="s">
        <v>9110</v>
      </c>
      <c r="W28281" t="s">
        <v>2975</v>
      </c>
      <c r="X28281" t="s">
        <v>1269</v>
      </c>
      <c r="Y28281">
        <v>17.22</v>
      </c>
    </row>
    <row r="28282" spans="1:25" x14ac:dyDescent="0.3">
      <c r="A28282" t="s">
        <v>25</v>
      </c>
      <c r="B28282">
        <v>811180</v>
      </c>
      <c r="C28282">
        <v>1018168</v>
      </c>
      <c r="D28282">
        <v>14000</v>
      </c>
      <c r="E28282">
        <v>14000</v>
      </c>
      <c r="F28282">
        <v>14000</v>
      </c>
      <c r="G28282" t="s">
        <v>26</v>
      </c>
      <c r="H28282">
        <v>0.1749</v>
      </c>
      <c r="I28282">
        <v>502.56</v>
      </c>
      <c r="J28282" t="s">
        <v>79</v>
      </c>
      <c r="K28282" t="s">
        <v>553</v>
      </c>
      <c r="L28282" t="s">
        <v>37159</v>
      </c>
      <c r="M28282" t="s">
        <v>51</v>
      </c>
      <c r="N28282" t="s">
        <v>71</v>
      </c>
      <c r="O28282">
        <v>132000</v>
      </c>
      <c r="P28282" t="s">
        <v>4089</v>
      </c>
      <c r="Q28282" s="1">
        <v>40725</v>
      </c>
      <c r="R28282" t="s">
        <v>33</v>
      </c>
      <c r="S28282" t="s">
        <v>34</v>
      </c>
      <c r="T28282" t="s">
        <v>29</v>
      </c>
      <c r="U28282" t="s">
        <v>44</v>
      </c>
      <c r="V28282" t="s">
        <v>40731</v>
      </c>
      <c r="W28282" t="s">
        <v>1707</v>
      </c>
      <c r="X28282" t="s">
        <v>39</v>
      </c>
      <c r="Y28282">
        <v>16.96</v>
      </c>
    </row>
    <row r="28283" spans="1:25" x14ac:dyDescent="0.3">
      <c r="A28283" t="s">
        <v>25</v>
      </c>
      <c r="B28283">
        <v>811215</v>
      </c>
      <c r="C28283">
        <v>1018210</v>
      </c>
      <c r="D28283">
        <v>16000</v>
      </c>
      <c r="E28283">
        <v>16000</v>
      </c>
      <c r="F28283">
        <v>16000</v>
      </c>
      <c r="G28283" t="s">
        <v>117</v>
      </c>
      <c r="H28283">
        <v>0.1479</v>
      </c>
      <c r="I28283">
        <v>378.88</v>
      </c>
      <c r="J28283" t="s">
        <v>48</v>
      </c>
      <c r="K28283" t="s">
        <v>111</v>
      </c>
      <c r="L28283" t="s">
        <v>7348</v>
      </c>
      <c r="M28283" t="s">
        <v>51</v>
      </c>
      <c r="N28283" t="s">
        <v>71</v>
      </c>
      <c r="O28283">
        <v>66996</v>
      </c>
      <c r="P28283" t="s">
        <v>32</v>
      </c>
      <c r="Q28283" s="1">
        <v>40725</v>
      </c>
      <c r="R28283" t="s">
        <v>33</v>
      </c>
      <c r="S28283" t="s">
        <v>34</v>
      </c>
      <c r="T28283" t="s">
        <v>29</v>
      </c>
      <c r="U28283" t="s">
        <v>36</v>
      </c>
      <c r="V28283" t="s">
        <v>493</v>
      </c>
      <c r="W28283" t="s">
        <v>2295</v>
      </c>
      <c r="X28283" t="s">
        <v>150</v>
      </c>
      <c r="Y28283">
        <v>7.77</v>
      </c>
    </row>
    <row r="28284" spans="1:25" x14ac:dyDescent="0.3">
      <c r="A28284" t="s">
        <v>25</v>
      </c>
      <c r="B28284">
        <v>811230</v>
      </c>
      <c r="C28284">
        <v>1018225</v>
      </c>
      <c r="D28284">
        <v>6225</v>
      </c>
      <c r="E28284">
        <v>6225</v>
      </c>
      <c r="F28284">
        <v>6225</v>
      </c>
      <c r="G28284" t="s">
        <v>26</v>
      </c>
      <c r="H28284">
        <v>0.1479</v>
      </c>
      <c r="I28284">
        <v>215.16</v>
      </c>
      <c r="J28284" t="s">
        <v>48</v>
      </c>
      <c r="K28284" t="s">
        <v>111</v>
      </c>
      <c r="L28284" t="s">
        <v>17874</v>
      </c>
      <c r="M28284" t="s">
        <v>195</v>
      </c>
      <c r="N28284" t="s">
        <v>31</v>
      </c>
      <c r="O28284">
        <v>33500</v>
      </c>
      <c r="P28284" t="s">
        <v>4089</v>
      </c>
      <c r="Q28284" s="1">
        <v>40725</v>
      </c>
      <c r="R28284" t="s">
        <v>33</v>
      </c>
      <c r="S28284" t="s">
        <v>34</v>
      </c>
      <c r="T28284" t="s">
        <v>57858</v>
      </c>
      <c r="U28284" t="s">
        <v>36</v>
      </c>
      <c r="V28284" t="s">
        <v>192</v>
      </c>
      <c r="W28284" t="s">
        <v>2291</v>
      </c>
      <c r="X28284" t="s">
        <v>253</v>
      </c>
      <c r="Y28284">
        <v>21.67</v>
      </c>
    </row>
    <row r="28285" spans="1:25" x14ac:dyDescent="0.3">
      <c r="A28285" t="s">
        <v>25</v>
      </c>
      <c r="B28285">
        <v>811239</v>
      </c>
      <c r="C28285">
        <v>1018235</v>
      </c>
      <c r="D28285">
        <v>5000</v>
      </c>
      <c r="E28285">
        <v>5000</v>
      </c>
      <c r="F28285">
        <v>5000</v>
      </c>
      <c r="G28285" t="s">
        <v>26</v>
      </c>
      <c r="H28285">
        <v>0.1099</v>
      </c>
      <c r="I28285">
        <v>163.66999999999999</v>
      </c>
      <c r="J28285" t="s">
        <v>27</v>
      </c>
      <c r="K28285" t="s">
        <v>64</v>
      </c>
      <c r="L28285" t="s">
        <v>57859</v>
      </c>
      <c r="M28285" t="s">
        <v>82</v>
      </c>
      <c r="N28285" t="s">
        <v>31</v>
      </c>
      <c r="O28285">
        <v>25000</v>
      </c>
      <c r="P28285" t="s">
        <v>4089</v>
      </c>
      <c r="Q28285" s="1">
        <v>40725</v>
      </c>
      <c r="R28285" t="s">
        <v>33</v>
      </c>
      <c r="S28285" t="s">
        <v>34</v>
      </c>
      <c r="T28285" t="s">
        <v>29</v>
      </c>
      <c r="U28285" t="s">
        <v>36</v>
      </c>
      <c r="V28285" t="s">
        <v>192</v>
      </c>
      <c r="W28285" t="s">
        <v>308</v>
      </c>
      <c r="X28285" t="s">
        <v>253</v>
      </c>
      <c r="Y28285">
        <v>14.93</v>
      </c>
    </row>
    <row r="28286" spans="1:25" x14ac:dyDescent="0.3">
      <c r="A28286" t="s">
        <v>25</v>
      </c>
      <c r="B28286">
        <v>811240</v>
      </c>
      <c r="C28286">
        <v>1018236</v>
      </c>
      <c r="D28286">
        <v>30000</v>
      </c>
      <c r="E28286">
        <v>30000</v>
      </c>
      <c r="F28286">
        <v>29056.80845</v>
      </c>
      <c r="G28286" t="s">
        <v>117</v>
      </c>
      <c r="H28286">
        <v>0.12989999999999999</v>
      </c>
      <c r="I28286">
        <v>682.44</v>
      </c>
      <c r="J28286" t="s">
        <v>48</v>
      </c>
      <c r="K28286" t="s">
        <v>144</v>
      </c>
      <c r="L28286" t="s">
        <v>57860</v>
      </c>
      <c r="M28286" t="s">
        <v>90</v>
      </c>
      <c r="N28286" t="s">
        <v>71</v>
      </c>
      <c r="O28286">
        <v>80000</v>
      </c>
      <c r="P28286" t="s">
        <v>32</v>
      </c>
      <c r="Q28286" s="1">
        <v>40725</v>
      </c>
      <c r="R28286" t="s">
        <v>33</v>
      </c>
      <c r="S28286" t="s">
        <v>34</v>
      </c>
      <c r="T28286" t="s">
        <v>29</v>
      </c>
      <c r="U28286" t="s">
        <v>173</v>
      </c>
      <c r="V28286" t="s">
        <v>32943</v>
      </c>
      <c r="W28286" t="s">
        <v>682</v>
      </c>
      <c r="X28286" t="s">
        <v>683</v>
      </c>
      <c r="Y28286">
        <v>10.039999999999999</v>
      </c>
    </row>
    <row r="28287" spans="1:25" x14ac:dyDescent="0.3">
      <c r="A28287" t="s">
        <v>25</v>
      </c>
      <c r="B28287">
        <v>811269</v>
      </c>
      <c r="C28287">
        <v>1018268</v>
      </c>
      <c r="D28287">
        <v>12000</v>
      </c>
      <c r="E28287">
        <v>12000</v>
      </c>
      <c r="F28287">
        <v>12000</v>
      </c>
      <c r="G28287" t="s">
        <v>26</v>
      </c>
      <c r="H28287">
        <v>0.11990000000000001</v>
      </c>
      <c r="I28287">
        <v>398.52</v>
      </c>
      <c r="J28287" t="s">
        <v>27</v>
      </c>
      <c r="K28287" t="s">
        <v>40</v>
      </c>
      <c r="L28287" t="s">
        <v>29</v>
      </c>
      <c r="M28287" t="s">
        <v>51</v>
      </c>
      <c r="N28287" t="s">
        <v>52</v>
      </c>
      <c r="O28287">
        <v>105859</v>
      </c>
      <c r="P28287" t="s">
        <v>4089</v>
      </c>
      <c r="Q28287" s="1">
        <v>40725</v>
      </c>
      <c r="R28287" t="s">
        <v>33</v>
      </c>
      <c r="S28287" t="s">
        <v>34</v>
      </c>
      <c r="T28287" t="s">
        <v>29</v>
      </c>
      <c r="U28287" t="s">
        <v>36</v>
      </c>
      <c r="V28287" t="s">
        <v>57861</v>
      </c>
      <c r="W28287" t="s">
        <v>3087</v>
      </c>
      <c r="X28287" t="s">
        <v>110</v>
      </c>
      <c r="Y28287">
        <v>14.82</v>
      </c>
    </row>
    <row r="28288" spans="1:25" x14ac:dyDescent="0.3">
      <c r="A28288" t="s">
        <v>25</v>
      </c>
      <c r="B28288">
        <v>811317</v>
      </c>
      <c r="C28288">
        <v>1014036</v>
      </c>
      <c r="D28288">
        <v>15500</v>
      </c>
      <c r="E28288">
        <v>15500</v>
      </c>
      <c r="F28288">
        <v>15500</v>
      </c>
      <c r="G28288" t="s">
        <v>26</v>
      </c>
      <c r="H28288">
        <v>0.11990000000000001</v>
      </c>
      <c r="I28288">
        <v>514.75</v>
      </c>
      <c r="J28288" t="s">
        <v>27</v>
      </c>
      <c r="K28288" t="s">
        <v>40</v>
      </c>
      <c r="L28288" t="s">
        <v>57862</v>
      </c>
      <c r="M28288" t="s">
        <v>82</v>
      </c>
      <c r="N28288" t="s">
        <v>52</v>
      </c>
      <c r="O28288">
        <v>38400</v>
      </c>
      <c r="P28288" t="s">
        <v>4089</v>
      </c>
      <c r="Q28288" s="1">
        <v>40725</v>
      </c>
      <c r="R28288" t="s">
        <v>33</v>
      </c>
      <c r="S28288" t="s">
        <v>34</v>
      </c>
      <c r="T28288" t="s">
        <v>57863</v>
      </c>
      <c r="U28288" t="s">
        <v>36</v>
      </c>
      <c r="V28288" t="s">
        <v>4172</v>
      </c>
      <c r="W28288" t="s">
        <v>317</v>
      </c>
      <c r="X28288" t="s">
        <v>253</v>
      </c>
      <c r="Y28288">
        <v>19.63</v>
      </c>
    </row>
    <row r="28289" spans="1:25" x14ac:dyDescent="0.3">
      <c r="A28289" t="s">
        <v>25</v>
      </c>
      <c r="B28289">
        <v>811320</v>
      </c>
      <c r="C28289">
        <v>1018329</v>
      </c>
      <c r="D28289">
        <v>1400</v>
      </c>
      <c r="E28289">
        <v>1400</v>
      </c>
      <c r="F28289">
        <v>1400</v>
      </c>
      <c r="G28289" t="s">
        <v>26</v>
      </c>
      <c r="H28289">
        <v>0.15620000000000001</v>
      </c>
      <c r="I28289">
        <v>48.96</v>
      </c>
      <c r="J28289" t="s">
        <v>79</v>
      </c>
      <c r="K28289" t="s">
        <v>334</v>
      </c>
      <c r="L28289" t="s">
        <v>3492</v>
      </c>
      <c r="M28289" t="s">
        <v>30</v>
      </c>
      <c r="N28289" t="s">
        <v>31</v>
      </c>
      <c r="O28289">
        <v>14650</v>
      </c>
      <c r="P28289" t="s">
        <v>42</v>
      </c>
      <c r="Q28289" s="1">
        <v>40725</v>
      </c>
      <c r="R28289" t="s">
        <v>33</v>
      </c>
      <c r="S28289" t="s">
        <v>34</v>
      </c>
      <c r="T28289" t="s">
        <v>29</v>
      </c>
      <c r="U28289" t="s">
        <v>355</v>
      </c>
      <c r="V28289" t="s">
        <v>1325</v>
      </c>
      <c r="W28289" t="s">
        <v>46</v>
      </c>
      <c r="X28289" t="s">
        <v>47</v>
      </c>
      <c r="Y28289">
        <v>2.29</v>
      </c>
    </row>
    <row r="28290" spans="1:25" x14ac:dyDescent="0.3">
      <c r="A28290" t="s">
        <v>25</v>
      </c>
      <c r="B28290">
        <v>811342</v>
      </c>
      <c r="C28290">
        <v>1018358</v>
      </c>
      <c r="D28290">
        <v>4800</v>
      </c>
      <c r="E28290">
        <v>4800</v>
      </c>
      <c r="F28290">
        <v>4800</v>
      </c>
      <c r="G28290" t="s">
        <v>26</v>
      </c>
      <c r="H28290">
        <v>0.1749</v>
      </c>
      <c r="I28290">
        <v>172.31</v>
      </c>
      <c r="J28290" t="s">
        <v>79</v>
      </c>
      <c r="K28290" t="s">
        <v>553</v>
      </c>
      <c r="L28290" t="s">
        <v>57864</v>
      </c>
      <c r="M28290" t="s">
        <v>90</v>
      </c>
      <c r="N28290" t="s">
        <v>52</v>
      </c>
      <c r="O28290">
        <v>52800</v>
      </c>
      <c r="P28290" t="s">
        <v>42</v>
      </c>
      <c r="Q28290" s="1">
        <v>40725</v>
      </c>
      <c r="R28290" t="s">
        <v>33</v>
      </c>
      <c r="S28290" t="s">
        <v>34</v>
      </c>
      <c r="T28290" t="s">
        <v>57865</v>
      </c>
      <c r="U28290" t="s">
        <v>355</v>
      </c>
      <c r="V28290" t="s">
        <v>355</v>
      </c>
      <c r="W28290" t="s">
        <v>38</v>
      </c>
      <c r="X28290" t="s">
        <v>39</v>
      </c>
      <c r="Y28290">
        <v>5.77</v>
      </c>
    </row>
    <row r="28291" spans="1:25" x14ac:dyDescent="0.3">
      <c r="A28291" t="s">
        <v>25</v>
      </c>
      <c r="B28291">
        <v>811348</v>
      </c>
      <c r="C28291">
        <v>1018364</v>
      </c>
      <c r="D28291">
        <v>5000</v>
      </c>
      <c r="E28291">
        <v>5000</v>
      </c>
      <c r="F28291">
        <v>5000</v>
      </c>
      <c r="G28291" t="s">
        <v>26</v>
      </c>
      <c r="H28291">
        <v>0.1099</v>
      </c>
      <c r="I28291">
        <v>163.66999999999999</v>
      </c>
      <c r="J28291" t="s">
        <v>27</v>
      </c>
      <c r="K28291" t="s">
        <v>64</v>
      </c>
      <c r="L28291" t="s">
        <v>29</v>
      </c>
      <c r="M28291" t="s">
        <v>30</v>
      </c>
      <c r="N28291" t="s">
        <v>31</v>
      </c>
      <c r="O28291">
        <v>24000</v>
      </c>
      <c r="P28291" t="s">
        <v>42</v>
      </c>
      <c r="Q28291" s="1">
        <v>40725</v>
      </c>
      <c r="R28291" t="s">
        <v>83</v>
      </c>
      <c r="S28291" t="s">
        <v>34</v>
      </c>
      <c r="T28291" t="s">
        <v>57866</v>
      </c>
      <c r="U28291" t="s">
        <v>153</v>
      </c>
      <c r="V28291" t="s">
        <v>57867</v>
      </c>
      <c r="W28291" t="s">
        <v>1674</v>
      </c>
      <c r="X28291" t="s">
        <v>156</v>
      </c>
      <c r="Y28291">
        <v>23.25</v>
      </c>
    </row>
    <row r="28292" spans="1:25" x14ac:dyDescent="0.3">
      <c r="A28292" t="s">
        <v>25</v>
      </c>
      <c r="B28292">
        <v>811363</v>
      </c>
      <c r="C28292">
        <v>1018384</v>
      </c>
      <c r="D28292">
        <v>2400</v>
      </c>
      <c r="E28292">
        <v>2400</v>
      </c>
      <c r="F28292">
        <v>2400</v>
      </c>
      <c r="G28292" t="s">
        <v>26</v>
      </c>
      <c r="H28292">
        <v>9.9900000000000003E-2</v>
      </c>
      <c r="I28292">
        <v>77.430000000000007</v>
      </c>
      <c r="J28292" t="s">
        <v>27</v>
      </c>
      <c r="K28292" t="s">
        <v>88</v>
      </c>
      <c r="L28292" t="s">
        <v>941</v>
      </c>
      <c r="M28292" t="s">
        <v>195</v>
      </c>
      <c r="N28292" t="s">
        <v>52</v>
      </c>
      <c r="O28292">
        <v>38400</v>
      </c>
      <c r="P28292" t="s">
        <v>4089</v>
      </c>
      <c r="Q28292" s="1">
        <v>40725</v>
      </c>
      <c r="R28292" t="s">
        <v>33</v>
      </c>
      <c r="S28292" t="s">
        <v>34</v>
      </c>
      <c r="T28292" t="s">
        <v>29</v>
      </c>
      <c r="U28292" t="s">
        <v>147</v>
      </c>
      <c r="V28292" t="s">
        <v>37697</v>
      </c>
      <c r="W28292" t="s">
        <v>1605</v>
      </c>
      <c r="X28292" t="s">
        <v>140</v>
      </c>
      <c r="Y28292">
        <v>17.72</v>
      </c>
    </row>
    <row r="28293" spans="1:25" x14ac:dyDescent="0.3">
      <c r="A28293" t="s">
        <v>25</v>
      </c>
      <c r="B28293">
        <v>811377</v>
      </c>
      <c r="C28293">
        <v>1018400</v>
      </c>
      <c r="D28293">
        <v>4000</v>
      </c>
      <c r="E28293">
        <v>4000</v>
      </c>
      <c r="F28293">
        <v>4000</v>
      </c>
      <c r="G28293" t="s">
        <v>26</v>
      </c>
      <c r="H28293">
        <v>7.4899999999999994E-2</v>
      </c>
      <c r="I28293">
        <v>124.41</v>
      </c>
      <c r="J28293" t="s">
        <v>75</v>
      </c>
      <c r="K28293" t="s">
        <v>128</v>
      </c>
      <c r="L28293" t="s">
        <v>57868</v>
      </c>
      <c r="M28293" t="s">
        <v>59</v>
      </c>
      <c r="N28293" t="s">
        <v>71</v>
      </c>
      <c r="O28293">
        <v>83200</v>
      </c>
      <c r="P28293" t="s">
        <v>42</v>
      </c>
      <c r="Q28293" s="1">
        <v>40725</v>
      </c>
      <c r="R28293" t="s">
        <v>33</v>
      </c>
      <c r="S28293" t="s">
        <v>34</v>
      </c>
      <c r="T28293" t="s">
        <v>57869</v>
      </c>
      <c r="U28293" t="s">
        <v>103</v>
      </c>
      <c r="V28293" t="s">
        <v>57870</v>
      </c>
      <c r="W28293" t="s">
        <v>1868</v>
      </c>
      <c r="X28293" t="s">
        <v>47</v>
      </c>
      <c r="Y28293">
        <v>18.3</v>
      </c>
    </row>
    <row r="28294" spans="1:25" x14ac:dyDescent="0.3">
      <c r="A28294" t="s">
        <v>25</v>
      </c>
      <c r="B28294">
        <v>811395</v>
      </c>
      <c r="C28294">
        <v>1018419</v>
      </c>
      <c r="D28294">
        <v>6000</v>
      </c>
      <c r="E28294">
        <v>6000</v>
      </c>
      <c r="F28294">
        <v>6000</v>
      </c>
      <c r="G28294" t="s">
        <v>26</v>
      </c>
      <c r="H28294">
        <v>5.9900000000000002E-2</v>
      </c>
      <c r="I28294">
        <v>182.51</v>
      </c>
      <c r="J28294" t="s">
        <v>75</v>
      </c>
      <c r="K28294" t="s">
        <v>205</v>
      </c>
      <c r="L28294" t="s">
        <v>29</v>
      </c>
      <c r="M28294" t="s">
        <v>51</v>
      </c>
      <c r="N28294" t="s">
        <v>71</v>
      </c>
      <c r="O28294">
        <v>57000</v>
      </c>
      <c r="P28294" t="s">
        <v>42</v>
      </c>
      <c r="Q28294" s="1">
        <v>40725</v>
      </c>
      <c r="R28294" t="s">
        <v>33</v>
      </c>
      <c r="S28294" t="s">
        <v>34</v>
      </c>
      <c r="T28294" t="s">
        <v>57871</v>
      </c>
      <c r="U28294" t="s">
        <v>147</v>
      </c>
      <c r="V28294" t="s">
        <v>14944</v>
      </c>
      <c r="W28294" t="s">
        <v>1564</v>
      </c>
      <c r="X28294" t="s">
        <v>1565</v>
      </c>
      <c r="Y28294">
        <v>14.21</v>
      </c>
    </row>
    <row r="28295" spans="1:25" x14ac:dyDescent="0.3">
      <c r="A28295" t="s">
        <v>25</v>
      </c>
      <c r="B28295">
        <v>811406</v>
      </c>
      <c r="C28295">
        <v>1018430</v>
      </c>
      <c r="D28295">
        <v>5000</v>
      </c>
      <c r="E28295">
        <v>5000</v>
      </c>
      <c r="F28295">
        <v>5000</v>
      </c>
      <c r="G28295" t="s">
        <v>117</v>
      </c>
      <c r="H28295">
        <v>0.13489999999999999</v>
      </c>
      <c r="I28295">
        <v>115.03</v>
      </c>
      <c r="J28295" t="s">
        <v>48</v>
      </c>
      <c r="K28295" t="s">
        <v>49</v>
      </c>
      <c r="L28295" t="s">
        <v>57872</v>
      </c>
      <c r="M28295" t="s">
        <v>51</v>
      </c>
      <c r="N28295" t="s">
        <v>71</v>
      </c>
      <c r="O28295">
        <v>60000</v>
      </c>
      <c r="P28295" t="s">
        <v>32</v>
      </c>
      <c r="Q28295" s="1">
        <v>40725</v>
      </c>
      <c r="R28295" t="s">
        <v>33</v>
      </c>
      <c r="S28295" t="s">
        <v>34</v>
      </c>
      <c r="T28295" t="s">
        <v>29</v>
      </c>
      <c r="U28295" t="s">
        <v>97</v>
      </c>
      <c r="V28295" t="s">
        <v>466</v>
      </c>
      <c r="W28295" t="s">
        <v>15804</v>
      </c>
      <c r="X28295" t="s">
        <v>140</v>
      </c>
      <c r="Y28295">
        <v>14.3</v>
      </c>
    </row>
    <row r="28296" spans="1:25" x14ac:dyDescent="0.3">
      <c r="A28296" t="s">
        <v>25</v>
      </c>
      <c r="B28296">
        <v>811445</v>
      </c>
      <c r="C28296">
        <v>1018474</v>
      </c>
      <c r="D28296">
        <v>5600</v>
      </c>
      <c r="E28296">
        <v>5600</v>
      </c>
      <c r="F28296">
        <v>5575</v>
      </c>
      <c r="G28296" t="s">
        <v>26</v>
      </c>
      <c r="H28296">
        <v>9.9900000000000003E-2</v>
      </c>
      <c r="I28296">
        <v>180.67</v>
      </c>
      <c r="J28296" t="s">
        <v>27</v>
      </c>
      <c r="K28296" t="s">
        <v>88</v>
      </c>
      <c r="L28296" t="s">
        <v>29</v>
      </c>
      <c r="M28296" t="s">
        <v>5806</v>
      </c>
      <c r="N28296" t="s">
        <v>31</v>
      </c>
      <c r="O28296">
        <v>62000</v>
      </c>
      <c r="P28296" t="s">
        <v>32</v>
      </c>
      <c r="Q28296" s="1">
        <v>40725</v>
      </c>
      <c r="R28296" t="s">
        <v>33</v>
      </c>
      <c r="S28296" t="s">
        <v>34</v>
      </c>
      <c r="T28296" t="s">
        <v>57873</v>
      </c>
      <c r="U28296" t="s">
        <v>173</v>
      </c>
      <c r="V28296" t="s">
        <v>657</v>
      </c>
      <c r="W28296" t="s">
        <v>1378</v>
      </c>
      <c r="X28296" t="s">
        <v>63</v>
      </c>
      <c r="Y28296">
        <v>24.27</v>
      </c>
    </row>
    <row r="28297" spans="1:25" x14ac:dyDescent="0.3">
      <c r="A28297" t="s">
        <v>25</v>
      </c>
      <c r="B28297">
        <v>811453</v>
      </c>
      <c r="C28297">
        <v>1018485</v>
      </c>
      <c r="D28297">
        <v>13250</v>
      </c>
      <c r="E28297">
        <v>13250</v>
      </c>
      <c r="F28297">
        <v>13225</v>
      </c>
      <c r="G28297" t="s">
        <v>117</v>
      </c>
      <c r="H28297">
        <v>0.13489999999999999</v>
      </c>
      <c r="I28297">
        <v>304.82</v>
      </c>
      <c r="J28297" t="s">
        <v>48</v>
      </c>
      <c r="K28297" t="s">
        <v>49</v>
      </c>
      <c r="L28297" t="s">
        <v>3401</v>
      </c>
      <c r="M28297" t="s">
        <v>225</v>
      </c>
      <c r="N28297" t="s">
        <v>31</v>
      </c>
      <c r="O28297">
        <v>45000</v>
      </c>
      <c r="P28297" t="s">
        <v>32</v>
      </c>
      <c r="Q28297" s="1">
        <v>40725</v>
      </c>
      <c r="R28297" t="s">
        <v>33</v>
      </c>
      <c r="S28297" t="s">
        <v>34</v>
      </c>
      <c r="T28297" t="s">
        <v>29</v>
      </c>
      <c r="U28297" t="s">
        <v>36</v>
      </c>
      <c r="V28297" t="s">
        <v>192</v>
      </c>
      <c r="W28297" t="s">
        <v>1942</v>
      </c>
      <c r="X28297" t="s">
        <v>39</v>
      </c>
      <c r="Y28297">
        <v>28.37</v>
      </c>
    </row>
    <row r="28298" spans="1:25" x14ac:dyDescent="0.3">
      <c r="A28298" t="s">
        <v>25</v>
      </c>
      <c r="B28298">
        <v>811484</v>
      </c>
      <c r="C28298">
        <v>1018520</v>
      </c>
      <c r="D28298">
        <v>5000</v>
      </c>
      <c r="E28298">
        <v>5000</v>
      </c>
      <c r="F28298">
        <v>5000</v>
      </c>
      <c r="G28298" t="s">
        <v>26</v>
      </c>
      <c r="H28298">
        <v>0.16489999999999999</v>
      </c>
      <c r="I28298">
        <v>177</v>
      </c>
      <c r="J28298" t="s">
        <v>79</v>
      </c>
      <c r="K28298" t="s">
        <v>122</v>
      </c>
      <c r="L28298" t="s">
        <v>57874</v>
      </c>
      <c r="M28298" t="s">
        <v>195</v>
      </c>
      <c r="N28298" t="s">
        <v>31</v>
      </c>
      <c r="O28298">
        <v>24000</v>
      </c>
      <c r="P28298" t="s">
        <v>4089</v>
      </c>
      <c r="Q28298" s="1">
        <v>40725</v>
      </c>
      <c r="R28298" t="s">
        <v>33</v>
      </c>
      <c r="S28298" t="s">
        <v>34</v>
      </c>
      <c r="T28298" t="s">
        <v>57875</v>
      </c>
      <c r="U28298" t="s">
        <v>97</v>
      </c>
      <c r="V28298" t="s">
        <v>57876</v>
      </c>
      <c r="W28298" t="s">
        <v>498</v>
      </c>
      <c r="X28298" t="s">
        <v>499</v>
      </c>
      <c r="Y28298">
        <v>13.5</v>
      </c>
    </row>
    <row r="28299" spans="1:25" x14ac:dyDescent="0.3">
      <c r="A28299" t="s">
        <v>25</v>
      </c>
      <c r="B28299">
        <v>811491</v>
      </c>
      <c r="C28299">
        <v>1018527</v>
      </c>
      <c r="D28299">
        <v>5000</v>
      </c>
      <c r="E28299">
        <v>5000</v>
      </c>
      <c r="F28299">
        <v>5000</v>
      </c>
      <c r="G28299" t="s">
        <v>26</v>
      </c>
      <c r="H28299">
        <v>0.1149</v>
      </c>
      <c r="I28299">
        <v>164.86</v>
      </c>
      <c r="J28299" t="s">
        <v>27</v>
      </c>
      <c r="K28299" t="s">
        <v>28</v>
      </c>
      <c r="L28299" t="s">
        <v>57877</v>
      </c>
      <c r="M28299" t="s">
        <v>239</v>
      </c>
      <c r="N28299" t="s">
        <v>31</v>
      </c>
      <c r="O28299">
        <v>99996</v>
      </c>
      <c r="P28299" t="s">
        <v>4089</v>
      </c>
      <c r="Q28299" s="1">
        <v>40725</v>
      </c>
      <c r="R28299" t="s">
        <v>33</v>
      </c>
      <c r="S28299" t="s">
        <v>34</v>
      </c>
      <c r="T28299" t="s">
        <v>57878</v>
      </c>
      <c r="U28299" t="s">
        <v>36</v>
      </c>
      <c r="V28299" t="s">
        <v>4813</v>
      </c>
      <c r="W28299" t="s">
        <v>1552</v>
      </c>
      <c r="X28299" t="s">
        <v>47</v>
      </c>
      <c r="Y28299">
        <v>21.47</v>
      </c>
    </row>
    <row r="28300" spans="1:25" x14ac:dyDescent="0.3">
      <c r="A28300" t="s">
        <v>25</v>
      </c>
      <c r="B28300">
        <v>811497</v>
      </c>
      <c r="C28300">
        <v>1018534</v>
      </c>
      <c r="D28300">
        <v>10000</v>
      </c>
      <c r="E28300">
        <v>10000</v>
      </c>
      <c r="F28300">
        <v>10000</v>
      </c>
      <c r="G28300" t="s">
        <v>26</v>
      </c>
      <c r="H28300">
        <v>0.15229999999999999</v>
      </c>
      <c r="I28300">
        <v>347.79</v>
      </c>
      <c r="J28300" t="s">
        <v>48</v>
      </c>
      <c r="K28300" t="s">
        <v>70</v>
      </c>
      <c r="L28300" t="s">
        <v>57879</v>
      </c>
      <c r="M28300" t="s">
        <v>195</v>
      </c>
      <c r="N28300" t="s">
        <v>71</v>
      </c>
      <c r="O28300">
        <v>28932</v>
      </c>
      <c r="P28300" t="s">
        <v>4089</v>
      </c>
      <c r="Q28300" s="1">
        <v>40725</v>
      </c>
      <c r="R28300" t="s">
        <v>33</v>
      </c>
      <c r="S28300" t="s">
        <v>34</v>
      </c>
      <c r="T28300" t="s">
        <v>57880</v>
      </c>
      <c r="U28300" t="s">
        <v>103</v>
      </c>
      <c r="V28300" t="s">
        <v>231</v>
      </c>
      <c r="W28300" t="s">
        <v>93</v>
      </c>
      <c r="X28300" t="s">
        <v>94</v>
      </c>
      <c r="Y28300">
        <v>8.59</v>
      </c>
    </row>
    <row r="28301" spans="1:25" x14ac:dyDescent="0.3">
      <c r="A28301" t="s">
        <v>25</v>
      </c>
      <c r="B28301">
        <v>811503</v>
      </c>
      <c r="C28301">
        <v>1018541</v>
      </c>
      <c r="D28301">
        <v>3600</v>
      </c>
      <c r="E28301">
        <v>3600</v>
      </c>
      <c r="F28301">
        <v>3600</v>
      </c>
      <c r="G28301" t="s">
        <v>117</v>
      </c>
      <c r="H28301">
        <v>0.15229999999999999</v>
      </c>
      <c r="I28301">
        <v>86.08</v>
      </c>
      <c r="J28301" t="s">
        <v>48</v>
      </c>
      <c r="K28301" t="s">
        <v>70</v>
      </c>
      <c r="L28301" t="s">
        <v>15258</v>
      </c>
      <c r="M28301" t="s">
        <v>59</v>
      </c>
      <c r="N28301" t="s">
        <v>71</v>
      </c>
      <c r="O28301">
        <v>98004</v>
      </c>
      <c r="P28301" t="s">
        <v>4089</v>
      </c>
      <c r="Q28301" s="1">
        <v>40725</v>
      </c>
      <c r="R28301" t="s">
        <v>33</v>
      </c>
      <c r="S28301" t="s">
        <v>34</v>
      </c>
      <c r="T28301" t="s">
        <v>29</v>
      </c>
      <c r="U28301" t="s">
        <v>173</v>
      </c>
      <c r="V28301" t="s">
        <v>313</v>
      </c>
      <c r="W28301" t="s">
        <v>1942</v>
      </c>
      <c r="X28301" t="s">
        <v>39</v>
      </c>
      <c r="Y28301">
        <v>14.29</v>
      </c>
    </row>
    <row r="28302" spans="1:25" x14ac:dyDescent="0.3">
      <c r="A28302" t="s">
        <v>25</v>
      </c>
      <c r="B28302">
        <v>811512</v>
      </c>
      <c r="C28302">
        <v>1018552</v>
      </c>
      <c r="D28302">
        <v>6000</v>
      </c>
      <c r="E28302">
        <v>6000</v>
      </c>
      <c r="F28302">
        <v>6000</v>
      </c>
      <c r="G28302" t="s">
        <v>26</v>
      </c>
      <c r="H28302">
        <v>8.4900000000000003E-2</v>
      </c>
      <c r="I28302">
        <v>189.38</v>
      </c>
      <c r="J28302" t="s">
        <v>75</v>
      </c>
      <c r="K28302" t="s">
        <v>76</v>
      </c>
      <c r="L28302" t="s">
        <v>57881</v>
      </c>
      <c r="M28302" t="s">
        <v>30</v>
      </c>
      <c r="N28302" t="s">
        <v>31</v>
      </c>
      <c r="O28302">
        <v>30000</v>
      </c>
      <c r="P28302" t="s">
        <v>42</v>
      </c>
      <c r="Q28302" s="1">
        <v>40725</v>
      </c>
      <c r="R28302" t="s">
        <v>33</v>
      </c>
      <c r="S28302" t="s">
        <v>34</v>
      </c>
      <c r="T28302" t="s">
        <v>29</v>
      </c>
      <c r="U28302" t="s">
        <v>36</v>
      </c>
      <c r="V28302" t="s">
        <v>515</v>
      </c>
      <c r="W28302" t="s">
        <v>7181</v>
      </c>
      <c r="X28302" t="s">
        <v>289</v>
      </c>
      <c r="Y28302">
        <v>9.24</v>
      </c>
    </row>
    <row r="28303" spans="1:25" x14ac:dyDescent="0.3">
      <c r="A28303" t="s">
        <v>25</v>
      </c>
      <c r="B28303">
        <v>811513</v>
      </c>
      <c r="C28303">
        <v>1018553</v>
      </c>
      <c r="D28303">
        <v>21000</v>
      </c>
      <c r="E28303">
        <v>19725</v>
      </c>
      <c r="F28303">
        <v>19475</v>
      </c>
      <c r="G28303" t="s">
        <v>117</v>
      </c>
      <c r="H28303">
        <v>0.1799</v>
      </c>
      <c r="I28303">
        <v>500.78</v>
      </c>
      <c r="J28303" t="s">
        <v>165</v>
      </c>
      <c r="K28303" t="s">
        <v>323</v>
      </c>
      <c r="L28303" t="s">
        <v>36233</v>
      </c>
      <c r="M28303" t="s">
        <v>195</v>
      </c>
      <c r="N28303" t="s">
        <v>71</v>
      </c>
      <c r="O28303">
        <v>120000</v>
      </c>
      <c r="P28303" t="s">
        <v>32</v>
      </c>
      <c r="Q28303" s="1">
        <v>40725</v>
      </c>
      <c r="R28303" t="s">
        <v>83</v>
      </c>
      <c r="S28303" t="s">
        <v>34</v>
      </c>
      <c r="T28303" t="s">
        <v>57882</v>
      </c>
      <c r="U28303" t="s">
        <v>103</v>
      </c>
      <c r="V28303" t="s">
        <v>4398</v>
      </c>
      <c r="W28303" t="s">
        <v>46</v>
      </c>
      <c r="X28303" t="s">
        <v>47</v>
      </c>
      <c r="Y28303">
        <v>6.25</v>
      </c>
    </row>
    <row r="28304" spans="1:25" x14ac:dyDescent="0.3">
      <c r="A28304" t="s">
        <v>25</v>
      </c>
      <c r="B28304">
        <v>811519</v>
      </c>
      <c r="C28304">
        <v>1018561</v>
      </c>
      <c r="D28304">
        <v>7500</v>
      </c>
      <c r="E28304">
        <v>7500</v>
      </c>
      <c r="F28304">
        <v>7500</v>
      </c>
      <c r="G28304" t="s">
        <v>26</v>
      </c>
      <c r="H28304">
        <v>0.1099</v>
      </c>
      <c r="I28304">
        <v>245.51</v>
      </c>
      <c r="J28304" t="s">
        <v>27</v>
      </c>
      <c r="K28304" t="s">
        <v>64</v>
      </c>
      <c r="L28304" t="s">
        <v>57883</v>
      </c>
      <c r="M28304" t="s">
        <v>59</v>
      </c>
      <c r="N28304" t="s">
        <v>31</v>
      </c>
      <c r="O28304">
        <v>25000</v>
      </c>
      <c r="P28304" t="s">
        <v>42</v>
      </c>
      <c r="Q28304" s="1">
        <v>40725</v>
      </c>
      <c r="R28304" t="s">
        <v>33</v>
      </c>
      <c r="S28304" t="s">
        <v>34</v>
      </c>
      <c r="T28304" t="s">
        <v>57884</v>
      </c>
      <c r="U28304" t="s">
        <v>44</v>
      </c>
      <c r="V28304" t="s">
        <v>11085</v>
      </c>
      <c r="W28304" t="s">
        <v>955</v>
      </c>
      <c r="X28304" t="s">
        <v>253</v>
      </c>
      <c r="Y28304">
        <v>20.399999999999999</v>
      </c>
    </row>
    <row r="28305" spans="1:25" x14ac:dyDescent="0.3">
      <c r="A28305" t="s">
        <v>25</v>
      </c>
      <c r="B28305">
        <v>811527</v>
      </c>
      <c r="C28305">
        <v>1018570</v>
      </c>
      <c r="D28305">
        <v>12000</v>
      </c>
      <c r="E28305">
        <v>12000</v>
      </c>
      <c r="F28305">
        <v>11975</v>
      </c>
      <c r="G28305" t="s">
        <v>26</v>
      </c>
      <c r="H28305">
        <v>0.15620000000000001</v>
      </c>
      <c r="I28305">
        <v>419.64</v>
      </c>
      <c r="J28305" t="s">
        <v>79</v>
      </c>
      <c r="K28305" t="s">
        <v>334</v>
      </c>
      <c r="L28305" t="s">
        <v>29</v>
      </c>
      <c r="M28305" t="s">
        <v>51</v>
      </c>
      <c r="N28305" t="s">
        <v>71</v>
      </c>
      <c r="O28305">
        <v>78000</v>
      </c>
      <c r="P28305" t="s">
        <v>32</v>
      </c>
      <c r="Q28305" s="1">
        <v>40725</v>
      </c>
      <c r="R28305" t="s">
        <v>33</v>
      </c>
      <c r="S28305" t="s">
        <v>34</v>
      </c>
      <c r="T28305" t="s">
        <v>29</v>
      </c>
      <c r="U28305" t="s">
        <v>36</v>
      </c>
      <c r="V28305" t="s">
        <v>57885</v>
      </c>
      <c r="W28305" t="s">
        <v>1286</v>
      </c>
      <c r="X28305" t="s">
        <v>1287</v>
      </c>
      <c r="Y28305">
        <v>7.18</v>
      </c>
    </row>
    <row r="28306" spans="1:25" x14ac:dyDescent="0.3">
      <c r="A28306" t="s">
        <v>25</v>
      </c>
      <c r="B28306">
        <v>811533</v>
      </c>
      <c r="C28306">
        <v>1018576</v>
      </c>
      <c r="D28306">
        <v>8000</v>
      </c>
      <c r="E28306">
        <v>8000</v>
      </c>
      <c r="F28306">
        <v>8000</v>
      </c>
      <c r="G28306" t="s">
        <v>26</v>
      </c>
      <c r="H28306">
        <v>8.4900000000000003E-2</v>
      </c>
      <c r="I28306">
        <v>252.51</v>
      </c>
      <c r="J28306" t="s">
        <v>75</v>
      </c>
      <c r="K28306" t="s">
        <v>76</v>
      </c>
      <c r="L28306" t="s">
        <v>565</v>
      </c>
      <c r="M28306" t="s">
        <v>66</v>
      </c>
      <c r="N28306" t="s">
        <v>52</v>
      </c>
      <c r="O28306">
        <v>77500</v>
      </c>
      <c r="P28306" t="s">
        <v>4089</v>
      </c>
      <c r="Q28306" s="1">
        <v>40725</v>
      </c>
      <c r="R28306" t="s">
        <v>33</v>
      </c>
      <c r="S28306" t="s">
        <v>34</v>
      </c>
      <c r="T28306" t="s">
        <v>57886</v>
      </c>
      <c r="U28306" t="s">
        <v>36</v>
      </c>
      <c r="V28306" t="s">
        <v>192</v>
      </c>
      <c r="W28306" t="s">
        <v>525</v>
      </c>
      <c r="X28306" t="s">
        <v>181</v>
      </c>
      <c r="Y28306">
        <v>23.15</v>
      </c>
    </row>
    <row r="28307" spans="1:25" x14ac:dyDescent="0.3">
      <c r="A28307" t="s">
        <v>25</v>
      </c>
      <c r="B28307">
        <v>811558</v>
      </c>
      <c r="C28307">
        <v>1018606</v>
      </c>
      <c r="D28307">
        <v>5500</v>
      </c>
      <c r="E28307">
        <v>5500</v>
      </c>
      <c r="F28307">
        <v>5500</v>
      </c>
      <c r="G28307" t="s">
        <v>26</v>
      </c>
      <c r="H28307">
        <v>0.1149</v>
      </c>
      <c r="I28307">
        <v>181.35</v>
      </c>
      <c r="J28307" t="s">
        <v>27</v>
      </c>
      <c r="K28307" t="s">
        <v>28</v>
      </c>
      <c r="L28307" t="s">
        <v>57887</v>
      </c>
      <c r="M28307" t="s">
        <v>66</v>
      </c>
      <c r="N28307" t="s">
        <v>31</v>
      </c>
      <c r="O28307">
        <v>48000</v>
      </c>
      <c r="P28307" t="s">
        <v>42</v>
      </c>
      <c r="Q28307" s="1">
        <v>40725</v>
      </c>
      <c r="R28307" t="s">
        <v>33</v>
      </c>
      <c r="S28307" t="s">
        <v>34</v>
      </c>
      <c r="T28307" t="s">
        <v>57888</v>
      </c>
      <c r="U28307" t="s">
        <v>36</v>
      </c>
      <c r="V28307" t="s">
        <v>57889</v>
      </c>
      <c r="W28307" t="s">
        <v>198</v>
      </c>
      <c r="X28307" t="s">
        <v>199</v>
      </c>
      <c r="Y28307">
        <v>12.82</v>
      </c>
    </row>
    <row r="28308" spans="1:25" x14ac:dyDescent="0.3">
      <c r="A28308" t="s">
        <v>25</v>
      </c>
      <c r="B28308">
        <v>811564</v>
      </c>
      <c r="C28308">
        <v>1018612</v>
      </c>
      <c r="D28308">
        <v>25000</v>
      </c>
      <c r="E28308">
        <v>25000</v>
      </c>
      <c r="F28308">
        <v>25000</v>
      </c>
      <c r="G28308" t="s">
        <v>117</v>
      </c>
      <c r="H28308">
        <v>0.19289999999999999</v>
      </c>
      <c r="I28308">
        <v>652.51</v>
      </c>
      <c r="J28308" t="s">
        <v>165</v>
      </c>
      <c r="K28308" t="s">
        <v>166</v>
      </c>
      <c r="L28308" t="s">
        <v>25670</v>
      </c>
      <c r="M28308" t="s">
        <v>225</v>
      </c>
      <c r="N28308" t="s">
        <v>71</v>
      </c>
      <c r="O28308">
        <v>650000</v>
      </c>
      <c r="P28308" t="s">
        <v>32</v>
      </c>
      <c r="Q28308" s="1">
        <v>40725</v>
      </c>
      <c r="R28308" t="s">
        <v>45380</v>
      </c>
      <c r="S28308" t="s">
        <v>34</v>
      </c>
      <c r="T28308" t="s">
        <v>57890</v>
      </c>
      <c r="U28308" t="s">
        <v>36</v>
      </c>
      <c r="V28308" t="s">
        <v>57891</v>
      </c>
      <c r="W28308" t="s">
        <v>139</v>
      </c>
      <c r="X28308" t="s">
        <v>140</v>
      </c>
      <c r="Y28308">
        <v>6.47</v>
      </c>
    </row>
    <row r="28309" spans="1:25" x14ac:dyDescent="0.3">
      <c r="A28309" t="s">
        <v>25</v>
      </c>
      <c r="B28309">
        <v>811616</v>
      </c>
      <c r="C28309">
        <v>1018671</v>
      </c>
      <c r="D28309">
        <v>8000</v>
      </c>
      <c r="E28309">
        <v>6325</v>
      </c>
      <c r="F28309">
        <v>6325</v>
      </c>
      <c r="G28309" t="s">
        <v>26</v>
      </c>
      <c r="H28309">
        <v>5.9900000000000002E-2</v>
      </c>
      <c r="I28309">
        <v>192.4</v>
      </c>
      <c r="J28309" t="s">
        <v>75</v>
      </c>
      <c r="K28309" t="s">
        <v>205</v>
      </c>
      <c r="L28309" t="s">
        <v>57892</v>
      </c>
      <c r="M28309" t="s">
        <v>195</v>
      </c>
      <c r="N28309" t="s">
        <v>31</v>
      </c>
      <c r="O28309">
        <v>39996</v>
      </c>
      <c r="P28309" t="s">
        <v>42</v>
      </c>
      <c r="Q28309" s="1">
        <v>40725</v>
      </c>
      <c r="R28309" t="s">
        <v>33</v>
      </c>
      <c r="S28309" t="s">
        <v>34</v>
      </c>
      <c r="T28309" t="s">
        <v>57893</v>
      </c>
      <c r="U28309" t="s">
        <v>173</v>
      </c>
      <c r="V28309" t="s">
        <v>57894</v>
      </c>
      <c r="W28309" t="s">
        <v>1259</v>
      </c>
      <c r="X28309" t="s">
        <v>47</v>
      </c>
      <c r="Y28309">
        <v>26.34</v>
      </c>
    </row>
    <row r="28310" spans="1:25" x14ac:dyDescent="0.3">
      <c r="A28310" t="s">
        <v>25</v>
      </c>
      <c r="B28310">
        <v>811633</v>
      </c>
      <c r="C28310">
        <v>1018691</v>
      </c>
      <c r="D28310">
        <v>25000</v>
      </c>
      <c r="E28310">
        <v>25000</v>
      </c>
      <c r="F28310">
        <v>24750</v>
      </c>
      <c r="G28310" t="s">
        <v>117</v>
      </c>
      <c r="H28310">
        <v>0.21740000000000001</v>
      </c>
      <c r="I28310">
        <v>686.79</v>
      </c>
      <c r="J28310" t="s">
        <v>309</v>
      </c>
      <c r="K28310" t="s">
        <v>1943</v>
      </c>
      <c r="L28310" t="s">
        <v>57895</v>
      </c>
      <c r="M28310" t="s">
        <v>225</v>
      </c>
      <c r="N28310" t="s">
        <v>31</v>
      </c>
      <c r="O28310">
        <v>120000</v>
      </c>
      <c r="P28310" t="s">
        <v>32</v>
      </c>
      <c r="Q28310" s="1">
        <v>40725</v>
      </c>
      <c r="R28310" t="s">
        <v>33</v>
      </c>
      <c r="S28310" t="s">
        <v>34</v>
      </c>
      <c r="T28310" t="s">
        <v>57896</v>
      </c>
      <c r="U28310" t="s">
        <v>36</v>
      </c>
      <c r="V28310" t="s">
        <v>11027</v>
      </c>
      <c r="W28310" t="s">
        <v>419</v>
      </c>
      <c r="X28310" t="s">
        <v>39</v>
      </c>
      <c r="Y28310">
        <v>12.77</v>
      </c>
    </row>
    <row r="28311" spans="1:25" x14ac:dyDescent="0.3">
      <c r="A28311" t="s">
        <v>25</v>
      </c>
      <c r="B28311">
        <v>811646</v>
      </c>
      <c r="C28311">
        <v>1018707</v>
      </c>
      <c r="D28311">
        <v>9000</v>
      </c>
      <c r="E28311">
        <v>9000</v>
      </c>
      <c r="F28311">
        <v>9000</v>
      </c>
      <c r="G28311" t="s">
        <v>26</v>
      </c>
      <c r="H28311">
        <v>0.11990000000000001</v>
      </c>
      <c r="I28311">
        <v>298.89</v>
      </c>
      <c r="J28311" t="s">
        <v>27</v>
      </c>
      <c r="K28311" t="s">
        <v>40</v>
      </c>
      <c r="L28311" t="s">
        <v>57897</v>
      </c>
      <c r="M28311" t="s">
        <v>239</v>
      </c>
      <c r="N28311" t="s">
        <v>31</v>
      </c>
      <c r="O28311">
        <v>39600</v>
      </c>
      <c r="P28311" t="s">
        <v>4089</v>
      </c>
      <c r="Q28311" s="1">
        <v>40725</v>
      </c>
      <c r="R28311" t="s">
        <v>33</v>
      </c>
      <c r="S28311" t="s">
        <v>34</v>
      </c>
      <c r="T28311" t="s">
        <v>29</v>
      </c>
      <c r="U28311" t="s">
        <v>36</v>
      </c>
      <c r="V28311" t="s">
        <v>192</v>
      </c>
      <c r="W28311" t="s">
        <v>1035</v>
      </c>
      <c r="X28311" t="s">
        <v>150</v>
      </c>
      <c r="Y28311">
        <v>19.03</v>
      </c>
    </row>
    <row r="28312" spans="1:25" x14ac:dyDescent="0.3">
      <c r="A28312" t="s">
        <v>25</v>
      </c>
      <c r="B28312">
        <v>811676</v>
      </c>
      <c r="C28312">
        <v>1018745</v>
      </c>
      <c r="D28312">
        <v>6075</v>
      </c>
      <c r="E28312">
        <v>6075</v>
      </c>
      <c r="F28312">
        <v>6075</v>
      </c>
      <c r="G28312" t="s">
        <v>117</v>
      </c>
      <c r="H28312">
        <v>0.15989999999999999</v>
      </c>
      <c r="I28312">
        <v>147.69999999999999</v>
      </c>
      <c r="J28312" t="s">
        <v>79</v>
      </c>
      <c r="K28312" t="s">
        <v>80</v>
      </c>
      <c r="L28312" t="s">
        <v>42028</v>
      </c>
      <c r="M28312" t="s">
        <v>66</v>
      </c>
      <c r="N28312" t="s">
        <v>71</v>
      </c>
      <c r="O28312">
        <v>45000</v>
      </c>
      <c r="P28312" t="s">
        <v>4089</v>
      </c>
      <c r="Q28312" s="1">
        <v>40725</v>
      </c>
      <c r="R28312" t="s">
        <v>45380</v>
      </c>
      <c r="S28312" t="s">
        <v>34</v>
      </c>
      <c r="T28312" t="s">
        <v>29</v>
      </c>
      <c r="U28312" t="s">
        <v>36</v>
      </c>
      <c r="V28312" t="s">
        <v>192</v>
      </c>
      <c r="W28312" t="s">
        <v>583</v>
      </c>
      <c r="X28312" t="s">
        <v>584</v>
      </c>
      <c r="Y28312">
        <v>13.92</v>
      </c>
    </row>
    <row r="28313" spans="1:25" x14ac:dyDescent="0.3">
      <c r="A28313" t="s">
        <v>25</v>
      </c>
      <c r="B28313">
        <v>811685</v>
      </c>
      <c r="C28313">
        <v>1018756</v>
      </c>
      <c r="D28313">
        <v>6000</v>
      </c>
      <c r="E28313">
        <v>6000</v>
      </c>
      <c r="F28313">
        <v>6000</v>
      </c>
      <c r="G28313" t="s">
        <v>26</v>
      </c>
      <c r="H28313">
        <v>0.11990000000000001</v>
      </c>
      <c r="I28313">
        <v>199.26</v>
      </c>
      <c r="J28313" t="s">
        <v>27</v>
      </c>
      <c r="K28313" t="s">
        <v>40</v>
      </c>
      <c r="L28313" t="s">
        <v>12309</v>
      </c>
      <c r="M28313" t="s">
        <v>51</v>
      </c>
      <c r="N28313" t="s">
        <v>71</v>
      </c>
      <c r="O28313">
        <v>109000</v>
      </c>
      <c r="P28313" t="s">
        <v>4089</v>
      </c>
      <c r="Q28313" s="1">
        <v>40725</v>
      </c>
      <c r="R28313" t="s">
        <v>33</v>
      </c>
      <c r="S28313" t="s">
        <v>34</v>
      </c>
      <c r="T28313" t="s">
        <v>57898</v>
      </c>
      <c r="U28313" t="s">
        <v>36</v>
      </c>
      <c r="V28313" t="s">
        <v>57899</v>
      </c>
      <c r="W28313" t="s">
        <v>155</v>
      </c>
      <c r="X28313" t="s">
        <v>156</v>
      </c>
      <c r="Y28313">
        <v>8.66</v>
      </c>
    </row>
    <row r="28314" spans="1:25" x14ac:dyDescent="0.3">
      <c r="A28314" t="s">
        <v>25</v>
      </c>
      <c r="B28314">
        <v>811729</v>
      </c>
      <c r="C28314">
        <v>1018803</v>
      </c>
      <c r="D28314">
        <v>7000</v>
      </c>
      <c r="E28314">
        <v>7000</v>
      </c>
      <c r="F28314">
        <v>7000</v>
      </c>
      <c r="G28314" t="s">
        <v>26</v>
      </c>
      <c r="H28314">
        <v>8.4900000000000003E-2</v>
      </c>
      <c r="I28314">
        <v>220.95</v>
      </c>
      <c r="J28314" t="s">
        <v>75</v>
      </c>
      <c r="K28314" t="s">
        <v>76</v>
      </c>
      <c r="L28314" t="s">
        <v>57900</v>
      </c>
      <c r="M28314" t="s">
        <v>225</v>
      </c>
      <c r="N28314" t="s">
        <v>31</v>
      </c>
      <c r="O28314">
        <v>50000</v>
      </c>
      <c r="P28314" t="s">
        <v>4089</v>
      </c>
      <c r="Q28314" s="1">
        <v>40725</v>
      </c>
      <c r="R28314" t="s">
        <v>33</v>
      </c>
      <c r="S28314" t="s">
        <v>34</v>
      </c>
      <c r="T28314" t="s">
        <v>57901</v>
      </c>
      <c r="U28314" t="s">
        <v>36</v>
      </c>
      <c r="V28314" t="s">
        <v>6941</v>
      </c>
      <c r="W28314" t="s">
        <v>571</v>
      </c>
      <c r="X28314" t="s">
        <v>572</v>
      </c>
      <c r="Y28314">
        <v>23.59</v>
      </c>
    </row>
    <row r="28315" spans="1:25" x14ac:dyDescent="0.3">
      <c r="A28315" t="s">
        <v>25</v>
      </c>
      <c r="B28315">
        <v>811750</v>
      </c>
      <c r="C28315">
        <v>1018827</v>
      </c>
      <c r="D28315">
        <v>12700</v>
      </c>
      <c r="E28315">
        <v>12700</v>
      </c>
      <c r="F28315">
        <v>12700</v>
      </c>
      <c r="G28315" t="s">
        <v>117</v>
      </c>
      <c r="H28315">
        <v>0.19289999999999999</v>
      </c>
      <c r="I28315">
        <v>331.48</v>
      </c>
      <c r="J28315" t="s">
        <v>165</v>
      </c>
      <c r="K28315" t="s">
        <v>166</v>
      </c>
      <c r="L28315" t="s">
        <v>57902</v>
      </c>
      <c r="M28315" t="s">
        <v>51</v>
      </c>
      <c r="N28315" t="s">
        <v>71</v>
      </c>
      <c r="O28315">
        <v>60780</v>
      </c>
      <c r="P28315" t="s">
        <v>32</v>
      </c>
      <c r="Q28315" s="1">
        <v>40725</v>
      </c>
      <c r="R28315" t="s">
        <v>33</v>
      </c>
      <c r="S28315" t="s">
        <v>34</v>
      </c>
      <c r="T28315" t="s">
        <v>57903</v>
      </c>
      <c r="U28315" t="s">
        <v>173</v>
      </c>
      <c r="V28315" t="s">
        <v>5933</v>
      </c>
      <c r="W28315" t="s">
        <v>2535</v>
      </c>
      <c r="X28315" t="s">
        <v>39</v>
      </c>
      <c r="Y28315">
        <v>20.95</v>
      </c>
    </row>
    <row r="28316" spans="1:25" x14ac:dyDescent="0.3">
      <c r="A28316" t="s">
        <v>25</v>
      </c>
      <c r="B28316">
        <v>811761</v>
      </c>
      <c r="C28316">
        <v>1018838</v>
      </c>
      <c r="D28316">
        <v>4000</v>
      </c>
      <c r="E28316">
        <v>4000</v>
      </c>
      <c r="F28316">
        <v>4000</v>
      </c>
      <c r="G28316" t="s">
        <v>26</v>
      </c>
      <c r="H28316">
        <v>0.11990000000000001</v>
      </c>
      <c r="I28316">
        <v>132.84</v>
      </c>
      <c r="J28316" t="s">
        <v>27</v>
      </c>
      <c r="K28316" t="s">
        <v>40</v>
      </c>
      <c r="L28316" t="s">
        <v>39714</v>
      </c>
      <c r="M28316" t="s">
        <v>82</v>
      </c>
      <c r="N28316" t="s">
        <v>71</v>
      </c>
      <c r="O28316">
        <v>77000</v>
      </c>
      <c r="P28316" t="s">
        <v>42</v>
      </c>
      <c r="Q28316" s="1">
        <v>40725</v>
      </c>
      <c r="R28316" t="s">
        <v>33</v>
      </c>
      <c r="S28316" t="s">
        <v>34</v>
      </c>
      <c r="T28316" t="s">
        <v>29</v>
      </c>
      <c r="U28316" t="s">
        <v>44</v>
      </c>
      <c r="V28316" t="s">
        <v>57904</v>
      </c>
      <c r="W28316" t="s">
        <v>3593</v>
      </c>
      <c r="X28316" t="s">
        <v>176</v>
      </c>
      <c r="Y28316">
        <v>15.91</v>
      </c>
    </row>
    <row r="28317" spans="1:25" x14ac:dyDescent="0.3">
      <c r="A28317" t="s">
        <v>25</v>
      </c>
      <c r="B28317">
        <v>811771</v>
      </c>
      <c r="C28317">
        <v>1018848</v>
      </c>
      <c r="D28317">
        <v>1000</v>
      </c>
      <c r="E28317">
        <v>1000</v>
      </c>
      <c r="F28317">
        <v>1000</v>
      </c>
      <c r="G28317" t="s">
        <v>26</v>
      </c>
      <c r="H28317">
        <v>0.1149</v>
      </c>
      <c r="I28317">
        <v>32.979999999999997</v>
      </c>
      <c r="J28317" t="s">
        <v>27</v>
      </c>
      <c r="K28317" t="s">
        <v>28</v>
      </c>
      <c r="L28317" t="s">
        <v>57905</v>
      </c>
      <c r="M28317" t="s">
        <v>51</v>
      </c>
      <c r="N28317" t="s">
        <v>71</v>
      </c>
      <c r="O28317">
        <v>98800</v>
      </c>
      <c r="P28317" t="s">
        <v>42</v>
      </c>
      <c r="Q28317" s="1">
        <v>40725</v>
      </c>
      <c r="R28317" t="s">
        <v>33</v>
      </c>
      <c r="S28317" t="s">
        <v>34</v>
      </c>
      <c r="T28317" t="s">
        <v>29</v>
      </c>
      <c r="U28317" t="s">
        <v>173</v>
      </c>
      <c r="V28317" t="s">
        <v>6683</v>
      </c>
      <c r="W28317" t="s">
        <v>831</v>
      </c>
      <c r="X28317" t="s">
        <v>233</v>
      </c>
      <c r="Y28317">
        <v>20.420000000000002</v>
      </c>
    </row>
    <row r="28318" spans="1:25" x14ac:dyDescent="0.3">
      <c r="A28318" t="s">
        <v>25</v>
      </c>
      <c r="B28318">
        <v>811822</v>
      </c>
      <c r="C28318">
        <v>1018907</v>
      </c>
      <c r="D28318">
        <v>1500</v>
      </c>
      <c r="E28318">
        <v>1500</v>
      </c>
      <c r="F28318">
        <v>1500</v>
      </c>
      <c r="G28318" t="s">
        <v>26</v>
      </c>
      <c r="H28318">
        <v>0.1099</v>
      </c>
      <c r="I28318">
        <v>49.11</v>
      </c>
      <c r="J28318" t="s">
        <v>27</v>
      </c>
      <c r="K28318" t="s">
        <v>64</v>
      </c>
      <c r="L28318" t="s">
        <v>57906</v>
      </c>
      <c r="M28318" t="s">
        <v>30</v>
      </c>
      <c r="N28318" t="s">
        <v>31</v>
      </c>
      <c r="O28318">
        <v>33996</v>
      </c>
      <c r="P28318" t="s">
        <v>42</v>
      </c>
      <c r="Q28318" s="1">
        <v>40725</v>
      </c>
      <c r="R28318" t="s">
        <v>33</v>
      </c>
      <c r="S28318" t="s">
        <v>34</v>
      </c>
      <c r="T28318" t="s">
        <v>57907</v>
      </c>
      <c r="U28318" t="s">
        <v>173</v>
      </c>
      <c r="V28318" t="s">
        <v>4989</v>
      </c>
      <c r="W28318" t="s">
        <v>180</v>
      </c>
      <c r="X28318" t="s">
        <v>181</v>
      </c>
      <c r="Y28318">
        <v>16.13</v>
      </c>
    </row>
    <row r="28319" spans="1:25" x14ac:dyDescent="0.3">
      <c r="A28319" t="s">
        <v>25</v>
      </c>
      <c r="B28319">
        <v>811825</v>
      </c>
      <c r="C28319">
        <v>1018911</v>
      </c>
      <c r="D28319">
        <v>12000</v>
      </c>
      <c r="E28319">
        <v>12000</v>
      </c>
      <c r="F28319">
        <v>12000</v>
      </c>
      <c r="G28319" t="s">
        <v>117</v>
      </c>
      <c r="H28319">
        <v>0.13489999999999999</v>
      </c>
      <c r="I28319">
        <v>276.06</v>
      </c>
      <c r="J28319" t="s">
        <v>48</v>
      </c>
      <c r="K28319" t="s">
        <v>49</v>
      </c>
      <c r="L28319" t="s">
        <v>57908</v>
      </c>
      <c r="M28319" t="s">
        <v>51</v>
      </c>
      <c r="N28319" t="s">
        <v>71</v>
      </c>
      <c r="O28319">
        <v>110000</v>
      </c>
      <c r="P28319" t="s">
        <v>42</v>
      </c>
      <c r="Q28319" s="1">
        <v>40725</v>
      </c>
      <c r="R28319" t="s">
        <v>45380</v>
      </c>
      <c r="S28319" t="s">
        <v>34</v>
      </c>
      <c r="T28319" t="s">
        <v>29</v>
      </c>
      <c r="U28319" t="s">
        <v>147</v>
      </c>
      <c r="V28319" t="s">
        <v>57909</v>
      </c>
      <c r="W28319" t="s">
        <v>3646</v>
      </c>
      <c r="X28319" t="s">
        <v>572</v>
      </c>
      <c r="Y28319">
        <v>11.67</v>
      </c>
    </row>
    <row r="28320" spans="1:25" x14ac:dyDescent="0.3">
      <c r="A28320" t="s">
        <v>25</v>
      </c>
      <c r="B28320">
        <v>811881</v>
      </c>
      <c r="C28320">
        <v>1018972</v>
      </c>
      <c r="D28320">
        <v>18000</v>
      </c>
      <c r="E28320">
        <v>12475</v>
      </c>
      <c r="F28320">
        <v>12475</v>
      </c>
      <c r="G28320" t="s">
        <v>117</v>
      </c>
      <c r="H28320">
        <v>0.18390000000000001</v>
      </c>
      <c r="I28320">
        <v>319.44</v>
      </c>
      <c r="J28320" t="s">
        <v>165</v>
      </c>
      <c r="K28320" t="s">
        <v>209</v>
      </c>
      <c r="L28320" t="s">
        <v>57910</v>
      </c>
      <c r="M28320" t="s">
        <v>51</v>
      </c>
      <c r="N28320" t="s">
        <v>31</v>
      </c>
      <c r="O28320">
        <v>53000</v>
      </c>
      <c r="P28320" t="s">
        <v>42</v>
      </c>
      <c r="Q28320" s="1">
        <v>40725</v>
      </c>
      <c r="R28320" t="s">
        <v>45380</v>
      </c>
      <c r="S28320" t="s">
        <v>34</v>
      </c>
      <c r="T28320" t="s">
        <v>57911</v>
      </c>
      <c r="U28320" t="s">
        <v>36</v>
      </c>
      <c r="V28320" t="s">
        <v>57912</v>
      </c>
      <c r="W28320" t="s">
        <v>599</v>
      </c>
      <c r="X28320" t="s">
        <v>584</v>
      </c>
      <c r="Y28320">
        <v>16.440000000000001</v>
      </c>
    </row>
    <row r="28321" spans="1:25" x14ac:dyDescent="0.3">
      <c r="A28321" t="s">
        <v>25</v>
      </c>
      <c r="B28321">
        <v>811899</v>
      </c>
      <c r="C28321">
        <v>1018990</v>
      </c>
      <c r="D28321">
        <v>18200</v>
      </c>
      <c r="E28321">
        <v>18200</v>
      </c>
      <c r="F28321">
        <v>15567.063529999999</v>
      </c>
      <c r="G28321" t="s">
        <v>117</v>
      </c>
      <c r="H28321">
        <v>0.1149</v>
      </c>
      <c r="I28321">
        <v>400.18</v>
      </c>
      <c r="J28321" t="s">
        <v>27</v>
      </c>
      <c r="K28321" t="s">
        <v>28</v>
      </c>
      <c r="L28321" t="s">
        <v>57913</v>
      </c>
      <c r="M28321" t="s">
        <v>59</v>
      </c>
      <c r="N28321" t="s">
        <v>71</v>
      </c>
      <c r="O28321">
        <v>42000</v>
      </c>
      <c r="P28321" t="s">
        <v>4089</v>
      </c>
      <c r="Q28321" s="1">
        <v>40725</v>
      </c>
      <c r="R28321" t="s">
        <v>33</v>
      </c>
      <c r="S28321" t="s">
        <v>34</v>
      </c>
      <c r="T28321" t="s">
        <v>57914</v>
      </c>
      <c r="U28321" t="s">
        <v>137</v>
      </c>
      <c r="V28321" t="s">
        <v>4095</v>
      </c>
      <c r="W28321" t="s">
        <v>3226</v>
      </c>
      <c r="X28321" t="s">
        <v>176</v>
      </c>
      <c r="Y28321">
        <v>14.49</v>
      </c>
    </row>
    <row r="28322" spans="1:25" x14ac:dyDescent="0.3">
      <c r="A28322" t="s">
        <v>25</v>
      </c>
      <c r="B28322">
        <v>811913</v>
      </c>
      <c r="C28322">
        <v>1019005</v>
      </c>
      <c r="D28322">
        <v>11500</v>
      </c>
      <c r="E28322">
        <v>11500</v>
      </c>
      <c r="F28322">
        <v>11500</v>
      </c>
      <c r="G28322" t="s">
        <v>26</v>
      </c>
      <c r="H28322">
        <v>0.1149</v>
      </c>
      <c r="I28322">
        <v>379.17</v>
      </c>
      <c r="J28322" t="s">
        <v>27</v>
      </c>
      <c r="K28322" t="s">
        <v>28</v>
      </c>
      <c r="L28322" t="s">
        <v>57915</v>
      </c>
      <c r="M28322" t="s">
        <v>30</v>
      </c>
      <c r="N28322" t="s">
        <v>31</v>
      </c>
      <c r="O28322">
        <v>40000</v>
      </c>
      <c r="P28322" t="s">
        <v>4089</v>
      </c>
      <c r="Q28322" s="1">
        <v>40725</v>
      </c>
      <c r="R28322" t="s">
        <v>83</v>
      </c>
      <c r="S28322" t="s">
        <v>34</v>
      </c>
      <c r="T28322" t="s">
        <v>57916</v>
      </c>
      <c r="U28322" t="s">
        <v>153</v>
      </c>
      <c r="V28322" t="s">
        <v>57917</v>
      </c>
      <c r="W28322" t="s">
        <v>2191</v>
      </c>
      <c r="X28322" t="s">
        <v>1523</v>
      </c>
      <c r="Y28322">
        <v>13.23</v>
      </c>
    </row>
    <row r="28323" spans="1:25" x14ac:dyDescent="0.3">
      <c r="A28323" t="s">
        <v>25</v>
      </c>
      <c r="B28323">
        <v>811923</v>
      </c>
      <c r="C28323">
        <v>1019016</v>
      </c>
      <c r="D28323">
        <v>10000</v>
      </c>
      <c r="E28323">
        <v>10000</v>
      </c>
      <c r="F28323">
        <v>10000</v>
      </c>
      <c r="G28323" t="s">
        <v>26</v>
      </c>
      <c r="H28323">
        <v>0.1399</v>
      </c>
      <c r="I28323">
        <v>341.73</v>
      </c>
      <c r="J28323" t="s">
        <v>48</v>
      </c>
      <c r="K28323" t="s">
        <v>57</v>
      </c>
      <c r="L28323" t="s">
        <v>57918</v>
      </c>
      <c r="M28323" t="s">
        <v>51</v>
      </c>
      <c r="N28323" t="s">
        <v>71</v>
      </c>
      <c r="O28323">
        <v>32400</v>
      </c>
      <c r="P28323" t="s">
        <v>42</v>
      </c>
      <c r="Q28323" s="1">
        <v>40725</v>
      </c>
      <c r="R28323" t="s">
        <v>33</v>
      </c>
      <c r="S28323" t="s">
        <v>34</v>
      </c>
      <c r="T28323" t="s">
        <v>57919</v>
      </c>
      <c r="U28323" t="s">
        <v>44</v>
      </c>
      <c r="V28323" t="s">
        <v>57920</v>
      </c>
      <c r="W28323" t="s">
        <v>2188</v>
      </c>
      <c r="X28323" t="s">
        <v>253</v>
      </c>
      <c r="Y28323">
        <v>9.6999999999999993</v>
      </c>
    </row>
    <row r="28324" spans="1:25" x14ac:dyDescent="0.3">
      <c r="A28324" t="s">
        <v>25</v>
      </c>
      <c r="B28324">
        <v>811924</v>
      </c>
      <c r="C28324">
        <v>1019017</v>
      </c>
      <c r="D28324">
        <v>2400</v>
      </c>
      <c r="E28324">
        <v>2400</v>
      </c>
      <c r="F28324">
        <v>2400</v>
      </c>
      <c r="G28324" t="s">
        <v>117</v>
      </c>
      <c r="H28324">
        <v>0.1799</v>
      </c>
      <c r="I28324">
        <v>60.94</v>
      </c>
      <c r="J28324" t="s">
        <v>165</v>
      </c>
      <c r="K28324" t="s">
        <v>323</v>
      </c>
      <c r="L28324" t="s">
        <v>1209</v>
      </c>
      <c r="M28324" t="s">
        <v>90</v>
      </c>
      <c r="N28324" t="s">
        <v>52</v>
      </c>
      <c r="O28324">
        <v>12000</v>
      </c>
      <c r="P28324" t="s">
        <v>42</v>
      </c>
      <c r="Q28324" s="1">
        <v>40725</v>
      </c>
      <c r="R28324" t="s">
        <v>33</v>
      </c>
      <c r="S28324" t="s">
        <v>34</v>
      </c>
      <c r="T28324" t="s">
        <v>29</v>
      </c>
      <c r="U28324" t="s">
        <v>173</v>
      </c>
      <c r="V28324" t="s">
        <v>561</v>
      </c>
      <c r="W28324" t="s">
        <v>57035</v>
      </c>
      <c r="X28324" t="s">
        <v>246</v>
      </c>
      <c r="Y28324">
        <v>3</v>
      </c>
    </row>
    <row r="28325" spans="1:25" x14ac:dyDescent="0.3">
      <c r="A28325" t="s">
        <v>25</v>
      </c>
      <c r="B28325">
        <v>811941</v>
      </c>
      <c r="C28325">
        <v>1019035</v>
      </c>
      <c r="D28325">
        <v>8000</v>
      </c>
      <c r="E28325">
        <v>8000</v>
      </c>
      <c r="F28325">
        <v>8000</v>
      </c>
      <c r="G28325" t="s">
        <v>26</v>
      </c>
      <c r="H28325">
        <v>0.1149</v>
      </c>
      <c r="I28325">
        <v>263.77999999999997</v>
      </c>
      <c r="J28325" t="s">
        <v>27</v>
      </c>
      <c r="K28325" t="s">
        <v>28</v>
      </c>
      <c r="L28325" t="s">
        <v>3004</v>
      </c>
      <c r="M28325" t="s">
        <v>66</v>
      </c>
      <c r="N28325" t="s">
        <v>31</v>
      </c>
      <c r="O28325">
        <v>21600</v>
      </c>
      <c r="P28325" t="s">
        <v>42</v>
      </c>
      <c r="Q28325" s="1">
        <v>40725</v>
      </c>
      <c r="R28325" t="s">
        <v>33</v>
      </c>
      <c r="S28325" t="s">
        <v>34</v>
      </c>
      <c r="T28325" t="s">
        <v>57921</v>
      </c>
      <c r="U28325" t="s">
        <v>355</v>
      </c>
      <c r="V28325" t="s">
        <v>26183</v>
      </c>
      <c r="W28325" t="s">
        <v>7041</v>
      </c>
      <c r="X28325" t="s">
        <v>127</v>
      </c>
      <c r="Y28325">
        <v>1.67</v>
      </c>
    </row>
    <row r="28326" spans="1:25" x14ac:dyDescent="0.3">
      <c r="A28326" t="s">
        <v>25</v>
      </c>
      <c r="B28326">
        <v>811942</v>
      </c>
      <c r="C28326">
        <v>1019037</v>
      </c>
      <c r="D28326">
        <v>5950</v>
      </c>
      <c r="E28326">
        <v>5950</v>
      </c>
      <c r="F28326">
        <v>5950</v>
      </c>
      <c r="G28326" t="s">
        <v>26</v>
      </c>
      <c r="H28326">
        <v>5.9900000000000002E-2</v>
      </c>
      <c r="I28326">
        <v>180.99</v>
      </c>
      <c r="J28326" t="s">
        <v>75</v>
      </c>
      <c r="K28326" t="s">
        <v>205</v>
      </c>
      <c r="L28326" t="s">
        <v>57922</v>
      </c>
      <c r="M28326" t="s">
        <v>59</v>
      </c>
      <c r="N28326" t="s">
        <v>31</v>
      </c>
      <c r="O28326">
        <v>42000</v>
      </c>
      <c r="P28326" t="s">
        <v>42</v>
      </c>
      <c r="Q28326" s="1">
        <v>40725</v>
      </c>
      <c r="R28326" t="s">
        <v>33</v>
      </c>
      <c r="S28326" t="s">
        <v>34</v>
      </c>
      <c r="T28326" t="s">
        <v>57923</v>
      </c>
      <c r="U28326" t="s">
        <v>97</v>
      </c>
      <c r="V28326" t="s">
        <v>57924</v>
      </c>
      <c r="W28326" t="s">
        <v>1868</v>
      </c>
      <c r="X28326" t="s">
        <v>47</v>
      </c>
      <c r="Y28326">
        <v>21.83</v>
      </c>
    </row>
    <row r="28327" spans="1:25" x14ac:dyDescent="0.3">
      <c r="A28327" t="s">
        <v>25</v>
      </c>
      <c r="B28327">
        <v>811962</v>
      </c>
      <c r="C28327">
        <v>1019060</v>
      </c>
      <c r="D28327">
        <v>12000</v>
      </c>
      <c r="E28327">
        <v>12000</v>
      </c>
      <c r="F28327">
        <v>12000</v>
      </c>
      <c r="G28327" t="s">
        <v>26</v>
      </c>
      <c r="H28327">
        <v>6.9900000000000004E-2</v>
      </c>
      <c r="I28327">
        <v>370.48</v>
      </c>
      <c r="J28327" t="s">
        <v>75</v>
      </c>
      <c r="K28327" t="s">
        <v>133</v>
      </c>
      <c r="L28327" t="s">
        <v>1891</v>
      </c>
      <c r="M28327" t="s">
        <v>66</v>
      </c>
      <c r="N28327" t="s">
        <v>71</v>
      </c>
      <c r="O28327">
        <v>120000</v>
      </c>
      <c r="P28327" t="s">
        <v>32</v>
      </c>
      <c r="Q28327" s="1">
        <v>40787</v>
      </c>
      <c r="R28327" t="s">
        <v>83</v>
      </c>
      <c r="S28327" t="s">
        <v>34</v>
      </c>
      <c r="T28327" t="s">
        <v>57925</v>
      </c>
      <c r="U28327" t="s">
        <v>727</v>
      </c>
      <c r="V28327" t="s">
        <v>463</v>
      </c>
      <c r="W28327" t="s">
        <v>163</v>
      </c>
      <c r="X28327" t="s">
        <v>164</v>
      </c>
      <c r="Y28327">
        <v>4.71</v>
      </c>
    </row>
    <row r="28328" spans="1:25" x14ac:dyDescent="0.3">
      <c r="A28328" t="s">
        <v>25</v>
      </c>
      <c r="B28328">
        <v>812051</v>
      </c>
      <c r="C28328">
        <v>1019160</v>
      </c>
      <c r="D28328">
        <v>14000</v>
      </c>
      <c r="E28328">
        <v>10100</v>
      </c>
      <c r="F28328">
        <v>10100</v>
      </c>
      <c r="G28328" t="s">
        <v>117</v>
      </c>
      <c r="H28328">
        <v>0.1399</v>
      </c>
      <c r="I28328">
        <v>234.96</v>
      </c>
      <c r="J28328" t="s">
        <v>48</v>
      </c>
      <c r="K28328" t="s">
        <v>57</v>
      </c>
      <c r="L28328" t="s">
        <v>57926</v>
      </c>
      <c r="M28328" t="s">
        <v>239</v>
      </c>
      <c r="N28328" t="s">
        <v>71</v>
      </c>
      <c r="O28328">
        <v>82420</v>
      </c>
      <c r="P28328" t="s">
        <v>32</v>
      </c>
      <c r="Q28328" s="1">
        <v>40725</v>
      </c>
      <c r="R28328" t="s">
        <v>45380</v>
      </c>
      <c r="S28328" t="s">
        <v>34</v>
      </c>
      <c r="T28328" t="s">
        <v>29</v>
      </c>
      <c r="U28328" t="s">
        <v>36</v>
      </c>
      <c r="V28328" t="s">
        <v>1772</v>
      </c>
      <c r="W28328" t="s">
        <v>7945</v>
      </c>
      <c r="X28328" t="s">
        <v>246</v>
      </c>
      <c r="Y28328">
        <v>20.54</v>
      </c>
    </row>
    <row r="28329" spans="1:25" x14ac:dyDescent="0.3">
      <c r="A28329" t="s">
        <v>25</v>
      </c>
      <c r="B28329">
        <v>812053</v>
      </c>
      <c r="C28329">
        <v>1019162</v>
      </c>
      <c r="D28329">
        <v>4750</v>
      </c>
      <c r="E28329">
        <v>4750</v>
      </c>
      <c r="F28329">
        <v>4750</v>
      </c>
      <c r="G28329" t="s">
        <v>26</v>
      </c>
      <c r="H28329">
        <v>5.9900000000000002E-2</v>
      </c>
      <c r="I28329">
        <v>144.49</v>
      </c>
      <c r="J28329" t="s">
        <v>75</v>
      </c>
      <c r="K28329" t="s">
        <v>205</v>
      </c>
      <c r="L28329" t="s">
        <v>57927</v>
      </c>
      <c r="M28329" t="s">
        <v>168</v>
      </c>
      <c r="N28329" t="s">
        <v>31</v>
      </c>
      <c r="O28329">
        <v>60000</v>
      </c>
      <c r="P28329" t="s">
        <v>42</v>
      </c>
      <c r="Q28329" s="1">
        <v>40725</v>
      </c>
      <c r="R28329" t="s">
        <v>33</v>
      </c>
      <c r="S28329" t="s">
        <v>34</v>
      </c>
      <c r="T28329" t="s">
        <v>57928</v>
      </c>
      <c r="U28329" t="s">
        <v>97</v>
      </c>
      <c r="V28329" t="s">
        <v>57929</v>
      </c>
      <c r="W28329" t="s">
        <v>411</v>
      </c>
      <c r="X28329" t="s">
        <v>164</v>
      </c>
      <c r="Y28329">
        <v>6.22</v>
      </c>
    </row>
    <row r="28330" spans="1:25" x14ac:dyDescent="0.3">
      <c r="A28330" t="s">
        <v>25</v>
      </c>
      <c r="B28330">
        <v>812086</v>
      </c>
      <c r="C28330">
        <v>1019206</v>
      </c>
      <c r="D28330">
        <v>12000</v>
      </c>
      <c r="E28330">
        <v>7675</v>
      </c>
      <c r="F28330">
        <v>7675</v>
      </c>
      <c r="G28330" t="s">
        <v>117</v>
      </c>
      <c r="H28330">
        <v>0.10589999999999999</v>
      </c>
      <c r="I28330">
        <v>165.31</v>
      </c>
      <c r="J28330" t="s">
        <v>27</v>
      </c>
      <c r="K28330" t="s">
        <v>200</v>
      </c>
      <c r="L28330" t="s">
        <v>57930</v>
      </c>
      <c r="M28330" t="s">
        <v>30</v>
      </c>
      <c r="N28330" t="s">
        <v>31</v>
      </c>
      <c r="O28330">
        <v>48000</v>
      </c>
      <c r="P28330" t="s">
        <v>4089</v>
      </c>
      <c r="Q28330" s="1">
        <v>40725</v>
      </c>
      <c r="R28330" t="s">
        <v>83</v>
      </c>
      <c r="S28330" t="s">
        <v>34</v>
      </c>
      <c r="T28330" t="s">
        <v>57931</v>
      </c>
      <c r="U28330" t="s">
        <v>44</v>
      </c>
      <c r="V28330" t="s">
        <v>746</v>
      </c>
      <c r="W28330" t="s">
        <v>1361</v>
      </c>
      <c r="X28330" t="s">
        <v>39</v>
      </c>
      <c r="Y28330">
        <v>16.32</v>
      </c>
    </row>
    <row r="28331" spans="1:25" x14ac:dyDescent="0.3">
      <c r="A28331" t="s">
        <v>25</v>
      </c>
      <c r="B28331">
        <v>812097</v>
      </c>
      <c r="C28331">
        <v>1019220</v>
      </c>
      <c r="D28331">
        <v>35000</v>
      </c>
      <c r="E28331">
        <v>24250</v>
      </c>
      <c r="F28331">
        <v>22824.84074</v>
      </c>
      <c r="G28331" t="s">
        <v>117</v>
      </c>
      <c r="H28331">
        <v>0.13489999999999999</v>
      </c>
      <c r="I28331">
        <v>557.87</v>
      </c>
      <c r="J28331" t="s">
        <v>48</v>
      </c>
      <c r="K28331" t="s">
        <v>49</v>
      </c>
      <c r="L28331" t="s">
        <v>15264</v>
      </c>
      <c r="M28331" t="s">
        <v>51</v>
      </c>
      <c r="N28331" t="s">
        <v>71</v>
      </c>
      <c r="O28331">
        <v>100000</v>
      </c>
      <c r="P28331" t="s">
        <v>32</v>
      </c>
      <c r="Q28331" s="1">
        <v>40725</v>
      </c>
      <c r="R28331" t="s">
        <v>33</v>
      </c>
      <c r="S28331" t="s">
        <v>34</v>
      </c>
      <c r="T28331" t="s">
        <v>57932</v>
      </c>
      <c r="U28331" t="s">
        <v>36</v>
      </c>
      <c r="V28331" t="s">
        <v>57933</v>
      </c>
      <c r="W28331" t="s">
        <v>198</v>
      </c>
      <c r="X28331" t="s">
        <v>199</v>
      </c>
      <c r="Y28331">
        <v>14.84</v>
      </c>
    </row>
    <row r="28332" spans="1:25" x14ac:dyDescent="0.3">
      <c r="A28332" t="s">
        <v>25</v>
      </c>
      <c r="B28332">
        <v>812114</v>
      </c>
      <c r="C28332">
        <v>1019242</v>
      </c>
      <c r="D28332">
        <v>10000</v>
      </c>
      <c r="E28332">
        <v>10000</v>
      </c>
      <c r="F28332">
        <v>10000</v>
      </c>
      <c r="G28332" t="s">
        <v>26</v>
      </c>
      <c r="H28332">
        <v>0.1399</v>
      </c>
      <c r="I28332">
        <v>341.73</v>
      </c>
      <c r="J28332" t="s">
        <v>48</v>
      </c>
      <c r="K28332" t="s">
        <v>57</v>
      </c>
      <c r="L28332" t="s">
        <v>57934</v>
      </c>
      <c r="M28332" t="s">
        <v>66</v>
      </c>
      <c r="N28332" t="s">
        <v>31</v>
      </c>
      <c r="O28332">
        <v>31200</v>
      </c>
      <c r="P28332" t="s">
        <v>32</v>
      </c>
      <c r="Q28332" s="1">
        <v>40725</v>
      </c>
      <c r="R28332" t="s">
        <v>33</v>
      </c>
      <c r="S28332" t="s">
        <v>34</v>
      </c>
      <c r="T28332" t="s">
        <v>29</v>
      </c>
      <c r="U28332" t="s">
        <v>36</v>
      </c>
      <c r="V28332" t="s">
        <v>57935</v>
      </c>
      <c r="W28332" t="s">
        <v>2031</v>
      </c>
      <c r="X28332" t="s">
        <v>39</v>
      </c>
      <c r="Y28332">
        <v>23.92</v>
      </c>
    </row>
    <row r="28333" spans="1:25" x14ac:dyDescent="0.3">
      <c r="A28333" t="s">
        <v>25</v>
      </c>
      <c r="B28333">
        <v>812120</v>
      </c>
      <c r="C28333">
        <v>1019248</v>
      </c>
      <c r="D28333">
        <v>12000</v>
      </c>
      <c r="E28333">
        <v>12000</v>
      </c>
      <c r="F28333">
        <v>12000</v>
      </c>
      <c r="G28333" t="s">
        <v>117</v>
      </c>
      <c r="H28333">
        <v>0.19289999999999999</v>
      </c>
      <c r="I28333">
        <v>313.20999999999998</v>
      </c>
      <c r="J28333" t="s">
        <v>165</v>
      </c>
      <c r="K28333" t="s">
        <v>166</v>
      </c>
      <c r="L28333" t="s">
        <v>57936</v>
      </c>
      <c r="M28333" t="s">
        <v>66</v>
      </c>
      <c r="N28333" t="s">
        <v>71</v>
      </c>
      <c r="O28333">
        <v>40000</v>
      </c>
      <c r="P28333" t="s">
        <v>42</v>
      </c>
      <c r="Q28333" s="1">
        <v>40725</v>
      </c>
      <c r="R28333" t="s">
        <v>83</v>
      </c>
      <c r="S28333" t="s">
        <v>34</v>
      </c>
      <c r="T28333" t="s">
        <v>57937</v>
      </c>
      <c r="U28333" t="s">
        <v>36</v>
      </c>
      <c r="V28333" t="s">
        <v>30545</v>
      </c>
      <c r="W28333" t="s">
        <v>686</v>
      </c>
      <c r="X28333" t="s">
        <v>164</v>
      </c>
      <c r="Y28333">
        <v>12.39</v>
      </c>
    </row>
    <row r="28334" spans="1:25" x14ac:dyDescent="0.3">
      <c r="A28334" t="s">
        <v>25</v>
      </c>
      <c r="B28334">
        <v>812145</v>
      </c>
      <c r="C28334">
        <v>1019280</v>
      </c>
      <c r="D28334">
        <v>9000</v>
      </c>
      <c r="E28334">
        <v>9000</v>
      </c>
      <c r="F28334">
        <v>9000</v>
      </c>
      <c r="G28334" t="s">
        <v>26</v>
      </c>
      <c r="H28334">
        <v>5.9900000000000002E-2</v>
      </c>
      <c r="I28334">
        <v>273.76</v>
      </c>
      <c r="J28334" t="s">
        <v>75</v>
      </c>
      <c r="K28334" t="s">
        <v>205</v>
      </c>
      <c r="L28334" t="s">
        <v>29</v>
      </c>
      <c r="M28334" t="s">
        <v>51</v>
      </c>
      <c r="N28334" t="s">
        <v>52</v>
      </c>
      <c r="O28334">
        <v>30000</v>
      </c>
      <c r="P28334" t="s">
        <v>42</v>
      </c>
      <c r="Q28334" s="1">
        <v>40725</v>
      </c>
      <c r="R28334" t="s">
        <v>33</v>
      </c>
      <c r="S28334" t="s">
        <v>34</v>
      </c>
      <c r="T28334" t="s">
        <v>29</v>
      </c>
      <c r="U28334" t="s">
        <v>36</v>
      </c>
      <c r="V28334" t="s">
        <v>493</v>
      </c>
      <c r="W28334" t="s">
        <v>3198</v>
      </c>
      <c r="X28334" t="s">
        <v>56</v>
      </c>
      <c r="Y28334">
        <v>13.6</v>
      </c>
    </row>
    <row r="28335" spans="1:25" x14ac:dyDescent="0.3">
      <c r="A28335" t="s">
        <v>25</v>
      </c>
      <c r="B28335">
        <v>812148</v>
      </c>
      <c r="C28335">
        <v>1019283</v>
      </c>
      <c r="D28335">
        <v>20000</v>
      </c>
      <c r="E28335">
        <v>12750</v>
      </c>
      <c r="F28335">
        <v>12750</v>
      </c>
      <c r="G28335" t="s">
        <v>117</v>
      </c>
      <c r="H28335">
        <v>0.1749</v>
      </c>
      <c r="I28335">
        <v>320.24</v>
      </c>
      <c r="J28335" t="s">
        <v>79</v>
      </c>
      <c r="K28335" t="s">
        <v>553</v>
      </c>
      <c r="L28335" t="s">
        <v>57938</v>
      </c>
      <c r="M28335" t="s">
        <v>51</v>
      </c>
      <c r="N28335" t="s">
        <v>71</v>
      </c>
      <c r="O28335">
        <v>49000</v>
      </c>
      <c r="P28335" t="s">
        <v>4089</v>
      </c>
      <c r="Q28335" s="1">
        <v>40725</v>
      </c>
      <c r="R28335" t="s">
        <v>33</v>
      </c>
      <c r="S28335" t="s">
        <v>34</v>
      </c>
      <c r="T28335" t="s">
        <v>29</v>
      </c>
      <c r="U28335" t="s">
        <v>36</v>
      </c>
      <c r="V28335" t="s">
        <v>8266</v>
      </c>
      <c r="W28335" t="s">
        <v>1259</v>
      </c>
      <c r="X28335" t="s">
        <v>47</v>
      </c>
      <c r="Y28335">
        <v>15.13</v>
      </c>
    </row>
    <row r="28336" spans="1:25" x14ac:dyDescent="0.3">
      <c r="A28336" t="s">
        <v>25</v>
      </c>
      <c r="B28336">
        <v>812153</v>
      </c>
      <c r="C28336">
        <v>1019288</v>
      </c>
      <c r="D28336">
        <v>10000</v>
      </c>
      <c r="E28336">
        <v>10000</v>
      </c>
      <c r="F28336">
        <v>10000</v>
      </c>
      <c r="G28336" t="s">
        <v>26</v>
      </c>
      <c r="H28336">
        <v>7.4899999999999994E-2</v>
      </c>
      <c r="I28336">
        <v>311.02</v>
      </c>
      <c r="J28336" t="s">
        <v>75</v>
      </c>
      <c r="K28336" t="s">
        <v>128</v>
      </c>
      <c r="L28336" t="s">
        <v>57939</v>
      </c>
      <c r="M28336" t="s">
        <v>168</v>
      </c>
      <c r="N28336" t="s">
        <v>71</v>
      </c>
      <c r="O28336">
        <v>28800</v>
      </c>
      <c r="P28336" t="s">
        <v>4089</v>
      </c>
      <c r="Q28336" s="1">
        <v>40725</v>
      </c>
      <c r="R28336" t="s">
        <v>33</v>
      </c>
      <c r="S28336" t="s">
        <v>34</v>
      </c>
      <c r="T28336" t="s">
        <v>57940</v>
      </c>
      <c r="U28336" t="s">
        <v>173</v>
      </c>
      <c r="V28336" t="s">
        <v>1331</v>
      </c>
      <c r="W28336" t="s">
        <v>1069</v>
      </c>
      <c r="X28336" t="s">
        <v>572</v>
      </c>
      <c r="Y28336">
        <v>10.42</v>
      </c>
    </row>
    <row r="28337" spans="1:25" x14ac:dyDescent="0.3">
      <c r="A28337" t="s">
        <v>25</v>
      </c>
      <c r="B28337">
        <v>812171</v>
      </c>
      <c r="C28337">
        <v>1019308</v>
      </c>
      <c r="D28337">
        <v>5000</v>
      </c>
      <c r="E28337">
        <v>5000</v>
      </c>
      <c r="F28337">
        <v>5000</v>
      </c>
      <c r="G28337" t="s">
        <v>26</v>
      </c>
      <c r="H28337">
        <v>0.12989999999999999</v>
      </c>
      <c r="I28337">
        <v>168.45</v>
      </c>
      <c r="J28337" t="s">
        <v>48</v>
      </c>
      <c r="K28337" t="s">
        <v>144</v>
      </c>
      <c r="L28337" t="s">
        <v>57941</v>
      </c>
      <c r="M28337" t="s">
        <v>225</v>
      </c>
      <c r="N28337" t="s">
        <v>71</v>
      </c>
      <c r="O28337">
        <v>150000</v>
      </c>
      <c r="P28337" t="s">
        <v>4089</v>
      </c>
      <c r="Q28337" s="1">
        <v>40725</v>
      </c>
      <c r="R28337" t="s">
        <v>33</v>
      </c>
      <c r="S28337" t="s">
        <v>34</v>
      </c>
      <c r="T28337" t="s">
        <v>57942</v>
      </c>
      <c r="U28337" t="s">
        <v>103</v>
      </c>
      <c r="V28337" t="s">
        <v>25600</v>
      </c>
      <c r="W28337" t="s">
        <v>3315</v>
      </c>
      <c r="X28337" t="s">
        <v>2106</v>
      </c>
      <c r="Y28337">
        <v>1.97</v>
      </c>
    </row>
    <row r="28338" spans="1:25" x14ac:dyDescent="0.3">
      <c r="A28338" t="s">
        <v>25</v>
      </c>
      <c r="B28338">
        <v>812172</v>
      </c>
      <c r="C28338">
        <v>1019309</v>
      </c>
      <c r="D28338">
        <v>3000</v>
      </c>
      <c r="E28338">
        <v>3000</v>
      </c>
      <c r="F28338">
        <v>3000</v>
      </c>
      <c r="G28338" t="s">
        <v>26</v>
      </c>
      <c r="H28338">
        <v>0.15229999999999999</v>
      </c>
      <c r="I28338">
        <v>104.34</v>
      </c>
      <c r="J28338" t="s">
        <v>48</v>
      </c>
      <c r="K28338" t="s">
        <v>70</v>
      </c>
      <c r="L28338" t="s">
        <v>57943</v>
      </c>
      <c r="M28338" t="s">
        <v>5806</v>
      </c>
      <c r="N28338" t="s">
        <v>31</v>
      </c>
      <c r="O28338">
        <v>24000</v>
      </c>
      <c r="P28338" t="s">
        <v>4089</v>
      </c>
      <c r="Q28338" s="1">
        <v>40725</v>
      </c>
      <c r="R28338" t="s">
        <v>33</v>
      </c>
      <c r="S28338" t="s">
        <v>34</v>
      </c>
      <c r="T28338" t="s">
        <v>57944</v>
      </c>
      <c r="U28338" t="s">
        <v>36</v>
      </c>
      <c r="V28338" t="s">
        <v>15902</v>
      </c>
      <c r="W28338" t="s">
        <v>1012</v>
      </c>
      <c r="X28338" t="s">
        <v>199</v>
      </c>
      <c r="Y28338">
        <v>3.6</v>
      </c>
    </row>
    <row r="28339" spans="1:25" x14ac:dyDescent="0.3">
      <c r="A28339" t="s">
        <v>25</v>
      </c>
      <c r="B28339">
        <v>812190</v>
      </c>
      <c r="C28339">
        <v>1019325</v>
      </c>
      <c r="D28339">
        <v>9000</v>
      </c>
      <c r="E28339">
        <v>9000</v>
      </c>
      <c r="F28339">
        <v>9000</v>
      </c>
      <c r="G28339" t="s">
        <v>26</v>
      </c>
      <c r="H28339">
        <v>7.4899999999999994E-2</v>
      </c>
      <c r="I28339">
        <v>279.92</v>
      </c>
      <c r="J28339" t="s">
        <v>75</v>
      </c>
      <c r="K28339" t="s">
        <v>128</v>
      </c>
      <c r="L28339" t="s">
        <v>29</v>
      </c>
      <c r="M28339" t="s">
        <v>5806</v>
      </c>
      <c r="N28339" t="s">
        <v>71</v>
      </c>
      <c r="O28339">
        <v>27500</v>
      </c>
      <c r="P28339" t="s">
        <v>4089</v>
      </c>
      <c r="Q28339" s="1">
        <v>40725</v>
      </c>
      <c r="R28339" t="s">
        <v>33</v>
      </c>
      <c r="S28339" t="s">
        <v>34</v>
      </c>
      <c r="T28339" t="s">
        <v>29</v>
      </c>
      <c r="U28339" t="s">
        <v>44</v>
      </c>
      <c r="V28339" t="s">
        <v>2363</v>
      </c>
      <c r="W28339" t="s">
        <v>1194</v>
      </c>
      <c r="X28339" t="s">
        <v>253</v>
      </c>
      <c r="Y28339">
        <v>11.87</v>
      </c>
    </row>
    <row r="28340" spans="1:25" x14ac:dyDescent="0.3">
      <c r="A28340" t="s">
        <v>25</v>
      </c>
      <c r="B28340">
        <v>812192</v>
      </c>
      <c r="C28340">
        <v>1019332</v>
      </c>
      <c r="D28340">
        <v>6200</v>
      </c>
      <c r="E28340">
        <v>6200</v>
      </c>
      <c r="F28340">
        <v>6200</v>
      </c>
      <c r="G28340" t="s">
        <v>26</v>
      </c>
      <c r="H28340">
        <v>8.4900000000000003E-2</v>
      </c>
      <c r="I28340">
        <v>195.7</v>
      </c>
      <c r="J28340" t="s">
        <v>75</v>
      </c>
      <c r="K28340" t="s">
        <v>76</v>
      </c>
      <c r="L28340" t="s">
        <v>57945</v>
      </c>
      <c r="M28340" t="s">
        <v>66</v>
      </c>
      <c r="N28340" t="s">
        <v>71</v>
      </c>
      <c r="O28340">
        <v>100000</v>
      </c>
      <c r="P28340" t="s">
        <v>32</v>
      </c>
      <c r="Q28340" s="1">
        <v>40725</v>
      </c>
      <c r="R28340" t="s">
        <v>33</v>
      </c>
      <c r="S28340" t="s">
        <v>34</v>
      </c>
      <c r="T28340" t="s">
        <v>57946</v>
      </c>
      <c r="U28340" t="s">
        <v>103</v>
      </c>
      <c r="V28340" t="s">
        <v>25600</v>
      </c>
      <c r="W28340" t="s">
        <v>74</v>
      </c>
      <c r="X28340" t="s">
        <v>56</v>
      </c>
      <c r="Y28340">
        <v>12.64</v>
      </c>
    </row>
    <row r="28341" spans="1:25" x14ac:dyDescent="0.3">
      <c r="A28341" t="s">
        <v>25</v>
      </c>
      <c r="B28341">
        <v>812202</v>
      </c>
      <c r="C28341">
        <v>1019344</v>
      </c>
      <c r="D28341">
        <v>30000</v>
      </c>
      <c r="E28341">
        <v>18725</v>
      </c>
      <c r="F28341">
        <v>18475</v>
      </c>
      <c r="G28341" t="s">
        <v>117</v>
      </c>
      <c r="H28341">
        <v>0.1799</v>
      </c>
      <c r="I28341">
        <v>475.4</v>
      </c>
      <c r="J28341" t="s">
        <v>165</v>
      </c>
      <c r="K28341" t="s">
        <v>323</v>
      </c>
      <c r="L28341" t="s">
        <v>57947</v>
      </c>
      <c r="M28341" t="s">
        <v>82</v>
      </c>
      <c r="N28341" t="s">
        <v>71</v>
      </c>
      <c r="O28341">
        <v>123996</v>
      </c>
      <c r="P28341" t="s">
        <v>32</v>
      </c>
      <c r="Q28341" s="1">
        <v>40725</v>
      </c>
      <c r="R28341" t="s">
        <v>83</v>
      </c>
      <c r="S28341" t="s">
        <v>34</v>
      </c>
      <c r="T28341" t="s">
        <v>57948</v>
      </c>
      <c r="U28341" t="s">
        <v>36</v>
      </c>
      <c r="V28341" t="s">
        <v>192</v>
      </c>
      <c r="W28341" t="s">
        <v>2557</v>
      </c>
      <c r="X28341" t="s">
        <v>100</v>
      </c>
      <c r="Y28341">
        <v>21.35</v>
      </c>
    </row>
    <row r="28342" spans="1:25" x14ac:dyDescent="0.3">
      <c r="A28342" t="s">
        <v>25</v>
      </c>
      <c r="B28342">
        <v>812247</v>
      </c>
      <c r="C28342">
        <v>1019392</v>
      </c>
      <c r="D28342">
        <v>16450</v>
      </c>
      <c r="E28342">
        <v>14050</v>
      </c>
      <c r="F28342">
        <v>12300</v>
      </c>
      <c r="G28342" t="s">
        <v>117</v>
      </c>
      <c r="H28342">
        <v>0.1149</v>
      </c>
      <c r="I28342">
        <v>308.93</v>
      </c>
      <c r="J28342" t="s">
        <v>27</v>
      </c>
      <c r="K28342" t="s">
        <v>28</v>
      </c>
      <c r="L28342" t="s">
        <v>57949</v>
      </c>
      <c r="M28342" t="s">
        <v>90</v>
      </c>
      <c r="N28342" t="s">
        <v>31</v>
      </c>
      <c r="O28342">
        <v>50000</v>
      </c>
      <c r="P28342" t="s">
        <v>42</v>
      </c>
      <c r="Q28342" s="1">
        <v>40725</v>
      </c>
      <c r="R28342" t="s">
        <v>33</v>
      </c>
      <c r="S28342" t="s">
        <v>34</v>
      </c>
      <c r="T28342" t="s">
        <v>57950</v>
      </c>
      <c r="U28342" t="s">
        <v>44</v>
      </c>
      <c r="V28342" t="s">
        <v>57951</v>
      </c>
      <c r="W28342" t="s">
        <v>838</v>
      </c>
      <c r="X28342" t="s">
        <v>181</v>
      </c>
      <c r="Y28342">
        <v>27.43</v>
      </c>
    </row>
    <row r="28343" spans="1:25" x14ac:dyDescent="0.3">
      <c r="A28343" t="s">
        <v>25</v>
      </c>
      <c r="B28343">
        <v>812307</v>
      </c>
      <c r="C28343">
        <v>1019457</v>
      </c>
      <c r="D28343">
        <v>12600</v>
      </c>
      <c r="E28343">
        <v>12600</v>
      </c>
      <c r="F28343">
        <v>12600</v>
      </c>
      <c r="G28343" t="s">
        <v>26</v>
      </c>
      <c r="H28343">
        <v>0.16889999999999999</v>
      </c>
      <c r="I28343">
        <v>448.54</v>
      </c>
      <c r="J28343" t="s">
        <v>79</v>
      </c>
      <c r="K28343" t="s">
        <v>186</v>
      </c>
      <c r="L28343" t="s">
        <v>57952</v>
      </c>
      <c r="M28343" t="s">
        <v>51</v>
      </c>
      <c r="N28343" t="s">
        <v>71</v>
      </c>
      <c r="O28343">
        <v>55994</v>
      </c>
      <c r="P28343" t="s">
        <v>4089</v>
      </c>
      <c r="Q28343" s="1">
        <v>40725</v>
      </c>
      <c r="R28343" t="s">
        <v>33</v>
      </c>
      <c r="S28343" t="s">
        <v>34</v>
      </c>
      <c r="T28343" t="s">
        <v>57953</v>
      </c>
      <c r="U28343" t="s">
        <v>36</v>
      </c>
      <c r="V28343" t="s">
        <v>57954</v>
      </c>
      <c r="W28343" t="s">
        <v>7104</v>
      </c>
      <c r="X28343" t="s">
        <v>156</v>
      </c>
      <c r="Y28343">
        <v>10.61</v>
      </c>
    </row>
    <row r="28344" spans="1:25" x14ac:dyDescent="0.3">
      <c r="A28344" t="s">
        <v>25</v>
      </c>
      <c r="B28344">
        <v>812314</v>
      </c>
      <c r="C28344">
        <v>1019465</v>
      </c>
      <c r="D28344">
        <v>13650</v>
      </c>
      <c r="E28344">
        <v>10325</v>
      </c>
      <c r="F28344">
        <v>10171.94744</v>
      </c>
      <c r="G28344" t="s">
        <v>117</v>
      </c>
      <c r="H28344">
        <v>0.16489999999999999</v>
      </c>
      <c r="I28344">
        <v>253.78</v>
      </c>
      <c r="J28344" t="s">
        <v>79</v>
      </c>
      <c r="K28344" t="s">
        <v>122</v>
      </c>
      <c r="L28344" t="s">
        <v>57955</v>
      </c>
      <c r="M28344" t="s">
        <v>168</v>
      </c>
      <c r="N28344" t="s">
        <v>31</v>
      </c>
      <c r="O28344">
        <v>40000</v>
      </c>
      <c r="P28344" t="s">
        <v>4089</v>
      </c>
      <c r="Q28344" s="1">
        <v>40725</v>
      </c>
      <c r="R28344" t="s">
        <v>45380</v>
      </c>
      <c r="S28344" t="s">
        <v>34</v>
      </c>
      <c r="T28344" t="s">
        <v>57956</v>
      </c>
      <c r="U28344" t="s">
        <v>147</v>
      </c>
      <c r="V28344" t="s">
        <v>14944</v>
      </c>
      <c r="W28344" t="s">
        <v>1058</v>
      </c>
      <c r="X28344" t="s">
        <v>56</v>
      </c>
      <c r="Y28344">
        <v>4.7699999999999996</v>
      </c>
    </row>
    <row r="28345" spans="1:25" x14ac:dyDescent="0.3">
      <c r="A28345" t="s">
        <v>25</v>
      </c>
      <c r="B28345">
        <v>812320</v>
      </c>
      <c r="C28345">
        <v>1019471</v>
      </c>
      <c r="D28345">
        <v>8350</v>
      </c>
      <c r="E28345">
        <v>8350</v>
      </c>
      <c r="F28345">
        <v>8350</v>
      </c>
      <c r="G28345" t="s">
        <v>26</v>
      </c>
      <c r="H28345">
        <v>6.9900000000000004E-2</v>
      </c>
      <c r="I28345">
        <v>257.79000000000002</v>
      </c>
      <c r="J28345" t="s">
        <v>75</v>
      </c>
      <c r="K28345" t="s">
        <v>133</v>
      </c>
      <c r="L28345" t="s">
        <v>56472</v>
      </c>
      <c r="M28345" t="s">
        <v>59</v>
      </c>
      <c r="N28345" t="s">
        <v>31</v>
      </c>
      <c r="O28345">
        <v>77100</v>
      </c>
      <c r="P28345" t="s">
        <v>42</v>
      </c>
      <c r="Q28345" s="1">
        <v>40725</v>
      </c>
      <c r="R28345" t="s">
        <v>33</v>
      </c>
      <c r="S28345" t="s">
        <v>34</v>
      </c>
      <c r="T28345" t="s">
        <v>57957</v>
      </c>
      <c r="U28345" t="s">
        <v>137</v>
      </c>
      <c r="V28345" t="s">
        <v>56474</v>
      </c>
      <c r="W28345" t="s">
        <v>1868</v>
      </c>
      <c r="X28345" t="s">
        <v>47</v>
      </c>
      <c r="Y28345">
        <v>0.39</v>
      </c>
    </row>
    <row r="28346" spans="1:25" x14ac:dyDescent="0.3">
      <c r="A28346" t="s">
        <v>25</v>
      </c>
      <c r="B28346">
        <v>812332</v>
      </c>
      <c r="C28346">
        <v>1019483</v>
      </c>
      <c r="D28346">
        <v>10000</v>
      </c>
      <c r="E28346">
        <v>7325</v>
      </c>
      <c r="F28346">
        <v>7075</v>
      </c>
      <c r="G28346" t="s">
        <v>26</v>
      </c>
      <c r="H28346">
        <v>7.4899999999999994E-2</v>
      </c>
      <c r="I28346">
        <v>227.82</v>
      </c>
      <c r="J28346" t="s">
        <v>75</v>
      </c>
      <c r="K28346" t="s">
        <v>128</v>
      </c>
      <c r="L28346" t="s">
        <v>57958</v>
      </c>
      <c r="M28346" t="s">
        <v>30</v>
      </c>
      <c r="N28346" t="s">
        <v>52</v>
      </c>
      <c r="O28346">
        <v>105000</v>
      </c>
      <c r="P28346" t="s">
        <v>4089</v>
      </c>
      <c r="Q28346" s="1">
        <v>40725</v>
      </c>
      <c r="R28346" t="s">
        <v>33</v>
      </c>
      <c r="S28346" t="s">
        <v>34</v>
      </c>
      <c r="T28346" t="s">
        <v>57959</v>
      </c>
      <c r="U28346" t="s">
        <v>36</v>
      </c>
      <c r="V28346" t="s">
        <v>57960</v>
      </c>
      <c r="W28346" t="s">
        <v>6179</v>
      </c>
      <c r="X28346" t="s">
        <v>289</v>
      </c>
      <c r="Y28346">
        <v>16.61</v>
      </c>
    </row>
    <row r="28347" spans="1:25" x14ac:dyDescent="0.3">
      <c r="A28347" t="s">
        <v>25</v>
      </c>
      <c r="B28347">
        <v>812337</v>
      </c>
      <c r="C28347">
        <v>1019488</v>
      </c>
      <c r="D28347">
        <v>32350</v>
      </c>
      <c r="E28347">
        <v>32350</v>
      </c>
      <c r="F28347">
        <v>32350</v>
      </c>
      <c r="G28347" t="s">
        <v>117</v>
      </c>
      <c r="H28347">
        <v>0.21740000000000001</v>
      </c>
      <c r="I28347">
        <v>888.7</v>
      </c>
      <c r="J28347" t="s">
        <v>309</v>
      </c>
      <c r="K28347" t="s">
        <v>1943</v>
      </c>
      <c r="L28347" t="s">
        <v>34685</v>
      </c>
      <c r="M28347" t="s">
        <v>51</v>
      </c>
      <c r="N28347" t="s">
        <v>71</v>
      </c>
      <c r="O28347">
        <v>91000</v>
      </c>
      <c r="P28347" t="s">
        <v>32</v>
      </c>
      <c r="Q28347" s="1">
        <v>40756</v>
      </c>
      <c r="R28347" t="s">
        <v>83</v>
      </c>
      <c r="S28347" t="s">
        <v>34</v>
      </c>
      <c r="T28347" t="s">
        <v>57961</v>
      </c>
      <c r="U28347" t="s">
        <v>103</v>
      </c>
      <c r="V28347" t="s">
        <v>14441</v>
      </c>
      <c r="W28347" t="s">
        <v>400</v>
      </c>
      <c r="X28347" t="s">
        <v>156</v>
      </c>
      <c r="Y28347">
        <v>21.3</v>
      </c>
    </row>
    <row r="28348" spans="1:25" x14ac:dyDescent="0.3">
      <c r="A28348" t="s">
        <v>25</v>
      </c>
      <c r="B28348">
        <v>812368</v>
      </c>
      <c r="C28348">
        <v>1019523</v>
      </c>
      <c r="D28348">
        <v>10000</v>
      </c>
      <c r="E28348">
        <v>10000</v>
      </c>
      <c r="F28348">
        <v>9750</v>
      </c>
      <c r="G28348" t="s">
        <v>26</v>
      </c>
      <c r="H28348">
        <v>8.4900000000000003E-2</v>
      </c>
      <c r="I28348">
        <v>315.63</v>
      </c>
      <c r="J28348" t="s">
        <v>75</v>
      </c>
      <c r="K28348" t="s">
        <v>76</v>
      </c>
      <c r="L28348" t="s">
        <v>57962</v>
      </c>
      <c r="M28348" t="s">
        <v>90</v>
      </c>
      <c r="N28348" t="s">
        <v>31</v>
      </c>
      <c r="O28348">
        <v>80000</v>
      </c>
      <c r="P28348" t="s">
        <v>4089</v>
      </c>
      <c r="Q28348" s="1">
        <v>40725</v>
      </c>
      <c r="R28348" t="s">
        <v>33</v>
      </c>
      <c r="S28348" t="s">
        <v>34</v>
      </c>
      <c r="T28348" t="s">
        <v>29</v>
      </c>
      <c r="U28348" t="s">
        <v>36</v>
      </c>
      <c r="V28348" t="s">
        <v>493</v>
      </c>
      <c r="W28348" t="s">
        <v>990</v>
      </c>
      <c r="X28348" t="s">
        <v>63</v>
      </c>
      <c r="Y28348">
        <v>20.27</v>
      </c>
    </row>
    <row r="28349" spans="1:25" x14ac:dyDescent="0.3">
      <c r="A28349" t="s">
        <v>25</v>
      </c>
      <c r="B28349">
        <v>812394</v>
      </c>
      <c r="C28349">
        <v>1019552</v>
      </c>
      <c r="D28349">
        <v>35000</v>
      </c>
      <c r="E28349">
        <v>25600</v>
      </c>
      <c r="F28349">
        <v>24075</v>
      </c>
      <c r="G28349" t="s">
        <v>117</v>
      </c>
      <c r="H28349">
        <v>0.21360000000000001</v>
      </c>
      <c r="I28349">
        <v>697.77</v>
      </c>
      <c r="J28349" t="s">
        <v>309</v>
      </c>
      <c r="K28349" t="s">
        <v>310</v>
      </c>
      <c r="L28349" t="s">
        <v>57963</v>
      </c>
      <c r="M28349" t="s">
        <v>195</v>
      </c>
      <c r="N28349" t="s">
        <v>71</v>
      </c>
      <c r="O28349">
        <v>214200</v>
      </c>
      <c r="P28349" t="s">
        <v>32</v>
      </c>
      <c r="Q28349" s="1">
        <v>40725</v>
      </c>
      <c r="R28349" t="s">
        <v>45380</v>
      </c>
      <c r="S28349" t="s">
        <v>34</v>
      </c>
      <c r="T28349" t="s">
        <v>57964</v>
      </c>
      <c r="U28349" t="s">
        <v>727</v>
      </c>
      <c r="V28349" t="s">
        <v>57965</v>
      </c>
      <c r="W28349" t="s">
        <v>936</v>
      </c>
      <c r="X28349" t="s">
        <v>156</v>
      </c>
      <c r="Y28349">
        <v>9.66</v>
      </c>
    </row>
    <row r="28350" spans="1:25" x14ac:dyDescent="0.3">
      <c r="A28350" t="s">
        <v>25</v>
      </c>
      <c r="B28350">
        <v>812407</v>
      </c>
      <c r="C28350">
        <v>1019563</v>
      </c>
      <c r="D28350">
        <v>11200</v>
      </c>
      <c r="E28350">
        <v>11200</v>
      </c>
      <c r="F28350">
        <v>11200</v>
      </c>
      <c r="G28350" t="s">
        <v>117</v>
      </c>
      <c r="H28350">
        <v>0.21740000000000001</v>
      </c>
      <c r="I28350">
        <v>307.68</v>
      </c>
      <c r="J28350" t="s">
        <v>309</v>
      </c>
      <c r="K28350" t="s">
        <v>1943</v>
      </c>
      <c r="L28350" t="s">
        <v>57966</v>
      </c>
      <c r="M28350" t="s">
        <v>51</v>
      </c>
      <c r="N28350" t="s">
        <v>31</v>
      </c>
      <c r="O28350">
        <v>67000</v>
      </c>
      <c r="P28350" t="s">
        <v>4089</v>
      </c>
      <c r="Q28350" s="1">
        <v>40725</v>
      </c>
      <c r="R28350" t="s">
        <v>83</v>
      </c>
      <c r="S28350" t="s">
        <v>34</v>
      </c>
      <c r="T28350" t="s">
        <v>57967</v>
      </c>
      <c r="U28350" t="s">
        <v>36</v>
      </c>
      <c r="V28350" t="s">
        <v>493</v>
      </c>
      <c r="W28350" t="s">
        <v>204</v>
      </c>
      <c r="X28350" t="s">
        <v>47</v>
      </c>
      <c r="Y28350">
        <v>6.3</v>
      </c>
    </row>
    <row r="28351" spans="1:25" x14ac:dyDescent="0.3">
      <c r="A28351" t="s">
        <v>25</v>
      </c>
      <c r="B28351">
        <v>812411</v>
      </c>
      <c r="C28351">
        <v>1019567</v>
      </c>
      <c r="D28351">
        <v>20000</v>
      </c>
      <c r="E28351">
        <v>20000</v>
      </c>
      <c r="F28351">
        <v>19935.678159999999</v>
      </c>
      <c r="G28351" t="s">
        <v>117</v>
      </c>
      <c r="H28351">
        <v>0.15229999999999999</v>
      </c>
      <c r="I28351">
        <v>478.22</v>
      </c>
      <c r="J28351" t="s">
        <v>48</v>
      </c>
      <c r="K28351" t="s">
        <v>70</v>
      </c>
      <c r="L28351" t="s">
        <v>57968</v>
      </c>
      <c r="M28351" t="s">
        <v>195</v>
      </c>
      <c r="N28351" t="s">
        <v>71</v>
      </c>
      <c r="O28351">
        <v>42000</v>
      </c>
      <c r="P28351" t="s">
        <v>32</v>
      </c>
      <c r="Q28351" s="1">
        <v>40725</v>
      </c>
      <c r="R28351" t="s">
        <v>33</v>
      </c>
      <c r="S28351" t="s">
        <v>34</v>
      </c>
      <c r="T28351" t="s">
        <v>29</v>
      </c>
      <c r="U28351" t="s">
        <v>36</v>
      </c>
      <c r="V28351" t="s">
        <v>1561</v>
      </c>
      <c r="W28351" t="s">
        <v>2535</v>
      </c>
      <c r="X28351" t="s">
        <v>39</v>
      </c>
      <c r="Y28351">
        <v>18.510000000000002</v>
      </c>
    </row>
    <row r="28352" spans="1:25" x14ac:dyDescent="0.3">
      <c r="A28352" t="s">
        <v>25</v>
      </c>
      <c r="B28352">
        <v>812422</v>
      </c>
      <c r="C28352">
        <v>1019579</v>
      </c>
      <c r="D28352">
        <v>5000</v>
      </c>
      <c r="E28352">
        <v>5000</v>
      </c>
      <c r="F28352">
        <v>5000</v>
      </c>
      <c r="G28352" t="s">
        <v>26</v>
      </c>
      <c r="H28352">
        <v>0.1149</v>
      </c>
      <c r="I28352">
        <v>164.86</v>
      </c>
      <c r="J28352" t="s">
        <v>27</v>
      </c>
      <c r="K28352" t="s">
        <v>28</v>
      </c>
      <c r="L28352" t="s">
        <v>29</v>
      </c>
      <c r="M28352" t="s">
        <v>5806</v>
      </c>
      <c r="N28352" t="s">
        <v>71</v>
      </c>
      <c r="O28352">
        <v>38400</v>
      </c>
      <c r="P28352" t="s">
        <v>32</v>
      </c>
      <c r="Q28352" s="1">
        <v>40725</v>
      </c>
      <c r="R28352" t="s">
        <v>33</v>
      </c>
      <c r="S28352" t="s">
        <v>34</v>
      </c>
      <c r="T28352" t="s">
        <v>29</v>
      </c>
      <c r="U28352" t="s">
        <v>355</v>
      </c>
      <c r="V28352" t="s">
        <v>355</v>
      </c>
      <c r="W28352" t="s">
        <v>2291</v>
      </c>
      <c r="X28352" t="s">
        <v>253</v>
      </c>
      <c r="Y28352">
        <v>20.59</v>
      </c>
    </row>
    <row r="28353" spans="1:25" x14ac:dyDescent="0.3">
      <c r="A28353" t="s">
        <v>25</v>
      </c>
      <c r="B28353">
        <v>812452</v>
      </c>
      <c r="C28353">
        <v>1019611</v>
      </c>
      <c r="D28353">
        <v>35000</v>
      </c>
      <c r="E28353">
        <v>25400</v>
      </c>
      <c r="F28353">
        <v>23900</v>
      </c>
      <c r="G28353" t="s">
        <v>117</v>
      </c>
      <c r="H28353">
        <v>0.15989999999999999</v>
      </c>
      <c r="I28353">
        <v>617.54999999999995</v>
      </c>
      <c r="J28353" t="s">
        <v>79</v>
      </c>
      <c r="K28353" t="s">
        <v>80</v>
      </c>
      <c r="L28353" t="s">
        <v>29</v>
      </c>
      <c r="M28353" t="s">
        <v>239</v>
      </c>
      <c r="N28353" t="s">
        <v>31</v>
      </c>
      <c r="O28353">
        <v>70000</v>
      </c>
      <c r="P28353" t="s">
        <v>4089</v>
      </c>
      <c r="Q28353" s="1">
        <v>40725</v>
      </c>
      <c r="R28353" t="s">
        <v>83</v>
      </c>
      <c r="S28353" t="s">
        <v>34</v>
      </c>
      <c r="T28353" t="s">
        <v>57969</v>
      </c>
      <c r="U28353" t="s">
        <v>137</v>
      </c>
      <c r="V28353" t="s">
        <v>57970</v>
      </c>
      <c r="W28353" t="s">
        <v>1621</v>
      </c>
      <c r="X28353" t="s">
        <v>233</v>
      </c>
      <c r="Y28353">
        <v>14.66</v>
      </c>
    </row>
    <row r="28354" spans="1:25" x14ac:dyDescent="0.3">
      <c r="A28354" t="s">
        <v>25</v>
      </c>
      <c r="B28354">
        <v>812457</v>
      </c>
      <c r="C28354">
        <v>1019618</v>
      </c>
      <c r="D28354">
        <v>20000</v>
      </c>
      <c r="E28354">
        <v>15600</v>
      </c>
      <c r="F28354">
        <v>15600</v>
      </c>
      <c r="G28354" t="s">
        <v>26</v>
      </c>
      <c r="H28354">
        <v>7.4899999999999994E-2</v>
      </c>
      <c r="I28354">
        <v>485.19</v>
      </c>
      <c r="J28354" t="s">
        <v>75</v>
      </c>
      <c r="K28354" t="s">
        <v>128</v>
      </c>
      <c r="L28354" t="s">
        <v>57971</v>
      </c>
      <c r="M28354" t="s">
        <v>66</v>
      </c>
      <c r="N28354" t="s">
        <v>31</v>
      </c>
      <c r="O28354">
        <v>87000</v>
      </c>
      <c r="P28354" t="s">
        <v>32</v>
      </c>
      <c r="Q28354" s="1">
        <v>40725</v>
      </c>
      <c r="R28354" t="s">
        <v>33</v>
      </c>
      <c r="S28354" t="s">
        <v>34</v>
      </c>
      <c r="T28354" t="s">
        <v>29</v>
      </c>
      <c r="U28354" t="s">
        <v>173</v>
      </c>
      <c r="V28354" t="s">
        <v>1093</v>
      </c>
      <c r="W28354" t="s">
        <v>198</v>
      </c>
      <c r="X28354" t="s">
        <v>199</v>
      </c>
      <c r="Y28354">
        <v>6.29</v>
      </c>
    </row>
    <row r="28355" spans="1:25" x14ac:dyDescent="0.3">
      <c r="A28355" t="s">
        <v>25</v>
      </c>
      <c r="B28355">
        <v>812459</v>
      </c>
      <c r="C28355">
        <v>1019620</v>
      </c>
      <c r="D28355">
        <v>9600</v>
      </c>
      <c r="E28355">
        <v>9600</v>
      </c>
      <c r="F28355">
        <v>9600</v>
      </c>
      <c r="G28355" t="s">
        <v>26</v>
      </c>
      <c r="H28355">
        <v>0.10589999999999999</v>
      </c>
      <c r="I28355">
        <v>312.44</v>
      </c>
      <c r="J28355" t="s">
        <v>27</v>
      </c>
      <c r="K28355" t="s">
        <v>200</v>
      </c>
      <c r="L28355" t="s">
        <v>29</v>
      </c>
      <c r="M28355" t="s">
        <v>5806</v>
      </c>
      <c r="N28355" t="s">
        <v>71</v>
      </c>
      <c r="O28355">
        <v>93600</v>
      </c>
      <c r="P28355" t="s">
        <v>42</v>
      </c>
      <c r="Q28355" s="1">
        <v>40725</v>
      </c>
      <c r="R28355" t="s">
        <v>83</v>
      </c>
      <c r="S28355" t="s">
        <v>34</v>
      </c>
      <c r="T28355" t="s">
        <v>57972</v>
      </c>
      <c r="U28355" t="s">
        <v>103</v>
      </c>
      <c r="V28355" t="s">
        <v>53736</v>
      </c>
      <c r="W28355" t="s">
        <v>3544</v>
      </c>
      <c r="X28355" t="s">
        <v>253</v>
      </c>
      <c r="Y28355">
        <v>11.88</v>
      </c>
    </row>
    <row r="28356" spans="1:25" x14ac:dyDescent="0.3">
      <c r="A28356" t="s">
        <v>25</v>
      </c>
      <c r="B28356">
        <v>812462</v>
      </c>
      <c r="C28356">
        <v>1015921</v>
      </c>
      <c r="D28356">
        <v>4000</v>
      </c>
      <c r="E28356">
        <v>4000</v>
      </c>
      <c r="F28356">
        <v>4000</v>
      </c>
      <c r="G28356" t="s">
        <v>26</v>
      </c>
      <c r="H28356">
        <v>7.4899999999999994E-2</v>
      </c>
      <c r="I28356">
        <v>124.41</v>
      </c>
      <c r="J28356" t="s">
        <v>75</v>
      </c>
      <c r="K28356" t="s">
        <v>128</v>
      </c>
      <c r="L28356" t="s">
        <v>57973</v>
      </c>
      <c r="M28356" t="s">
        <v>82</v>
      </c>
      <c r="N28356" t="s">
        <v>31</v>
      </c>
      <c r="O28356">
        <v>65000</v>
      </c>
      <c r="P28356" t="s">
        <v>42</v>
      </c>
      <c r="Q28356" s="1">
        <v>40725</v>
      </c>
      <c r="R28356" t="s">
        <v>33</v>
      </c>
      <c r="S28356" t="s">
        <v>34</v>
      </c>
      <c r="T28356" t="s">
        <v>57974</v>
      </c>
      <c r="U28356" t="s">
        <v>97</v>
      </c>
      <c r="V28356" t="s">
        <v>24967</v>
      </c>
      <c r="W28356" t="s">
        <v>1306</v>
      </c>
      <c r="X28356" t="s">
        <v>39</v>
      </c>
      <c r="Y28356">
        <v>0.52</v>
      </c>
    </row>
    <row r="28357" spans="1:25" x14ac:dyDescent="0.3">
      <c r="A28357" t="s">
        <v>25</v>
      </c>
      <c r="B28357">
        <v>812474</v>
      </c>
      <c r="C28357">
        <v>1019616</v>
      </c>
      <c r="D28357">
        <v>8000</v>
      </c>
      <c r="E28357">
        <v>7750</v>
      </c>
      <c r="F28357">
        <v>7750</v>
      </c>
      <c r="G28357" t="s">
        <v>26</v>
      </c>
      <c r="H28357">
        <v>6.9900000000000004E-2</v>
      </c>
      <c r="I28357">
        <v>239.27</v>
      </c>
      <c r="J28357" t="s">
        <v>75</v>
      </c>
      <c r="K28357" t="s">
        <v>133</v>
      </c>
      <c r="L28357" t="s">
        <v>57975</v>
      </c>
      <c r="M28357" t="s">
        <v>82</v>
      </c>
      <c r="N28357" t="s">
        <v>71</v>
      </c>
      <c r="O28357">
        <v>141000</v>
      </c>
      <c r="P28357" t="s">
        <v>4089</v>
      </c>
      <c r="Q28357" s="1">
        <v>40725</v>
      </c>
      <c r="R28357" t="s">
        <v>33</v>
      </c>
      <c r="S28357" t="s">
        <v>34</v>
      </c>
      <c r="T28357" t="s">
        <v>57976</v>
      </c>
      <c r="U28357" t="s">
        <v>97</v>
      </c>
      <c r="V28357" t="s">
        <v>57977</v>
      </c>
      <c r="W28357" t="s">
        <v>180</v>
      </c>
      <c r="X28357" t="s">
        <v>181</v>
      </c>
      <c r="Y28357">
        <v>7.95</v>
      </c>
    </row>
    <row r="28358" spans="1:25" x14ac:dyDescent="0.3">
      <c r="A28358" t="s">
        <v>25</v>
      </c>
      <c r="B28358">
        <v>812516</v>
      </c>
      <c r="C28358">
        <v>1019679</v>
      </c>
      <c r="D28358">
        <v>7125</v>
      </c>
      <c r="E28358">
        <v>7125</v>
      </c>
      <c r="F28358">
        <v>7125</v>
      </c>
      <c r="G28358" t="s">
        <v>26</v>
      </c>
      <c r="H28358">
        <v>6.9900000000000004E-2</v>
      </c>
      <c r="I28358">
        <v>219.97</v>
      </c>
      <c r="J28358" t="s">
        <v>75</v>
      </c>
      <c r="K28358" t="s">
        <v>133</v>
      </c>
      <c r="L28358" t="s">
        <v>57978</v>
      </c>
      <c r="M28358" t="s">
        <v>59</v>
      </c>
      <c r="N28358" t="s">
        <v>71</v>
      </c>
      <c r="O28358">
        <v>20004</v>
      </c>
      <c r="P28358" t="s">
        <v>4089</v>
      </c>
      <c r="Q28358" s="1">
        <v>40756</v>
      </c>
      <c r="R28358" t="s">
        <v>33</v>
      </c>
      <c r="S28358" t="s">
        <v>34</v>
      </c>
      <c r="T28358" t="s">
        <v>29</v>
      </c>
      <c r="U28358" t="s">
        <v>36</v>
      </c>
      <c r="V28358" t="s">
        <v>1355</v>
      </c>
      <c r="W28358" t="s">
        <v>1605</v>
      </c>
      <c r="X28358" t="s">
        <v>140</v>
      </c>
      <c r="Y28358">
        <v>23.1</v>
      </c>
    </row>
    <row r="28359" spans="1:25" x14ac:dyDescent="0.3">
      <c r="A28359" t="s">
        <v>25</v>
      </c>
      <c r="B28359">
        <v>812517</v>
      </c>
      <c r="C28359">
        <v>1019680</v>
      </c>
      <c r="D28359">
        <v>6800</v>
      </c>
      <c r="E28359">
        <v>6800</v>
      </c>
      <c r="F28359">
        <v>6800</v>
      </c>
      <c r="G28359" t="s">
        <v>26</v>
      </c>
      <c r="H28359">
        <v>0.10589999999999999</v>
      </c>
      <c r="I28359">
        <v>221.31</v>
      </c>
      <c r="J28359" t="s">
        <v>27</v>
      </c>
      <c r="K28359" t="s">
        <v>200</v>
      </c>
      <c r="L28359" t="s">
        <v>57979</v>
      </c>
      <c r="M28359" t="s">
        <v>30</v>
      </c>
      <c r="N28359" t="s">
        <v>71</v>
      </c>
      <c r="O28359">
        <v>41600</v>
      </c>
      <c r="P28359" t="s">
        <v>4089</v>
      </c>
      <c r="Q28359" s="1">
        <v>40725</v>
      </c>
      <c r="R28359" t="s">
        <v>33</v>
      </c>
      <c r="S28359" t="s">
        <v>34</v>
      </c>
      <c r="T28359" t="s">
        <v>29</v>
      </c>
      <c r="U28359" t="s">
        <v>36</v>
      </c>
      <c r="V28359" t="s">
        <v>192</v>
      </c>
      <c r="W28359" t="s">
        <v>813</v>
      </c>
      <c r="X28359" t="s">
        <v>253</v>
      </c>
      <c r="Y28359">
        <v>6.14</v>
      </c>
    </row>
    <row r="28360" spans="1:25" x14ac:dyDescent="0.3">
      <c r="A28360" t="s">
        <v>25</v>
      </c>
      <c r="B28360">
        <v>812521</v>
      </c>
      <c r="C28360">
        <v>1019684</v>
      </c>
      <c r="D28360">
        <v>9600</v>
      </c>
      <c r="E28360">
        <v>7550</v>
      </c>
      <c r="F28360">
        <v>7550</v>
      </c>
      <c r="G28360" t="s">
        <v>26</v>
      </c>
      <c r="H28360">
        <v>8.4900000000000003E-2</v>
      </c>
      <c r="I28360">
        <v>238.3</v>
      </c>
      <c r="J28360" t="s">
        <v>75</v>
      </c>
      <c r="K28360" t="s">
        <v>76</v>
      </c>
      <c r="L28360" t="s">
        <v>6980</v>
      </c>
      <c r="M28360" t="s">
        <v>90</v>
      </c>
      <c r="N28360" t="s">
        <v>71</v>
      </c>
      <c r="O28360">
        <v>40000</v>
      </c>
      <c r="P28360" t="s">
        <v>4089</v>
      </c>
      <c r="Q28360" s="1">
        <v>40725</v>
      </c>
      <c r="R28360" t="s">
        <v>33</v>
      </c>
      <c r="S28360" t="s">
        <v>34</v>
      </c>
      <c r="T28360" t="s">
        <v>57980</v>
      </c>
      <c r="U28360" t="s">
        <v>36</v>
      </c>
      <c r="V28360" t="s">
        <v>515</v>
      </c>
      <c r="W28360" t="s">
        <v>9529</v>
      </c>
      <c r="X28360" t="s">
        <v>47</v>
      </c>
      <c r="Y28360">
        <v>23.25</v>
      </c>
    </row>
    <row r="28361" spans="1:25" x14ac:dyDescent="0.3">
      <c r="A28361" t="s">
        <v>25</v>
      </c>
      <c r="B28361">
        <v>812527</v>
      </c>
      <c r="C28361">
        <v>1019691</v>
      </c>
      <c r="D28361">
        <v>21400</v>
      </c>
      <c r="E28361">
        <v>21400</v>
      </c>
      <c r="F28361">
        <v>21400</v>
      </c>
      <c r="G28361" t="s">
        <v>26</v>
      </c>
      <c r="H28361">
        <v>0.13489999999999999</v>
      </c>
      <c r="I28361">
        <v>726.12</v>
      </c>
      <c r="J28361" t="s">
        <v>48</v>
      </c>
      <c r="K28361" t="s">
        <v>49</v>
      </c>
      <c r="L28361" t="s">
        <v>57981</v>
      </c>
      <c r="M28361" t="s">
        <v>82</v>
      </c>
      <c r="N28361" t="s">
        <v>71</v>
      </c>
      <c r="O28361">
        <v>85000</v>
      </c>
      <c r="P28361" t="s">
        <v>32</v>
      </c>
      <c r="Q28361" s="1">
        <v>40725</v>
      </c>
      <c r="R28361" t="s">
        <v>33</v>
      </c>
      <c r="S28361" t="s">
        <v>34</v>
      </c>
      <c r="T28361" t="s">
        <v>57982</v>
      </c>
      <c r="U28361" t="s">
        <v>44</v>
      </c>
      <c r="V28361" t="s">
        <v>34023</v>
      </c>
      <c r="W28361" t="s">
        <v>1643</v>
      </c>
      <c r="X28361" t="s">
        <v>513</v>
      </c>
      <c r="Y28361">
        <v>19.95</v>
      </c>
    </row>
    <row r="28362" spans="1:25" x14ac:dyDescent="0.3">
      <c r="A28362" t="s">
        <v>25</v>
      </c>
      <c r="B28362">
        <v>812537</v>
      </c>
      <c r="C28362">
        <v>1019701</v>
      </c>
      <c r="D28362">
        <v>35000</v>
      </c>
      <c r="E28362">
        <v>35000</v>
      </c>
      <c r="F28362">
        <v>34977.346740000001</v>
      </c>
      <c r="G28362" t="s">
        <v>117</v>
      </c>
      <c r="H28362">
        <v>0.2167</v>
      </c>
      <c r="I28362">
        <v>960.11</v>
      </c>
      <c r="J28362" t="s">
        <v>309</v>
      </c>
      <c r="K28362" t="s">
        <v>516</v>
      </c>
      <c r="L28362" t="s">
        <v>57983</v>
      </c>
      <c r="M28362" t="s">
        <v>59</v>
      </c>
      <c r="N28362" t="s">
        <v>31</v>
      </c>
      <c r="O28362">
        <v>250000</v>
      </c>
      <c r="P28362" t="s">
        <v>4089</v>
      </c>
      <c r="Q28362" s="1">
        <v>40848</v>
      </c>
      <c r="R28362" t="s">
        <v>33</v>
      </c>
      <c r="S28362" t="s">
        <v>34</v>
      </c>
      <c r="T28362" t="s">
        <v>57984</v>
      </c>
      <c r="U28362" t="s">
        <v>215</v>
      </c>
      <c r="V28362" t="s">
        <v>57985</v>
      </c>
      <c r="W28362" t="s">
        <v>3343</v>
      </c>
      <c r="X28362" t="s">
        <v>39</v>
      </c>
      <c r="Y28362">
        <v>14.25</v>
      </c>
    </row>
    <row r="28363" spans="1:25" x14ac:dyDescent="0.3">
      <c r="A28363" t="s">
        <v>25</v>
      </c>
      <c r="B28363">
        <v>812571</v>
      </c>
      <c r="C28363">
        <v>1019739</v>
      </c>
      <c r="D28363">
        <v>22250</v>
      </c>
      <c r="E28363">
        <v>14750</v>
      </c>
      <c r="F28363">
        <v>14725</v>
      </c>
      <c r="G28363" t="s">
        <v>117</v>
      </c>
      <c r="H28363">
        <v>0.1479</v>
      </c>
      <c r="I28363">
        <v>349.28</v>
      </c>
      <c r="J28363" t="s">
        <v>48</v>
      </c>
      <c r="K28363" t="s">
        <v>111</v>
      </c>
      <c r="L28363" t="s">
        <v>33312</v>
      </c>
      <c r="M28363" t="s">
        <v>195</v>
      </c>
      <c r="N28363" t="s">
        <v>71</v>
      </c>
      <c r="O28363">
        <v>38400</v>
      </c>
      <c r="P28363" t="s">
        <v>32</v>
      </c>
      <c r="Q28363" s="1">
        <v>40725</v>
      </c>
      <c r="R28363" t="s">
        <v>83</v>
      </c>
      <c r="S28363" t="s">
        <v>34</v>
      </c>
      <c r="T28363" t="s">
        <v>29</v>
      </c>
      <c r="U28363" t="s">
        <v>137</v>
      </c>
      <c r="V28363" t="s">
        <v>4095</v>
      </c>
      <c r="W28363" t="s">
        <v>2063</v>
      </c>
      <c r="X28363" t="s">
        <v>39</v>
      </c>
      <c r="Y28363">
        <v>23.16</v>
      </c>
    </row>
    <row r="28364" spans="1:25" x14ac:dyDescent="0.3">
      <c r="A28364" t="s">
        <v>25</v>
      </c>
      <c r="B28364">
        <v>812577</v>
      </c>
      <c r="C28364">
        <v>1019745</v>
      </c>
      <c r="D28364">
        <v>13700</v>
      </c>
      <c r="E28364">
        <v>10575</v>
      </c>
      <c r="F28364">
        <v>10575</v>
      </c>
      <c r="G28364" t="s">
        <v>117</v>
      </c>
      <c r="H28364">
        <v>0.1149</v>
      </c>
      <c r="I28364">
        <v>232.52</v>
      </c>
      <c r="J28364" t="s">
        <v>27</v>
      </c>
      <c r="K28364" t="s">
        <v>28</v>
      </c>
      <c r="L28364" t="s">
        <v>57986</v>
      </c>
      <c r="M28364" t="s">
        <v>59</v>
      </c>
      <c r="N28364" t="s">
        <v>71</v>
      </c>
      <c r="O28364">
        <v>63000</v>
      </c>
      <c r="P28364" t="s">
        <v>32</v>
      </c>
      <c r="Q28364" s="1">
        <v>40725</v>
      </c>
      <c r="R28364" t="s">
        <v>83</v>
      </c>
      <c r="S28364" t="s">
        <v>34</v>
      </c>
      <c r="T28364" t="s">
        <v>57987</v>
      </c>
      <c r="U28364" t="s">
        <v>137</v>
      </c>
      <c r="V28364" t="s">
        <v>57988</v>
      </c>
      <c r="W28364" t="s">
        <v>940</v>
      </c>
      <c r="X28364" t="s">
        <v>156</v>
      </c>
      <c r="Y28364">
        <v>0</v>
      </c>
    </row>
    <row r="28365" spans="1:25" x14ac:dyDescent="0.3">
      <c r="A28365" t="s">
        <v>25</v>
      </c>
      <c r="B28365">
        <v>812580</v>
      </c>
      <c r="C28365">
        <v>1019748</v>
      </c>
      <c r="D28365">
        <v>16000</v>
      </c>
      <c r="E28365">
        <v>16000</v>
      </c>
      <c r="F28365">
        <v>16000</v>
      </c>
      <c r="G28365" t="s">
        <v>26</v>
      </c>
      <c r="H28365">
        <v>0.1099</v>
      </c>
      <c r="I28365">
        <v>523.75</v>
      </c>
      <c r="J28365" t="s">
        <v>27</v>
      </c>
      <c r="K28365" t="s">
        <v>64</v>
      </c>
      <c r="L28365" t="s">
        <v>57989</v>
      </c>
      <c r="M28365" t="s">
        <v>30</v>
      </c>
      <c r="N28365" t="s">
        <v>52</v>
      </c>
      <c r="O28365">
        <v>52000</v>
      </c>
      <c r="P28365" t="s">
        <v>32</v>
      </c>
      <c r="Q28365" s="1">
        <v>40725</v>
      </c>
      <c r="R28365" t="s">
        <v>33</v>
      </c>
      <c r="S28365" t="s">
        <v>34</v>
      </c>
      <c r="T28365" t="s">
        <v>57990</v>
      </c>
      <c r="U28365" t="s">
        <v>36</v>
      </c>
      <c r="V28365" t="s">
        <v>493</v>
      </c>
      <c r="W28365" t="s">
        <v>6681</v>
      </c>
      <c r="X28365" t="s">
        <v>176</v>
      </c>
      <c r="Y28365">
        <v>24</v>
      </c>
    </row>
    <row r="28366" spans="1:25" x14ac:dyDescent="0.3">
      <c r="A28366" t="s">
        <v>25</v>
      </c>
      <c r="B28366">
        <v>812608</v>
      </c>
      <c r="C28366">
        <v>1019779</v>
      </c>
      <c r="D28366">
        <v>35000</v>
      </c>
      <c r="E28366">
        <v>23475</v>
      </c>
      <c r="F28366">
        <v>20679.885699999999</v>
      </c>
      <c r="G28366" t="s">
        <v>117</v>
      </c>
      <c r="H28366">
        <v>0.19689999999999999</v>
      </c>
      <c r="I28366">
        <v>617.91</v>
      </c>
      <c r="J28366" t="s">
        <v>165</v>
      </c>
      <c r="K28366" t="s">
        <v>531</v>
      </c>
      <c r="L28366" t="s">
        <v>29</v>
      </c>
      <c r="M28366" t="s">
        <v>168</v>
      </c>
      <c r="N28366" t="s">
        <v>71</v>
      </c>
      <c r="O28366">
        <v>90000</v>
      </c>
      <c r="P28366" t="s">
        <v>4089</v>
      </c>
      <c r="Q28366" s="1">
        <v>40725</v>
      </c>
      <c r="R28366" t="s">
        <v>45380</v>
      </c>
      <c r="S28366" t="s">
        <v>34</v>
      </c>
      <c r="T28366" t="s">
        <v>29</v>
      </c>
      <c r="U28366" t="s">
        <v>137</v>
      </c>
      <c r="V28366" t="s">
        <v>57991</v>
      </c>
      <c r="W28366" t="s">
        <v>1072</v>
      </c>
      <c r="X28366" t="s">
        <v>39</v>
      </c>
      <c r="Y28366">
        <v>15.77</v>
      </c>
    </row>
    <row r="28367" spans="1:25" x14ac:dyDescent="0.3">
      <c r="A28367" t="s">
        <v>25</v>
      </c>
      <c r="B28367">
        <v>812614</v>
      </c>
      <c r="C28367">
        <v>1019786</v>
      </c>
      <c r="D28367">
        <v>6000</v>
      </c>
      <c r="E28367">
        <v>6000</v>
      </c>
      <c r="F28367">
        <v>5975</v>
      </c>
      <c r="G28367" t="s">
        <v>26</v>
      </c>
      <c r="H28367">
        <v>6.9900000000000004E-2</v>
      </c>
      <c r="I28367">
        <v>185.24</v>
      </c>
      <c r="J28367" t="s">
        <v>75</v>
      </c>
      <c r="K28367" t="s">
        <v>133</v>
      </c>
      <c r="L28367" t="s">
        <v>927</v>
      </c>
      <c r="M28367" t="s">
        <v>51</v>
      </c>
      <c r="N28367" t="s">
        <v>31</v>
      </c>
      <c r="O28367">
        <v>46500</v>
      </c>
      <c r="P28367" t="s">
        <v>32</v>
      </c>
      <c r="Q28367" s="1">
        <v>40725</v>
      </c>
      <c r="R28367" t="s">
        <v>33</v>
      </c>
      <c r="S28367" t="s">
        <v>34</v>
      </c>
      <c r="T28367" t="s">
        <v>57992</v>
      </c>
      <c r="U28367" t="s">
        <v>36</v>
      </c>
      <c r="V28367" t="s">
        <v>1968</v>
      </c>
      <c r="W28367" t="s">
        <v>10851</v>
      </c>
      <c r="X28367" t="s">
        <v>110</v>
      </c>
      <c r="Y28367">
        <v>27.67</v>
      </c>
    </row>
    <row r="28368" spans="1:25" x14ac:dyDescent="0.3">
      <c r="A28368" t="s">
        <v>25</v>
      </c>
      <c r="B28368">
        <v>812618</v>
      </c>
      <c r="C28368">
        <v>1019790</v>
      </c>
      <c r="D28368">
        <v>2100</v>
      </c>
      <c r="E28368">
        <v>2100</v>
      </c>
      <c r="F28368">
        <v>2100</v>
      </c>
      <c r="G28368" t="s">
        <v>26</v>
      </c>
      <c r="H28368">
        <v>9.9900000000000003E-2</v>
      </c>
      <c r="I28368">
        <v>67.760000000000005</v>
      </c>
      <c r="J28368" t="s">
        <v>27</v>
      </c>
      <c r="K28368" t="s">
        <v>88</v>
      </c>
      <c r="L28368" t="s">
        <v>57993</v>
      </c>
      <c r="M28368" t="s">
        <v>66</v>
      </c>
      <c r="N28368" t="s">
        <v>31</v>
      </c>
      <c r="O28368">
        <v>21600</v>
      </c>
      <c r="P28368" t="s">
        <v>4089</v>
      </c>
      <c r="Q28368" s="1">
        <v>40725</v>
      </c>
      <c r="R28368" t="s">
        <v>33</v>
      </c>
      <c r="S28368" t="s">
        <v>34</v>
      </c>
      <c r="T28368" t="s">
        <v>29</v>
      </c>
      <c r="U28368" t="s">
        <v>137</v>
      </c>
      <c r="V28368" t="s">
        <v>4095</v>
      </c>
      <c r="W28368" t="s">
        <v>57994</v>
      </c>
      <c r="X28368" t="s">
        <v>150</v>
      </c>
      <c r="Y28368">
        <v>13.89</v>
      </c>
    </row>
    <row r="28369" spans="1:25" x14ac:dyDescent="0.3">
      <c r="A28369" t="s">
        <v>25</v>
      </c>
      <c r="B28369">
        <v>812619</v>
      </c>
      <c r="C28369">
        <v>1019782</v>
      </c>
      <c r="D28369">
        <v>18000</v>
      </c>
      <c r="E28369">
        <v>18000</v>
      </c>
      <c r="F28369">
        <v>18000</v>
      </c>
      <c r="G28369" t="s">
        <v>117</v>
      </c>
      <c r="H28369">
        <v>0.1799</v>
      </c>
      <c r="I28369">
        <v>456.99</v>
      </c>
      <c r="J28369" t="s">
        <v>165</v>
      </c>
      <c r="K28369" t="s">
        <v>323</v>
      </c>
      <c r="L28369" t="s">
        <v>8351</v>
      </c>
      <c r="M28369" t="s">
        <v>239</v>
      </c>
      <c r="N28369" t="s">
        <v>71</v>
      </c>
      <c r="O28369">
        <v>158899</v>
      </c>
      <c r="P28369" t="s">
        <v>32</v>
      </c>
      <c r="Q28369" s="1">
        <v>40725</v>
      </c>
      <c r="R28369" t="s">
        <v>83</v>
      </c>
      <c r="S28369" t="s">
        <v>34</v>
      </c>
      <c r="T28369" t="s">
        <v>29</v>
      </c>
      <c r="U28369" t="s">
        <v>36</v>
      </c>
      <c r="V28369" t="s">
        <v>57995</v>
      </c>
      <c r="W28369" t="s">
        <v>1457</v>
      </c>
      <c r="X28369" t="s">
        <v>56</v>
      </c>
      <c r="Y28369">
        <v>21.83</v>
      </c>
    </row>
    <row r="28370" spans="1:25" x14ac:dyDescent="0.3">
      <c r="A28370" t="s">
        <v>25</v>
      </c>
      <c r="B28370">
        <v>812624</v>
      </c>
      <c r="C28370">
        <v>1019793</v>
      </c>
      <c r="D28370">
        <v>5000</v>
      </c>
      <c r="E28370">
        <v>5000</v>
      </c>
      <c r="F28370">
        <v>4950</v>
      </c>
      <c r="G28370" t="s">
        <v>26</v>
      </c>
      <c r="H28370">
        <v>9.9900000000000003E-2</v>
      </c>
      <c r="I28370">
        <v>161.32</v>
      </c>
      <c r="J28370" t="s">
        <v>27</v>
      </c>
      <c r="K28370" t="s">
        <v>88</v>
      </c>
      <c r="L28370" t="s">
        <v>12523</v>
      </c>
      <c r="M28370" t="s">
        <v>82</v>
      </c>
      <c r="N28370" t="s">
        <v>71</v>
      </c>
      <c r="O28370">
        <v>51800</v>
      </c>
      <c r="P28370" t="s">
        <v>32</v>
      </c>
      <c r="Q28370" s="1">
        <v>40725</v>
      </c>
      <c r="R28370" t="s">
        <v>33</v>
      </c>
      <c r="S28370" t="s">
        <v>34</v>
      </c>
      <c r="T28370" t="s">
        <v>57996</v>
      </c>
      <c r="U28370" t="s">
        <v>173</v>
      </c>
      <c r="V28370" t="s">
        <v>53188</v>
      </c>
      <c r="W28370" t="s">
        <v>2278</v>
      </c>
      <c r="X28370" t="s">
        <v>47</v>
      </c>
      <c r="Y28370">
        <v>7.97</v>
      </c>
    </row>
    <row r="28371" spans="1:25" x14ac:dyDescent="0.3">
      <c r="A28371" t="s">
        <v>25</v>
      </c>
      <c r="B28371">
        <v>812628</v>
      </c>
      <c r="C28371">
        <v>1019801</v>
      </c>
      <c r="D28371">
        <v>8450</v>
      </c>
      <c r="E28371">
        <v>8450</v>
      </c>
      <c r="F28371">
        <v>8450</v>
      </c>
      <c r="G28371" t="s">
        <v>117</v>
      </c>
      <c r="H28371">
        <v>0.13489999999999999</v>
      </c>
      <c r="I28371">
        <v>194.39</v>
      </c>
      <c r="J28371" t="s">
        <v>48</v>
      </c>
      <c r="K28371" t="s">
        <v>49</v>
      </c>
      <c r="L28371" t="s">
        <v>57997</v>
      </c>
      <c r="M28371" t="s">
        <v>168</v>
      </c>
      <c r="N28371" t="s">
        <v>71</v>
      </c>
      <c r="O28371">
        <v>16500</v>
      </c>
      <c r="P28371" t="s">
        <v>32</v>
      </c>
      <c r="Q28371" s="1">
        <v>40725</v>
      </c>
      <c r="R28371" t="s">
        <v>83</v>
      </c>
      <c r="S28371" t="s">
        <v>34</v>
      </c>
      <c r="T28371" t="s">
        <v>29</v>
      </c>
      <c r="U28371" t="s">
        <v>147</v>
      </c>
      <c r="V28371" t="s">
        <v>14944</v>
      </c>
      <c r="W28371" t="s">
        <v>2368</v>
      </c>
      <c r="X28371" t="s">
        <v>56</v>
      </c>
      <c r="Y28371">
        <v>12.73</v>
      </c>
    </row>
    <row r="28372" spans="1:25" x14ac:dyDescent="0.3">
      <c r="A28372" t="s">
        <v>25</v>
      </c>
      <c r="B28372">
        <v>812696</v>
      </c>
      <c r="C28372">
        <v>1019874</v>
      </c>
      <c r="D28372">
        <v>5000</v>
      </c>
      <c r="E28372">
        <v>5000</v>
      </c>
      <c r="F28372">
        <v>5000</v>
      </c>
      <c r="G28372" t="s">
        <v>26</v>
      </c>
      <c r="H28372">
        <v>9.9900000000000003E-2</v>
      </c>
      <c r="I28372">
        <v>161.32</v>
      </c>
      <c r="J28372" t="s">
        <v>27</v>
      </c>
      <c r="K28372" t="s">
        <v>88</v>
      </c>
      <c r="L28372" t="s">
        <v>24216</v>
      </c>
      <c r="M28372" t="s">
        <v>51</v>
      </c>
      <c r="N28372" t="s">
        <v>71</v>
      </c>
      <c r="O28372">
        <v>75000</v>
      </c>
      <c r="P28372" t="s">
        <v>4089</v>
      </c>
      <c r="Q28372" s="1">
        <v>40725</v>
      </c>
      <c r="R28372" t="s">
        <v>33</v>
      </c>
      <c r="S28372" t="s">
        <v>34</v>
      </c>
      <c r="T28372" t="s">
        <v>29</v>
      </c>
      <c r="U28372" t="s">
        <v>215</v>
      </c>
      <c r="V28372" t="s">
        <v>16579</v>
      </c>
      <c r="W28372" t="s">
        <v>3735</v>
      </c>
      <c r="X28372" t="s">
        <v>610</v>
      </c>
      <c r="Y28372">
        <v>13.1</v>
      </c>
    </row>
    <row r="28373" spans="1:25" x14ac:dyDescent="0.3">
      <c r="A28373" t="s">
        <v>25</v>
      </c>
      <c r="B28373">
        <v>812710</v>
      </c>
      <c r="C28373">
        <v>1019889</v>
      </c>
      <c r="D28373">
        <v>24500</v>
      </c>
      <c r="E28373">
        <v>24500</v>
      </c>
      <c r="F28373">
        <v>24225</v>
      </c>
      <c r="G28373" t="s">
        <v>117</v>
      </c>
      <c r="H28373">
        <v>0.19289999999999999</v>
      </c>
      <c r="I28373">
        <v>639.46</v>
      </c>
      <c r="J28373" t="s">
        <v>165</v>
      </c>
      <c r="K28373" t="s">
        <v>166</v>
      </c>
      <c r="L28373" t="s">
        <v>57998</v>
      </c>
      <c r="M28373" t="s">
        <v>90</v>
      </c>
      <c r="N28373" t="s">
        <v>71</v>
      </c>
      <c r="O28373">
        <v>60000</v>
      </c>
      <c r="P28373" t="s">
        <v>32</v>
      </c>
      <c r="Q28373" s="1">
        <v>40756</v>
      </c>
      <c r="R28373" t="s">
        <v>45380</v>
      </c>
      <c r="S28373" t="s">
        <v>34</v>
      </c>
      <c r="T28373" t="s">
        <v>57999</v>
      </c>
      <c r="U28373" t="s">
        <v>36</v>
      </c>
      <c r="V28373" t="s">
        <v>1086</v>
      </c>
      <c r="W28373" t="s">
        <v>4691</v>
      </c>
      <c r="X28373" t="s">
        <v>176</v>
      </c>
      <c r="Y28373">
        <v>12.82</v>
      </c>
    </row>
    <row r="28374" spans="1:25" x14ac:dyDescent="0.3">
      <c r="A28374" t="s">
        <v>25</v>
      </c>
      <c r="B28374">
        <v>812718</v>
      </c>
      <c r="C28374">
        <v>1019897</v>
      </c>
      <c r="D28374">
        <v>24000</v>
      </c>
      <c r="E28374">
        <v>24000</v>
      </c>
      <c r="F28374">
        <v>24000</v>
      </c>
      <c r="G28374" t="s">
        <v>117</v>
      </c>
      <c r="H28374">
        <v>0.18390000000000001</v>
      </c>
      <c r="I28374">
        <v>614.54999999999995</v>
      </c>
      <c r="J28374" t="s">
        <v>165</v>
      </c>
      <c r="K28374" t="s">
        <v>209</v>
      </c>
      <c r="L28374" t="s">
        <v>58000</v>
      </c>
      <c r="M28374" t="s">
        <v>51</v>
      </c>
      <c r="N28374" t="s">
        <v>71</v>
      </c>
      <c r="O28374">
        <v>110000</v>
      </c>
      <c r="P28374" t="s">
        <v>4089</v>
      </c>
      <c r="Q28374" s="1">
        <v>40756</v>
      </c>
      <c r="R28374" t="s">
        <v>33</v>
      </c>
      <c r="S28374" t="s">
        <v>34</v>
      </c>
      <c r="T28374" t="s">
        <v>58001</v>
      </c>
      <c r="U28374" t="s">
        <v>36</v>
      </c>
      <c r="V28374" t="s">
        <v>1969</v>
      </c>
      <c r="W28374" t="s">
        <v>5162</v>
      </c>
      <c r="X28374" t="s">
        <v>2106</v>
      </c>
      <c r="Y28374">
        <v>21.53</v>
      </c>
    </row>
    <row r="28375" spans="1:25" x14ac:dyDescent="0.3">
      <c r="A28375" t="s">
        <v>25</v>
      </c>
      <c r="B28375">
        <v>812737</v>
      </c>
      <c r="C28375">
        <v>1019919</v>
      </c>
      <c r="D28375">
        <v>12000</v>
      </c>
      <c r="E28375">
        <v>10325</v>
      </c>
      <c r="F28375">
        <v>10075</v>
      </c>
      <c r="G28375" t="s">
        <v>117</v>
      </c>
      <c r="H28375">
        <v>0.11990000000000001</v>
      </c>
      <c r="I28375">
        <v>229.63</v>
      </c>
      <c r="J28375" t="s">
        <v>27</v>
      </c>
      <c r="K28375" t="s">
        <v>40</v>
      </c>
      <c r="L28375" t="s">
        <v>2002</v>
      </c>
      <c r="M28375" t="s">
        <v>195</v>
      </c>
      <c r="N28375" t="s">
        <v>31</v>
      </c>
      <c r="O28375">
        <v>50000</v>
      </c>
      <c r="P28375" t="s">
        <v>4089</v>
      </c>
      <c r="Q28375" s="1">
        <v>40725</v>
      </c>
      <c r="R28375" t="s">
        <v>33</v>
      </c>
      <c r="S28375" t="s">
        <v>34</v>
      </c>
      <c r="T28375" t="s">
        <v>58002</v>
      </c>
      <c r="U28375" t="s">
        <v>36</v>
      </c>
      <c r="V28375" t="s">
        <v>10514</v>
      </c>
      <c r="W28375" t="s">
        <v>38</v>
      </c>
      <c r="X28375" t="s">
        <v>39</v>
      </c>
      <c r="Y28375">
        <v>6.79</v>
      </c>
    </row>
    <row r="28376" spans="1:25" x14ac:dyDescent="0.3">
      <c r="A28376" t="s">
        <v>25</v>
      </c>
      <c r="B28376">
        <v>812739</v>
      </c>
      <c r="C28376">
        <v>1019920</v>
      </c>
      <c r="D28376">
        <v>1500</v>
      </c>
      <c r="E28376">
        <v>1500</v>
      </c>
      <c r="F28376">
        <v>1500</v>
      </c>
      <c r="G28376" t="s">
        <v>26</v>
      </c>
      <c r="H28376">
        <v>9.9900000000000003E-2</v>
      </c>
      <c r="I28376">
        <v>48.4</v>
      </c>
      <c r="J28376" t="s">
        <v>27</v>
      </c>
      <c r="K28376" t="s">
        <v>88</v>
      </c>
      <c r="L28376" t="s">
        <v>58003</v>
      </c>
      <c r="M28376" t="s">
        <v>90</v>
      </c>
      <c r="N28376" t="s">
        <v>31</v>
      </c>
      <c r="O28376">
        <v>41004</v>
      </c>
      <c r="P28376" t="s">
        <v>4089</v>
      </c>
      <c r="Q28376" s="1">
        <v>40725</v>
      </c>
      <c r="R28376" t="s">
        <v>33</v>
      </c>
      <c r="S28376" t="s">
        <v>34</v>
      </c>
      <c r="T28376" t="s">
        <v>58004</v>
      </c>
      <c r="U28376" t="s">
        <v>173</v>
      </c>
      <c r="V28376" t="s">
        <v>58005</v>
      </c>
      <c r="W28376" t="s">
        <v>477</v>
      </c>
      <c r="X28376" t="s">
        <v>150</v>
      </c>
      <c r="Y28376">
        <v>20.02</v>
      </c>
    </row>
    <row r="28377" spans="1:25" x14ac:dyDescent="0.3">
      <c r="A28377" t="s">
        <v>25</v>
      </c>
      <c r="B28377">
        <v>812777</v>
      </c>
      <c r="C28377">
        <v>1019959</v>
      </c>
      <c r="D28377">
        <v>3050</v>
      </c>
      <c r="E28377">
        <v>3050</v>
      </c>
      <c r="F28377">
        <v>3050</v>
      </c>
      <c r="G28377" t="s">
        <v>26</v>
      </c>
      <c r="H28377">
        <v>7.4899999999999994E-2</v>
      </c>
      <c r="I28377">
        <v>94.86</v>
      </c>
      <c r="J28377" t="s">
        <v>75</v>
      </c>
      <c r="K28377" t="s">
        <v>128</v>
      </c>
      <c r="L28377" t="s">
        <v>29</v>
      </c>
      <c r="M28377" t="s">
        <v>30</v>
      </c>
      <c r="N28377" t="s">
        <v>31</v>
      </c>
      <c r="O28377">
        <v>24000</v>
      </c>
      <c r="P28377" t="s">
        <v>42</v>
      </c>
      <c r="Q28377" s="1">
        <v>40725</v>
      </c>
      <c r="R28377" t="s">
        <v>33</v>
      </c>
      <c r="S28377" t="s">
        <v>34</v>
      </c>
      <c r="T28377" t="s">
        <v>58006</v>
      </c>
      <c r="U28377" t="s">
        <v>36</v>
      </c>
      <c r="V28377" t="s">
        <v>58007</v>
      </c>
      <c r="W28377" t="s">
        <v>6102</v>
      </c>
      <c r="X28377" t="s">
        <v>56</v>
      </c>
      <c r="Y28377">
        <v>16.649999999999999</v>
      </c>
    </row>
    <row r="28378" spans="1:25" x14ac:dyDescent="0.3">
      <c r="A28378" t="s">
        <v>25</v>
      </c>
      <c r="B28378">
        <v>812779</v>
      </c>
      <c r="C28378">
        <v>1019962</v>
      </c>
      <c r="D28378">
        <v>8000</v>
      </c>
      <c r="E28378">
        <v>8000</v>
      </c>
      <c r="F28378">
        <v>8000</v>
      </c>
      <c r="G28378" t="s">
        <v>26</v>
      </c>
      <c r="H28378">
        <v>0.15620000000000001</v>
      </c>
      <c r="I28378">
        <v>279.76</v>
      </c>
      <c r="J28378" t="s">
        <v>79</v>
      </c>
      <c r="K28378" t="s">
        <v>334</v>
      </c>
      <c r="L28378" t="s">
        <v>1049</v>
      </c>
      <c r="M28378" t="s">
        <v>195</v>
      </c>
      <c r="N28378" t="s">
        <v>31</v>
      </c>
      <c r="O28378">
        <v>50400</v>
      </c>
      <c r="P28378" t="s">
        <v>4089</v>
      </c>
      <c r="Q28378" s="1">
        <v>40725</v>
      </c>
      <c r="R28378" t="s">
        <v>33</v>
      </c>
      <c r="S28378" t="s">
        <v>34</v>
      </c>
      <c r="T28378" t="s">
        <v>58008</v>
      </c>
      <c r="U28378" t="s">
        <v>36</v>
      </c>
      <c r="V28378" t="s">
        <v>2172</v>
      </c>
      <c r="W28378" t="s">
        <v>1268</v>
      </c>
      <c r="X28378" t="s">
        <v>1269</v>
      </c>
      <c r="Y28378">
        <v>15.95</v>
      </c>
    </row>
    <row r="28379" spans="1:25" x14ac:dyDescent="0.3">
      <c r="A28379" t="s">
        <v>25</v>
      </c>
      <c r="B28379">
        <v>812794</v>
      </c>
      <c r="C28379">
        <v>1020028</v>
      </c>
      <c r="D28379">
        <v>6000</v>
      </c>
      <c r="E28379">
        <v>6000</v>
      </c>
      <c r="F28379">
        <v>6000</v>
      </c>
      <c r="G28379" t="s">
        <v>26</v>
      </c>
      <c r="H28379">
        <v>0.15229999999999999</v>
      </c>
      <c r="I28379">
        <v>208.67</v>
      </c>
      <c r="J28379" t="s">
        <v>48</v>
      </c>
      <c r="K28379" t="s">
        <v>70</v>
      </c>
      <c r="L28379" t="s">
        <v>29</v>
      </c>
      <c r="M28379" t="s">
        <v>5806</v>
      </c>
      <c r="N28379" t="s">
        <v>71</v>
      </c>
      <c r="O28379">
        <v>78408</v>
      </c>
      <c r="P28379" t="s">
        <v>4089</v>
      </c>
      <c r="Q28379" s="1">
        <v>40725</v>
      </c>
      <c r="R28379" t="s">
        <v>33</v>
      </c>
      <c r="S28379" t="s">
        <v>34</v>
      </c>
      <c r="T28379" t="s">
        <v>29</v>
      </c>
      <c r="U28379" t="s">
        <v>153</v>
      </c>
      <c r="V28379" t="s">
        <v>48874</v>
      </c>
      <c r="W28379" t="s">
        <v>109</v>
      </c>
      <c r="X28379" t="s">
        <v>110</v>
      </c>
      <c r="Y28379">
        <v>0.92</v>
      </c>
    </row>
    <row r="28380" spans="1:25" x14ac:dyDescent="0.3">
      <c r="A28380" t="s">
        <v>25</v>
      </c>
      <c r="B28380">
        <v>812803</v>
      </c>
      <c r="C28380">
        <v>1020038</v>
      </c>
      <c r="D28380">
        <v>3000</v>
      </c>
      <c r="E28380">
        <v>3000</v>
      </c>
      <c r="F28380">
        <v>3000</v>
      </c>
      <c r="G28380" t="s">
        <v>26</v>
      </c>
      <c r="H28380">
        <v>0.15229999999999999</v>
      </c>
      <c r="I28380">
        <v>104.34</v>
      </c>
      <c r="J28380" t="s">
        <v>48</v>
      </c>
      <c r="K28380" t="s">
        <v>70</v>
      </c>
      <c r="L28380" t="s">
        <v>58009</v>
      </c>
      <c r="M28380" t="s">
        <v>30</v>
      </c>
      <c r="N28380" t="s">
        <v>71</v>
      </c>
      <c r="O28380">
        <v>42000</v>
      </c>
      <c r="P28380" t="s">
        <v>4089</v>
      </c>
      <c r="Q28380" s="1">
        <v>40725</v>
      </c>
      <c r="R28380" t="s">
        <v>33</v>
      </c>
      <c r="S28380" t="s">
        <v>34</v>
      </c>
      <c r="T28380" t="s">
        <v>58010</v>
      </c>
      <c r="U28380" t="s">
        <v>147</v>
      </c>
      <c r="V28380" t="s">
        <v>14944</v>
      </c>
      <c r="W28380" t="s">
        <v>1514</v>
      </c>
      <c r="X28380" t="s">
        <v>1515</v>
      </c>
      <c r="Y28380">
        <v>1.03</v>
      </c>
    </row>
    <row r="28381" spans="1:25" x14ac:dyDescent="0.3">
      <c r="A28381" t="s">
        <v>25</v>
      </c>
      <c r="B28381">
        <v>812894</v>
      </c>
      <c r="C28381">
        <v>1020190</v>
      </c>
      <c r="D28381">
        <v>4200</v>
      </c>
      <c r="E28381">
        <v>4200</v>
      </c>
      <c r="F28381">
        <v>4200</v>
      </c>
      <c r="G28381" t="s">
        <v>117</v>
      </c>
      <c r="H28381">
        <v>0.1399</v>
      </c>
      <c r="I28381">
        <v>97.71</v>
      </c>
      <c r="J28381" t="s">
        <v>48</v>
      </c>
      <c r="K28381" t="s">
        <v>57</v>
      </c>
      <c r="L28381" t="s">
        <v>29</v>
      </c>
      <c r="M28381" t="s">
        <v>5806</v>
      </c>
      <c r="N28381" t="s">
        <v>52</v>
      </c>
      <c r="O28381">
        <v>11808</v>
      </c>
      <c r="P28381" t="s">
        <v>42</v>
      </c>
      <c r="Q28381" s="1">
        <v>40725</v>
      </c>
      <c r="R28381" t="s">
        <v>45380</v>
      </c>
      <c r="S28381" t="s">
        <v>34</v>
      </c>
      <c r="T28381" t="s">
        <v>29</v>
      </c>
      <c r="U28381" t="s">
        <v>36</v>
      </c>
      <c r="V28381" t="s">
        <v>27817</v>
      </c>
      <c r="W28381" t="s">
        <v>697</v>
      </c>
      <c r="X28381" t="s">
        <v>253</v>
      </c>
      <c r="Y28381">
        <v>17.89</v>
      </c>
    </row>
    <row r="28382" spans="1:25" x14ac:dyDescent="0.3">
      <c r="A28382" t="s">
        <v>25</v>
      </c>
      <c r="B28382">
        <v>812931</v>
      </c>
      <c r="C28382">
        <v>1020230</v>
      </c>
      <c r="D28382">
        <v>10000</v>
      </c>
      <c r="E28382">
        <v>10000</v>
      </c>
      <c r="F28382">
        <v>10000</v>
      </c>
      <c r="G28382" t="s">
        <v>117</v>
      </c>
      <c r="H28382">
        <v>0.13489999999999999</v>
      </c>
      <c r="I28382">
        <v>230.05</v>
      </c>
      <c r="J28382" t="s">
        <v>48</v>
      </c>
      <c r="K28382" t="s">
        <v>49</v>
      </c>
      <c r="L28382" t="s">
        <v>58011</v>
      </c>
      <c r="M28382" t="s">
        <v>30</v>
      </c>
      <c r="N28382" t="s">
        <v>31</v>
      </c>
      <c r="O28382">
        <v>178548</v>
      </c>
      <c r="P28382" t="s">
        <v>4089</v>
      </c>
      <c r="Q28382" s="1">
        <v>40725</v>
      </c>
      <c r="R28382" t="s">
        <v>33</v>
      </c>
      <c r="S28382" t="s">
        <v>34</v>
      </c>
      <c r="T28382" t="s">
        <v>58012</v>
      </c>
      <c r="U28382" t="s">
        <v>173</v>
      </c>
      <c r="V28382" t="s">
        <v>58013</v>
      </c>
      <c r="W28382" t="s">
        <v>352</v>
      </c>
      <c r="X28382" t="s">
        <v>156</v>
      </c>
      <c r="Y28382">
        <v>8.4600000000000009</v>
      </c>
    </row>
    <row r="28383" spans="1:25" x14ac:dyDescent="0.3">
      <c r="A28383" t="s">
        <v>25</v>
      </c>
      <c r="B28383">
        <v>812936</v>
      </c>
      <c r="C28383">
        <v>1020236</v>
      </c>
      <c r="D28383">
        <v>6600</v>
      </c>
      <c r="E28383">
        <v>6600</v>
      </c>
      <c r="F28383">
        <v>6600</v>
      </c>
      <c r="G28383" t="s">
        <v>26</v>
      </c>
      <c r="H28383">
        <v>0.10589999999999999</v>
      </c>
      <c r="I28383">
        <v>214.8</v>
      </c>
      <c r="J28383" t="s">
        <v>27</v>
      </c>
      <c r="K28383" t="s">
        <v>200</v>
      </c>
      <c r="L28383" t="s">
        <v>6866</v>
      </c>
      <c r="M28383" t="s">
        <v>30</v>
      </c>
      <c r="N28383" t="s">
        <v>31</v>
      </c>
      <c r="O28383">
        <v>60000</v>
      </c>
      <c r="P28383" t="s">
        <v>4089</v>
      </c>
      <c r="Q28383" s="1">
        <v>40725</v>
      </c>
      <c r="R28383" t="s">
        <v>33</v>
      </c>
      <c r="S28383" t="s">
        <v>34</v>
      </c>
      <c r="T28383" t="s">
        <v>58014</v>
      </c>
      <c r="U28383" t="s">
        <v>36</v>
      </c>
      <c r="V28383" t="s">
        <v>42330</v>
      </c>
      <c r="W28383" t="s">
        <v>494</v>
      </c>
      <c r="X28383" t="s">
        <v>47</v>
      </c>
      <c r="Y28383">
        <v>7.42</v>
      </c>
    </row>
    <row r="28384" spans="1:25" x14ac:dyDescent="0.3">
      <c r="A28384" t="s">
        <v>25</v>
      </c>
      <c r="B28384">
        <v>812939</v>
      </c>
      <c r="C28384">
        <v>1020240</v>
      </c>
      <c r="D28384">
        <v>18000</v>
      </c>
      <c r="E28384">
        <v>13475</v>
      </c>
      <c r="F28384">
        <v>13225</v>
      </c>
      <c r="G28384" t="s">
        <v>117</v>
      </c>
      <c r="H28384">
        <v>0.10589999999999999</v>
      </c>
      <c r="I28384">
        <v>290.24</v>
      </c>
      <c r="J28384" t="s">
        <v>27</v>
      </c>
      <c r="K28384" t="s">
        <v>200</v>
      </c>
      <c r="L28384" t="s">
        <v>58015</v>
      </c>
      <c r="M28384" t="s">
        <v>90</v>
      </c>
      <c r="N28384" t="s">
        <v>31</v>
      </c>
      <c r="O28384">
        <v>68000</v>
      </c>
      <c r="P28384" t="s">
        <v>4089</v>
      </c>
      <c r="Q28384" s="1">
        <v>40787</v>
      </c>
      <c r="R28384" t="s">
        <v>33</v>
      </c>
      <c r="S28384" t="s">
        <v>34</v>
      </c>
      <c r="T28384" t="s">
        <v>58016</v>
      </c>
      <c r="U28384" t="s">
        <v>147</v>
      </c>
      <c r="V28384" t="s">
        <v>657</v>
      </c>
      <c r="W28384" t="s">
        <v>1527</v>
      </c>
      <c r="X28384" t="s">
        <v>150</v>
      </c>
      <c r="Y28384">
        <v>6.19</v>
      </c>
    </row>
    <row r="28385" spans="1:25" x14ac:dyDescent="0.3">
      <c r="A28385" t="s">
        <v>25</v>
      </c>
      <c r="B28385">
        <v>812943</v>
      </c>
      <c r="C28385">
        <v>1020244</v>
      </c>
      <c r="D28385">
        <v>10000</v>
      </c>
      <c r="E28385">
        <v>10000</v>
      </c>
      <c r="F28385">
        <v>10000</v>
      </c>
      <c r="G28385" t="s">
        <v>26</v>
      </c>
      <c r="H28385">
        <v>0.1099</v>
      </c>
      <c r="I28385">
        <v>327.33999999999997</v>
      </c>
      <c r="J28385" t="s">
        <v>27</v>
      </c>
      <c r="K28385" t="s">
        <v>64</v>
      </c>
      <c r="L28385" t="s">
        <v>58017</v>
      </c>
      <c r="M28385" t="s">
        <v>30</v>
      </c>
      <c r="N28385" t="s">
        <v>31</v>
      </c>
      <c r="O28385">
        <v>19200</v>
      </c>
      <c r="P28385" t="s">
        <v>4089</v>
      </c>
      <c r="Q28385" s="1">
        <v>40725</v>
      </c>
      <c r="R28385" t="s">
        <v>33</v>
      </c>
      <c r="S28385" t="s">
        <v>34</v>
      </c>
      <c r="T28385" t="s">
        <v>29</v>
      </c>
      <c r="U28385" t="s">
        <v>97</v>
      </c>
      <c r="V28385" t="s">
        <v>466</v>
      </c>
      <c r="W28385" t="s">
        <v>1552</v>
      </c>
      <c r="X28385" t="s">
        <v>47</v>
      </c>
      <c r="Y28385">
        <v>3</v>
      </c>
    </row>
    <row r="28386" spans="1:25" x14ac:dyDescent="0.3">
      <c r="A28386" t="s">
        <v>25</v>
      </c>
      <c r="B28386">
        <v>812949</v>
      </c>
      <c r="C28386">
        <v>1020250</v>
      </c>
      <c r="D28386">
        <v>16000</v>
      </c>
      <c r="E28386">
        <v>16000</v>
      </c>
      <c r="F28386">
        <v>15620.478569999999</v>
      </c>
      <c r="G28386" t="s">
        <v>117</v>
      </c>
      <c r="H28386">
        <v>0.1099</v>
      </c>
      <c r="I28386">
        <v>347.8</v>
      </c>
      <c r="J28386" t="s">
        <v>27</v>
      </c>
      <c r="K28386" t="s">
        <v>64</v>
      </c>
      <c r="L28386" t="s">
        <v>58018</v>
      </c>
      <c r="M28386" t="s">
        <v>51</v>
      </c>
      <c r="N28386" t="s">
        <v>31</v>
      </c>
      <c r="O28386">
        <v>39960</v>
      </c>
      <c r="P28386" t="s">
        <v>42</v>
      </c>
      <c r="Q28386" s="1">
        <v>40725</v>
      </c>
      <c r="R28386" t="s">
        <v>83</v>
      </c>
      <c r="S28386" t="s">
        <v>34</v>
      </c>
      <c r="T28386" t="s">
        <v>58019</v>
      </c>
      <c r="U28386" t="s">
        <v>36</v>
      </c>
      <c r="V28386" t="s">
        <v>58020</v>
      </c>
      <c r="W28386" t="s">
        <v>15854</v>
      </c>
      <c r="X28386" t="s">
        <v>47</v>
      </c>
      <c r="Y28386">
        <v>10.66</v>
      </c>
    </row>
    <row r="28387" spans="1:25" x14ac:dyDescent="0.3">
      <c r="A28387" t="s">
        <v>25</v>
      </c>
      <c r="B28387">
        <v>812958</v>
      </c>
      <c r="C28387">
        <v>1020260</v>
      </c>
      <c r="D28387">
        <v>6000</v>
      </c>
      <c r="E28387">
        <v>6000</v>
      </c>
      <c r="F28387">
        <v>6000</v>
      </c>
      <c r="G28387" t="s">
        <v>26</v>
      </c>
      <c r="H28387">
        <v>0.11990000000000001</v>
      </c>
      <c r="I28387">
        <v>199.26</v>
      </c>
      <c r="J28387" t="s">
        <v>27</v>
      </c>
      <c r="K28387" t="s">
        <v>40</v>
      </c>
      <c r="L28387" t="s">
        <v>10048</v>
      </c>
      <c r="M28387" t="s">
        <v>225</v>
      </c>
      <c r="N28387" t="s">
        <v>31</v>
      </c>
      <c r="O28387">
        <v>105500</v>
      </c>
      <c r="P28387" t="s">
        <v>4089</v>
      </c>
      <c r="Q28387" s="1">
        <v>40725</v>
      </c>
      <c r="R28387" t="s">
        <v>33</v>
      </c>
      <c r="S28387" t="s">
        <v>34</v>
      </c>
      <c r="T28387" t="s">
        <v>29</v>
      </c>
      <c r="U28387" t="s">
        <v>36</v>
      </c>
      <c r="V28387" t="s">
        <v>58021</v>
      </c>
      <c r="W28387" t="s">
        <v>352</v>
      </c>
      <c r="X28387" t="s">
        <v>156</v>
      </c>
      <c r="Y28387">
        <v>18.14</v>
      </c>
    </row>
    <row r="28388" spans="1:25" x14ac:dyDescent="0.3">
      <c r="A28388" t="s">
        <v>25</v>
      </c>
      <c r="B28388">
        <v>812962</v>
      </c>
      <c r="C28388">
        <v>1020313</v>
      </c>
      <c r="D28388">
        <v>17700</v>
      </c>
      <c r="E28388">
        <v>17700</v>
      </c>
      <c r="F28388">
        <v>17450</v>
      </c>
      <c r="G28388" t="s">
        <v>26</v>
      </c>
      <c r="H28388">
        <v>0.1099</v>
      </c>
      <c r="I28388">
        <v>579.4</v>
      </c>
      <c r="J28388" t="s">
        <v>27</v>
      </c>
      <c r="K28388" t="s">
        <v>64</v>
      </c>
      <c r="L28388" t="s">
        <v>58022</v>
      </c>
      <c r="M28388" t="s">
        <v>90</v>
      </c>
      <c r="N28388" t="s">
        <v>31</v>
      </c>
      <c r="O28388">
        <v>105600</v>
      </c>
      <c r="P28388" t="s">
        <v>4089</v>
      </c>
      <c r="Q28388" s="1">
        <v>40725</v>
      </c>
      <c r="R28388" t="s">
        <v>33</v>
      </c>
      <c r="S28388" t="s">
        <v>34</v>
      </c>
      <c r="T28388" t="s">
        <v>29</v>
      </c>
      <c r="U28388" t="s">
        <v>44</v>
      </c>
      <c r="V28388" t="s">
        <v>192</v>
      </c>
      <c r="W28388" t="s">
        <v>1058</v>
      </c>
      <c r="X28388" t="s">
        <v>56</v>
      </c>
      <c r="Y28388">
        <v>18.39</v>
      </c>
    </row>
    <row r="28389" spans="1:25" x14ac:dyDescent="0.3">
      <c r="A28389" t="s">
        <v>25</v>
      </c>
      <c r="B28389">
        <v>812976</v>
      </c>
      <c r="C28389">
        <v>1020331</v>
      </c>
      <c r="D28389">
        <v>35000</v>
      </c>
      <c r="E28389">
        <v>35000</v>
      </c>
      <c r="F28389">
        <v>34975</v>
      </c>
      <c r="G28389" t="s">
        <v>117</v>
      </c>
      <c r="H28389">
        <v>0.2248</v>
      </c>
      <c r="I28389">
        <v>976.24</v>
      </c>
      <c r="J28389" t="s">
        <v>1356</v>
      </c>
      <c r="K28389" t="s">
        <v>10156</v>
      </c>
      <c r="L28389" t="s">
        <v>58023</v>
      </c>
      <c r="M28389" t="s">
        <v>51</v>
      </c>
      <c r="N28389" t="s">
        <v>71</v>
      </c>
      <c r="O28389">
        <v>145000</v>
      </c>
      <c r="P28389" t="s">
        <v>32</v>
      </c>
      <c r="Q28389" s="1">
        <v>40756</v>
      </c>
      <c r="R28389" t="s">
        <v>33</v>
      </c>
      <c r="S28389" t="s">
        <v>34</v>
      </c>
      <c r="T28389" t="s">
        <v>58024</v>
      </c>
      <c r="U28389" t="s">
        <v>36</v>
      </c>
      <c r="V28389" t="s">
        <v>58025</v>
      </c>
      <c r="W28389" t="s">
        <v>1072</v>
      </c>
      <c r="X28389" t="s">
        <v>39</v>
      </c>
      <c r="Y28389">
        <v>20.68</v>
      </c>
    </row>
    <row r="28390" spans="1:25" x14ac:dyDescent="0.3">
      <c r="A28390" t="s">
        <v>25</v>
      </c>
      <c r="B28390">
        <v>812997</v>
      </c>
      <c r="C28390">
        <v>1020359</v>
      </c>
      <c r="D28390">
        <v>32000</v>
      </c>
      <c r="E28390">
        <v>32000</v>
      </c>
      <c r="F28390">
        <v>31975</v>
      </c>
      <c r="G28390" t="s">
        <v>117</v>
      </c>
      <c r="H28390">
        <v>0.20250000000000001</v>
      </c>
      <c r="I28390">
        <v>852.27</v>
      </c>
      <c r="J28390" t="s">
        <v>309</v>
      </c>
      <c r="K28390" t="s">
        <v>381</v>
      </c>
      <c r="L28390" t="s">
        <v>58026</v>
      </c>
      <c r="M28390" t="s">
        <v>239</v>
      </c>
      <c r="N28390" t="s">
        <v>31</v>
      </c>
      <c r="O28390">
        <v>100000</v>
      </c>
      <c r="P28390" t="s">
        <v>32</v>
      </c>
      <c r="Q28390" s="1">
        <v>40725</v>
      </c>
      <c r="R28390" t="s">
        <v>33</v>
      </c>
      <c r="S28390" t="s">
        <v>34</v>
      </c>
      <c r="T28390" t="s">
        <v>58027</v>
      </c>
      <c r="U28390" t="s">
        <v>36</v>
      </c>
      <c r="V28390" t="s">
        <v>58028</v>
      </c>
      <c r="W28390" t="s">
        <v>2782</v>
      </c>
      <c r="X28390" t="s">
        <v>181</v>
      </c>
      <c r="Y28390">
        <v>14.24</v>
      </c>
    </row>
    <row r="28391" spans="1:25" x14ac:dyDescent="0.3">
      <c r="A28391" t="s">
        <v>25</v>
      </c>
      <c r="B28391">
        <v>813003</v>
      </c>
      <c r="C28391">
        <v>1020365</v>
      </c>
      <c r="D28391">
        <v>10000</v>
      </c>
      <c r="E28391">
        <v>10000</v>
      </c>
      <c r="F28391">
        <v>9975</v>
      </c>
      <c r="G28391" t="s">
        <v>26</v>
      </c>
      <c r="H28391">
        <v>0.11990000000000001</v>
      </c>
      <c r="I28391">
        <v>332.1</v>
      </c>
      <c r="J28391" t="s">
        <v>27</v>
      </c>
      <c r="K28391" t="s">
        <v>40</v>
      </c>
      <c r="L28391" t="s">
        <v>13039</v>
      </c>
      <c r="M28391" t="s">
        <v>90</v>
      </c>
      <c r="N28391" t="s">
        <v>31</v>
      </c>
      <c r="O28391">
        <v>52000</v>
      </c>
      <c r="P28391" t="s">
        <v>32</v>
      </c>
      <c r="Q28391" s="1">
        <v>40725</v>
      </c>
      <c r="R28391" t="s">
        <v>33</v>
      </c>
      <c r="S28391" t="s">
        <v>34</v>
      </c>
      <c r="T28391" t="s">
        <v>58029</v>
      </c>
      <c r="U28391" t="s">
        <v>36</v>
      </c>
      <c r="V28391" t="s">
        <v>192</v>
      </c>
      <c r="W28391" t="s">
        <v>1273</v>
      </c>
      <c r="X28391" t="s">
        <v>87</v>
      </c>
      <c r="Y28391">
        <v>9.23</v>
      </c>
    </row>
    <row r="28392" spans="1:25" x14ac:dyDescent="0.3">
      <c r="A28392" t="s">
        <v>25</v>
      </c>
      <c r="B28392">
        <v>813015</v>
      </c>
      <c r="C28392">
        <v>1020380</v>
      </c>
      <c r="D28392">
        <v>7700</v>
      </c>
      <c r="E28392">
        <v>7700</v>
      </c>
      <c r="F28392">
        <v>7675</v>
      </c>
      <c r="G28392" t="s">
        <v>26</v>
      </c>
      <c r="H28392">
        <v>0.13489999999999999</v>
      </c>
      <c r="I28392">
        <v>261.27</v>
      </c>
      <c r="J28392" t="s">
        <v>48</v>
      </c>
      <c r="K28392" t="s">
        <v>49</v>
      </c>
      <c r="L28392" t="s">
        <v>31054</v>
      </c>
      <c r="M28392" t="s">
        <v>82</v>
      </c>
      <c r="N28392" t="s">
        <v>31</v>
      </c>
      <c r="O28392">
        <v>52700</v>
      </c>
      <c r="P28392" t="s">
        <v>32</v>
      </c>
      <c r="Q28392" s="1">
        <v>40725</v>
      </c>
      <c r="R28392" t="s">
        <v>33</v>
      </c>
      <c r="S28392" t="s">
        <v>34</v>
      </c>
      <c r="T28392" t="s">
        <v>58030</v>
      </c>
      <c r="U28392" t="s">
        <v>36</v>
      </c>
      <c r="V28392" t="s">
        <v>657</v>
      </c>
      <c r="W28392" t="s">
        <v>219</v>
      </c>
      <c r="X28392" t="s">
        <v>47</v>
      </c>
      <c r="Y28392">
        <v>24.41</v>
      </c>
    </row>
    <row r="28393" spans="1:25" x14ac:dyDescent="0.3">
      <c r="A28393" t="s">
        <v>25</v>
      </c>
      <c r="B28393">
        <v>813026</v>
      </c>
      <c r="C28393">
        <v>1020392</v>
      </c>
      <c r="D28393">
        <v>18000</v>
      </c>
      <c r="E28393">
        <v>18000</v>
      </c>
      <c r="F28393">
        <v>18000</v>
      </c>
      <c r="G28393" t="s">
        <v>26</v>
      </c>
      <c r="H28393">
        <v>0.1149</v>
      </c>
      <c r="I28393">
        <v>593.49</v>
      </c>
      <c r="J28393" t="s">
        <v>27</v>
      </c>
      <c r="K28393" t="s">
        <v>28</v>
      </c>
      <c r="L28393" t="s">
        <v>58031</v>
      </c>
      <c r="M28393" t="s">
        <v>135</v>
      </c>
      <c r="N28393" t="s">
        <v>71</v>
      </c>
      <c r="O28393">
        <v>63000</v>
      </c>
      <c r="P28393" t="s">
        <v>4089</v>
      </c>
      <c r="Q28393" s="1">
        <v>40756</v>
      </c>
      <c r="R28393" t="s">
        <v>33</v>
      </c>
      <c r="S28393" t="s">
        <v>34</v>
      </c>
      <c r="T28393" t="s">
        <v>58032</v>
      </c>
      <c r="U28393" t="s">
        <v>173</v>
      </c>
      <c r="V28393" t="s">
        <v>58033</v>
      </c>
      <c r="W28393" t="s">
        <v>2697</v>
      </c>
      <c r="X28393" t="s">
        <v>94</v>
      </c>
      <c r="Y28393">
        <v>7.5</v>
      </c>
    </row>
    <row r="28394" spans="1:25" x14ac:dyDescent="0.3">
      <c r="A28394" t="s">
        <v>25</v>
      </c>
      <c r="B28394">
        <v>813028</v>
      </c>
      <c r="C28394">
        <v>1020394</v>
      </c>
      <c r="D28394">
        <v>8000</v>
      </c>
      <c r="E28394">
        <v>8000</v>
      </c>
      <c r="F28394">
        <v>7975</v>
      </c>
      <c r="G28394" t="s">
        <v>26</v>
      </c>
      <c r="H28394">
        <v>5.9900000000000002E-2</v>
      </c>
      <c r="I28394">
        <v>243.34</v>
      </c>
      <c r="J28394" t="s">
        <v>75</v>
      </c>
      <c r="K28394" t="s">
        <v>205</v>
      </c>
      <c r="L28394" t="s">
        <v>58034</v>
      </c>
      <c r="M28394" t="s">
        <v>51</v>
      </c>
      <c r="N28394" t="s">
        <v>71</v>
      </c>
      <c r="O28394">
        <v>120000</v>
      </c>
      <c r="P28394" t="s">
        <v>32</v>
      </c>
      <c r="Q28394" s="1">
        <v>40725</v>
      </c>
      <c r="R28394" t="s">
        <v>33</v>
      </c>
      <c r="S28394" t="s">
        <v>34</v>
      </c>
      <c r="T28394" t="s">
        <v>29</v>
      </c>
      <c r="U28394" t="s">
        <v>103</v>
      </c>
      <c r="V28394" t="s">
        <v>50496</v>
      </c>
      <c r="W28394" t="s">
        <v>1361</v>
      </c>
      <c r="X28394" t="s">
        <v>39</v>
      </c>
      <c r="Y28394">
        <v>2.91</v>
      </c>
    </row>
    <row r="28395" spans="1:25" x14ac:dyDescent="0.3">
      <c r="A28395" t="s">
        <v>25</v>
      </c>
      <c r="B28395">
        <v>813036</v>
      </c>
      <c r="C28395">
        <v>1020403</v>
      </c>
      <c r="D28395">
        <v>13100</v>
      </c>
      <c r="E28395">
        <v>13100</v>
      </c>
      <c r="F28395">
        <v>13075</v>
      </c>
      <c r="G28395" t="s">
        <v>117</v>
      </c>
      <c r="H28395">
        <v>0.20250000000000001</v>
      </c>
      <c r="I28395">
        <v>348.9</v>
      </c>
      <c r="J28395" t="s">
        <v>309</v>
      </c>
      <c r="K28395" t="s">
        <v>381</v>
      </c>
      <c r="L28395" t="s">
        <v>43760</v>
      </c>
      <c r="M28395" t="s">
        <v>90</v>
      </c>
      <c r="N28395" t="s">
        <v>71</v>
      </c>
      <c r="O28395">
        <v>80000</v>
      </c>
      <c r="P28395" t="s">
        <v>32</v>
      </c>
      <c r="Q28395" s="1">
        <v>40725</v>
      </c>
      <c r="R28395" t="s">
        <v>33</v>
      </c>
      <c r="S28395" t="s">
        <v>34</v>
      </c>
      <c r="T28395" t="s">
        <v>58035</v>
      </c>
      <c r="U28395" t="s">
        <v>36</v>
      </c>
      <c r="V28395" t="s">
        <v>313</v>
      </c>
      <c r="W28395" t="s">
        <v>1204</v>
      </c>
      <c r="X28395" t="s">
        <v>94</v>
      </c>
      <c r="Y28395">
        <v>20.11</v>
      </c>
    </row>
    <row r="28396" spans="1:25" x14ac:dyDescent="0.3">
      <c r="A28396" t="s">
        <v>25</v>
      </c>
      <c r="B28396">
        <v>813082</v>
      </c>
      <c r="C28396">
        <v>1020451</v>
      </c>
      <c r="D28396">
        <v>15000</v>
      </c>
      <c r="E28396">
        <v>15000</v>
      </c>
      <c r="F28396">
        <v>13322.15496</v>
      </c>
      <c r="G28396" t="s">
        <v>117</v>
      </c>
      <c r="H28396">
        <v>0.1479</v>
      </c>
      <c r="I28396">
        <v>355.2</v>
      </c>
      <c r="J28396" t="s">
        <v>48</v>
      </c>
      <c r="K28396" t="s">
        <v>111</v>
      </c>
      <c r="L28396" t="s">
        <v>58036</v>
      </c>
      <c r="M28396" t="s">
        <v>90</v>
      </c>
      <c r="N28396" t="s">
        <v>71</v>
      </c>
      <c r="O28396">
        <v>52000</v>
      </c>
      <c r="P28396" t="s">
        <v>4089</v>
      </c>
      <c r="Q28396" s="1">
        <v>40725</v>
      </c>
      <c r="R28396" t="s">
        <v>83</v>
      </c>
      <c r="S28396" t="s">
        <v>34</v>
      </c>
      <c r="T28396" t="s">
        <v>58037</v>
      </c>
      <c r="U28396" t="s">
        <v>103</v>
      </c>
      <c r="V28396" t="s">
        <v>231</v>
      </c>
      <c r="W28396" t="s">
        <v>329</v>
      </c>
      <c r="X28396" t="s">
        <v>253</v>
      </c>
      <c r="Y28396">
        <v>5.88</v>
      </c>
    </row>
    <row r="28397" spans="1:25" x14ac:dyDescent="0.3">
      <c r="A28397" t="s">
        <v>25</v>
      </c>
      <c r="B28397">
        <v>813107</v>
      </c>
      <c r="C28397">
        <v>1020479</v>
      </c>
      <c r="D28397">
        <v>2300</v>
      </c>
      <c r="E28397">
        <v>2300</v>
      </c>
      <c r="F28397">
        <v>2300</v>
      </c>
      <c r="G28397" t="s">
        <v>26</v>
      </c>
      <c r="H28397">
        <v>6.9900000000000004E-2</v>
      </c>
      <c r="I28397">
        <v>71.010000000000005</v>
      </c>
      <c r="J28397" t="s">
        <v>75</v>
      </c>
      <c r="K28397" t="s">
        <v>133</v>
      </c>
      <c r="L28397" t="s">
        <v>58038</v>
      </c>
      <c r="M28397" t="s">
        <v>30</v>
      </c>
      <c r="N28397" t="s">
        <v>71</v>
      </c>
      <c r="O28397">
        <v>64000</v>
      </c>
      <c r="P28397" t="s">
        <v>4089</v>
      </c>
      <c r="Q28397" s="1">
        <v>40725</v>
      </c>
      <c r="R28397" t="s">
        <v>33</v>
      </c>
      <c r="S28397" t="s">
        <v>34</v>
      </c>
      <c r="T28397" t="s">
        <v>58039</v>
      </c>
      <c r="U28397" t="s">
        <v>173</v>
      </c>
      <c r="V28397" t="s">
        <v>58040</v>
      </c>
      <c r="W28397" t="s">
        <v>1352</v>
      </c>
      <c r="X28397" t="s">
        <v>199</v>
      </c>
      <c r="Y28397">
        <v>12.56</v>
      </c>
    </row>
    <row r="28398" spans="1:25" x14ac:dyDescent="0.3">
      <c r="A28398" t="s">
        <v>25</v>
      </c>
      <c r="B28398">
        <v>813125</v>
      </c>
      <c r="C28398">
        <v>1020498</v>
      </c>
      <c r="D28398">
        <v>5500</v>
      </c>
      <c r="E28398">
        <v>5500</v>
      </c>
      <c r="F28398">
        <v>5475</v>
      </c>
      <c r="G28398" t="s">
        <v>117</v>
      </c>
      <c r="H28398">
        <v>8.4900000000000003E-2</v>
      </c>
      <c r="I28398">
        <v>112.82</v>
      </c>
      <c r="J28398" t="s">
        <v>75</v>
      </c>
      <c r="K28398" t="s">
        <v>76</v>
      </c>
      <c r="L28398" t="s">
        <v>4307</v>
      </c>
      <c r="M28398" t="s">
        <v>59</v>
      </c>
      <c r="N28398" t="s">
        <v>71</v>
      </c>
      <c r="O28398">
        <v>39600</v>
      </c>
      <c r="P28398" t="s">
        <v>42</v>
      </c>
      <c r="Q28398" s="1">
        <v>40725</v>
      </c>
      <c r="R28398" t="s">
        <v>33</v>
      </c>
      <c r="S28398" t="s">
        <v>34</v>
      </c>
      <c r="T28398" t="s">
        <v>58041</v>
      </c>
      <c r="U28398" t="s">
        <v>97</v>
      </c>
      <c r="V28398" t="s">
        <v>58042</v>
      </c>
      <c r="W28398" t="s">
        <v>1752</v>
      </c>
      <c r="X28398" t="s">
        <v>253</v>
      </c>
      <c r="Y28398">
        <v>10.210000000000001</v>
      </c>
    </row>
    <row r="28399" spans="1:25" x14ac:dyDescent="0.3">
      <c r="A28399" t="s">
        <v>25</v>
      </c>
      <c r="B28399">
        <v>813135</v>
      </c>
      <c r="C28399">
        <v>1020510</v>
      </c>
      <c r="D28399">
        <v>10000</v>
      </c>
      <c r="E28399">
        <v>10000</v>
      </c>
      <c r="F28399">
        <v>9750</v>
      </c>
      <c r="G28399" t="s">
        <v>26</v>
      </c>
      <c r="H28399">
        <v>7.4899999999999994E-2</v>
      </c>
      <c r="I28399">
        <v>311.02</v>
      </c>
      <c r="J28399" t="s">
        <v>75</v>
      </c>
      <c r="K28399" t="s">
        <v>128</v>
      </c>
      <c r="L28399" t="s">
        <v>45600</v>
      </c>
      <c r="M28399" t="s">
        <v>66</v>
      </c>
      <c r="N28399" t="s">
        <v>71</v>
      </c>
      <c r="O28399">
        <v>65000</v>
      </c>
      <c r="P28399" t="s">
        <v>32</v>
      </c>
      <c r="Q28399" s="1">
        <v>40725</v>
      </c>
      <c r="R28399" t="s">
        <v>33</v>
      </c>
      <c r="S28399" t="s">
        <v>34</v>
      </c>
      <c r="T28399" t="s">
        <v>58043</v>
      </c>
      <c r="U28399" t="s">
        <v>36</v>
      </c>
      <c r="V28399" t="s">
        <v>18758</v>
      </c>
      <c r="W28399" t="s">
        <v>1132</v>
      </c>
      <c r="X28399" t="s">
        <v>39</v>
      </c>
      <c r="Y28399">
        <v>14.03</v>
      </c>
    </row>
    <row r="28400" spans="1:25" x14ac:dyDescent="0.3">
      <c r="A28400" t="s">
        <v>25</v>
      </c>
      <c r="B28400">
        <v>813141</v>
      </c>
      <c r="C28400">
        <v>1020566</v>
      </c>
      <c r="D28400">
        <v>17225</v>
      </c>
      <c r="E28400">
        <v>17225</v>
      </c>
      <c r="F28400">
        <v>16950</v>
      </c>
      <c r="G28400" t="s">
        <v>117</v>
      </c>
      <c r="H28400">
        <v>0.1149</v>
      </c>
      <c r="I28400">
        <v>378.74</v>
      </c>
      <c r="J28400" t="s">
        <v>27</v>
      </c>
      <c r="K28400" t="s">
        <v>28</v>
      </c>
      <c r="L28400" t="s">
        <v>58044</v>
      </c>
      <c r="M28400" t="s">
        <v>51</v>
      </c>
      <c r="N28400" t="s">
        <v>31</v>
      </c>
      <c r="O28400">
        <v>81096</v>
      </c>
      <c r="P28400" t="s">
        <v>32</v>
      </c>
      <c r="Q28400" s="1">
        <v>40725</v>
      </c>
      <c r="R28400" t="s">
        <v>45380</v>
      </c>
      <c r="S28400" t="s">
        <v>34</v>
      </c>
      <c r="T28400" t="s">
        <v>58045</v>
      </c>
      <c r="U28400" t="s">
        <v>36</v>
      </c>
      <c r="V28400" t="s">
        <v>17667</v>
      </c>
      <c r="W28400" t="s">
        <v>155</v>
      </c>
      <c r="X28400" t="s">
        <v>156</v>
      </c>
      <c r="Y28400">
        <v>17.21</v>
      </c>
    </row>
    <row r="28401" spans="1:25" x14ac:dyDescent="0.3">
      <c r="A28401" t="s">
        <v>25</v>
      </c>
      <c r="B28401">
        <v>813146</v>
      </c>
      <c r="C28401">
        <v>1020571</v>
      </c>
      <c r="D28401">
        <v>9000</v>
      </c>
      <c r="E28401">
        <v>9000</v>
      </c>
      <c r="F28401">
        <v>9000</v>
      </c>
      <c r="G28401" t="s">
        <v>26</v>
      </c>
      <c r="H28401">
        <v>6.9900000000000004E-2</v>
      </c>
      <c r="I28401">
        <v>277.86</v>
      </c>
      <c r="J28401" t="s">
        <v>75</v>
      </c>
      <c r="K28401" t="s">
        <v>133</v>
      </c>
      <c r="L28401" t="s">
        <v>58046</v>
      </c>
      <c r="M28401" t="s">
        <v>66</v>
      </c>
      <c r="N28401" t="s">
        <v>71</v>
      </c>
      <c r="O28401">
        <v>42000</v>
      </c>
      <c r="P28401" t="s">
        <v>42</v>
      </c>
      <c r="Q28401" s="1">
        <v>40756</v>
      </c>
      <c r="R28401" t="s">
        <v>33</v>
      </c>
      <c r="S28401" t="s">
        <v>34</v>
      </c>
      <c r="T28401" t="s">
        <v>58047</v>
      </c>
      <c r="U28401" t="s">
        <v>103</v>
      </c>
      <c r="V28401" t="s">
        <v>58048</v>
      </c>
      <c r="W28401" t="s">
        <v>1075</v>
      </c>
      <c r="X28401" t="s">
        <v>513</v>
      </c>
      <c r="Y28401">
        <v>15.5</v>
      </c>
    </row>
    <row r="28402" spans="1:25" x14ac:dyDescent="0.3">
      <c r="A28402" t="s">
        <v>25</v>
      </c>
      <c r="B28402">
        <v>813159</v>
      </c>
      <c r="C28402">
        <v>1020585</v>
      </c>
      <c r="D28402">
        <v>9000</v>
      </c>
      <c r="E28402">
        <v>9000</v>
      </c>
      <c r="F28402">
        <v>9000</v>
      </c>
      <c r="G28402" t="s">
        <v>117</v>
      </c>
      <c r="H28402">
        <v>0.2099</v>
      </c>
      <c r="I28402">
        <v>243.43</v>
      </c>
      <c r="J28402" t="s">
        <v>309</v>
      </c>
      <c r="K28402" t="s">
        <v>516</v>
      </c>
      <c r="L28402" t="s">
        <v>9000</v>
      </c>
      <c r="M28402" t="s">
        <v>51</v>
      </c>
      <c r="N28402" t="s">
        <v>31</v>
      </c>
      <c r="O28402">
        <v>81000</v>
      </c>
      <c r="P28402" t="s">
        <v>4089</v>
      </c>
      <c r="Q28402" s="1">
        <v>40725</v>
      </c>
      <c r="R28402" t="s">
        <v>45380</v>
      </c>
      <c r="S28402" t="s">
        <v>34</v>
      </c>
      <c r="T28402" t="s">
        <v>29</v>
      </c>
      <c r="U28402" t="s">
        <v>36</v>
      </c>
      <c r="V28402" t="s">
        <v>5895</v>
      </c>
      <c r="W28402" t="s">
        <v>690</v>
      </c>
      <c r="X28402" t="s">
        <v>47</v>
      </c>
      <c r="Y28402">
        <v>13.3</v>
      </c>
    </row>
    <row r="28403" spans="1:25" x14ac:dyDescent="0.3">
      <c r="A28403" t="s">
        <v>25</v>
      </c>
      <c r="B28403">
        <v>813170</v>
      </c>
      <c r="C28403">
        <v>1020598</v>
      </c>
      <c r="D28403">
        <v>20000</v>
      </c>
      <c r="E28403">
        <v>14275</v>
      </c>
      <c r="F28403">
        <v>13672.6458</v>
      </c>
      <c r="G28403" t="s">
        <v>117</v>
      </c>
      <c r="H28403">
        <v>0.13489999999999999</v>
      </c>
      <c r="I28403">
        <v>328.4</v>
      </c>
      <c r="J28403" t="s">
        <v>48</v>
      </c>
      <c r="K28403" t="s">
        <v>49</v>
      </c>
      <c r="L28403" t="s">
        <v>58049</v>
      </c>
      <c r="M28403" t="s">
        <v>66</v>
      </c>
      <c r="N28403" t="s">
        <v>31</v>
      </c>
      <c r="O28403">
        <v>73000</v>
      </c>
      <c r="P28403" t="s">
        <v>32</v>
      </c>
      <c r="Q28403" s="1">
        <v>40725</v>
      </c>
      <c r="R28403" t="s">
        <v>33</v>
      </c>
      <c r="S28403" t="s">
        <v>34</v>
      </c>
      <c r="T28403" t="s">
        <v>29</v>
      </c>
      <c r="U28403" t="s">
        <v>36</v>
      </c>
      <c r="V28403" t="s">
        <v>58050</v>
      </c>
      <c r="W28403" t="s">
        <v>121</v>
      </c>
      <c r="X28403" t="s">
        <v>39</v>
      </c>
      <c r="Y28403">
        <v>17.28</v>
      </c>
    </row>
    <row r="28404" spans="1:25" x14ac:dyDescent="0.3">
      <c r="A28404" t="s">
        <v>25</v>
      </c>
      <c r="B28404">
        <v>813179</v>
      </c>
      <c r="C28404">
        <v>1020608</v>
      </c>
      <c r="D28404">
        <v>23000</v>
      </c>
      <c r="E28404">
        <v>23000</v>
      </c>
      <c r="F28404">
        <v>22975</v>
      </c>
      <c r="G28404" t="s">
        <v>117</v>
      </c>
      <c r="H28404">
        <v>0.19689999999999999</v>
      </c>
      <c r="I28404">
        <v>605.4</v>
      </c>
      <c r="J28404" t="s">
        <v>165</v>
      </c>
      <c r="K28404" t="s">
        <v>531</v>
      </c>
      <c r="L28404" t="s">
        <v>58051</v>
      </c>
      <c r="M28404" t="s">
        <v>195</v>
      </c>
      <c r="N28404" t="s">
        <v>71</v>
      </c>
      <c r="O28404">
        <v>65000</v>
      </c>
      <c r="P28404" t="s">
        <v>32</v>
      </c>
      <c r="Q28404" s="1">
        <v>40725</v>
      </c>
      <c r="R28404" t="s">
        <v>45380</v>
      </c>
      <c r="S28404" t="s">
        <v>34</v>
      </c>
      <c r="T28404" t="s">
        <v>58052</v>
      </c>
      <c r="U28404" t="s">
        <v>36</v>
      </c>
      <c r="V28404" t="s">
        <v>287</v>
      </c>
      <c r="W28404" t="s">
        <v>672</v>
      </c>
      <c r="X28404" t="s">
        <v>253</v>
      </c>
      <c r="Y28404">
        <v>15.36</v>
      </c>
    </row>
    <row r="28405" spans="1:25" x14ac:dyDescent="0.3">
      <c r="A28405" t="s">
        <v>25</v>
      </c>
      <c r="B28405">
        <v>813185</v>
      </c>
      <c r="C28405">
        <v>1020614</v>
      </c>
      <c r="D28405">
        <v>21000</v>
      </c>
      <c r="E28405">
        <v>14525</v>
      </c>
      <c r="F28405">
        <v>14250</v>
      </c>
      <c r="G28405" t="s">
        <v>117</v>
      </c>
      <c r="H28405">
        <v>0.1099</v>
      </c>
      <c r="I28405">
        <v>315.74</v>
      </c>
      <c r="J28405" t="s">
        <v>27</v>
      </c>
      <c r="K28405" t="s">
        <v>64</v>
      </c>
      <c r="L28405" t="s">
        <v>58053</v>
      </c>
      <c r="M28405" t="s">
        <v>195</v>
      </c>
      <c r="N28405" t="s">
        <v>31</v>
      </c>
      <c r="O28405">
        <v>92000</v>
      </c>
      <c r="P28405" t="s">
        <v>32</v>
      </c>
      <c r="Q28405" s="1">
        <v>40756</v>
      </c>
      <c r="R28405" t="s">
        <v>83</v>
      </c>
      <c r="S28405" t="s">
        <v>34</v>
      </c>
      <c r="T28405" t="s">
        <v>58054</v>
      </c>
      <c r="U28405" t="s">
        <v>36</v>
      </c>
      <c r="V28405" t="s">
        <v>493</v>
      </c>
      <c r="W28405" t="s">
        <v>498</v>
      </c>
      <c r="X28405" t="s">
        <v>499</v>
      </c>
      <c r="Y28405">
        <v>5.97</v>
      </c>
    </row>
    <row r="28406" spans="1:25" x14ac:dyDescent="0.3">
      <c r="A28406" t="s">
        <v>25</v>
      </c>
      <c r="B28406">
        <v>813191</v>
      </c>
      <c r="C28406">
        <v>1020621</v>
      </c>
      <c r="D28406">
        <v>12600</v>
      </c>
      <c r="E28406">
        <v>12600</v>
      </c>
      <c r="F28406">
        <v>12600</v>
      </c>
      <c r="G28406" t="s">
        <v>26</v>
      </c>
      <c r="H28406">
        <v>0.11990000000000001</v>
      </c>
      <c r="I28406">
        <v>418.45</v>
      </c>
      <c r="J28406" t="s">
        <v>27</v>
      </c>
      <c r="K28406" t="s">
        <v>40</v>
      </c>
      <c r="L28406" t="s">
        <v>58055</v>
      </c>
      <c r="M28406" t="s">
        <v>30</v>
      </c>
      <c r="N28406" t="s">
        <v>31</v>
      </c>
      <c r="O28406">
        <v>30000</v>
      </c>
      <c r="P28406" t="s">
        <v>4089</v>
      </c>
      <c r="Q28406" s="1">
        <v>40725</v>
      </c>
      <c r="R28406" t="s">
        <v>33</v>
      </c>
      <c r="S28406" t="s">
        <v>34</v>
      </c>
      <c r="T28406" t="s">
        <v>58056</v>
      </c>
      <c r="U28406" t="s">
        <v>173</v>
      </c>
      <c r="V28406" t="s">
        <v>15902</v>
      </c>
      <c r="W28406" t="s">
        <v>1361</v>
      </c>
      <c r="X28406" t="s">
        <v>39</v>
      </c>
      <c r="Y28406">
        <v>2.8</v>
      </c>
    </row>
    <row r="28407" spans="1:25" x14ac:dyDescent="0.3">
      <c r="A28407" t="s">
        <v>25</v>
      </c>
      <c r="B28407">
        <v>813223</v>
      </c>
      <c r="C28407">
        <v>1020657</v>
      </c>
      <c r="D28407">
        <v>6500</v>
      </c>
      <c r="E28407">
        <v>6500</v>
      </c>
      <c r="F28407">
        <v>6500</v>
      </c>
      <c r="G28407" t="s">
        <v>26</v>
      </c>
      <c r="H28407">
        <v>0.1099</v>
      </c>
      <c r="I28407">
        <v>212.78</v>
      </c>
      <c r="J28407" t="s">
        <v>27</v>
      </c>
      <c r="K28407" t="s">
        <v>64</v>
      </c>
      <c r="L28407" t="s">
        <v>58057</v>
      </c>
      <c r="M28407" t="s">
        <v>51</v>
      </c>
      <c r="N28407" t="s">
        <v>71</v>
      </c>
      <c r="O28407">
        <v>55605</v>
      </c>
      <c r="P28407" t="s">
        <v>42</v>
      </c>
      <c r="Q28407" s="1">
        <v>40725</v>
      </c>
      <c r="R28407" t="s">
        <v>33</v>
      </c>
      <c r="S28407" t="s">
        <v>34</v>
      </c>
      <c r="T28407" t="s">
        <v>29</v>
      </c>
      <c r="U28407" t="s">
        <v>173</v>
      </c>
      <c r="V28407" t="s">
        <v>463</v>
      </c>
      <c r="W28407" t="s">
        <v>13786</v>
      </c>
      <c r="X28407" t="s">
        <v>253</v>
      </c>
      <c r="Y28407">
        <v>22.03</v>
      </c>
    </row>
    <row r="28408" spans="1:25" x14ac:dyDescent="0.3">
      <c r="A28408" t="s">
        <v>25</v>
      </c>
      <c r="B28408">
        <v>813286</v>
      </c>
      <c r="C28408">
        <v>1020727</v>
      </c>
      <c r="D28408">
        <v>22100</v>
      </c>
      <c r="E28408">
        <v>22100</v>
      </c>
      <c r="F28408">
        <v>20010.77505</v>
      </c>
      <c r="G28408" t="s">
        <v>117</v>
      </c>
      <c r="H28408">
        <v>0.1099</v>
      </c>
      <c r="I28408">
        <v>480.4</v>
      </c>
      <c r="J28408" t="s">
        <v>27</v>
      </c>
      <c r="K28408" t="s">
        <v>64</v>
      </c>
      <c r="L28408" t="s">
        <v>29890</v>
      </c>
      <c r="M28408" t="s">
        <v>195</v>
      </c>
      <c r="N28408" t="s">
        <v>31</v>
      </c>
      <c r="O28408">
        <v>91800</v>
      </c>
      <c r="P28408" t="s">
        <v>32</v>
      </c>
      <c r="Q28408" s="1">
        <v>40756</v>
      </c>
      <c r="R28408" t="s">
        <v>33</v>
      </c>
      <c r="S28408" t="s">
        <v>34</v>
      </c>
      <c r="T28408" t="s">
        <v>58058</v>
      </c>
      <c r="U28408" t="s">
        <v>173</v>
      </c>
      <c r="V28408" t="s">
        <v>58059</v>
      </c>
      <c r="W28408" t="s">
        <v>2161</v>
      </c>
      <c r="X28408" t="s">
        <v>1101</v>
      </c>
      <c r="Y28408">
        <v>7.69</v>
      </c>
    </row>
    <row r="28409" spans="1:25" x14ac:dyDescent="0.3">
      <c r="A28409" t="s">
        <v>25</v>
      </c>
      <c r="B28409">
        <v>813291</v>
      </c>
      <c r="C28409">
        <v>1020733</v>
      </c>
      <c r="D28409">
        <v>3000</v>
      </c>
      <c r="E28409">
        <v>3000</v>
      </c>
      <c r="F28409">
        <v>3000</v>
      </c>
      <c r="G28409" t="s">
        <v>117</v>
      </c>
      <c r="H28409">
        <v>0.13489999999999999</v>
      </c>
      <c r="I28409">
        <v>69.02</v>
      </c>
      <c r="J28409" t="s">
        <v>48</v>
      </c>
      <c r="K28409" t="s">
        <v>49</v>
      </c>
      <c r="L28409" t="s">
        <v>58060</v>
      </c>
      <c r="M28409" t="s">
        <v>51</v>
      </c>
      <c r="N28409" t="s">
        <v>71</v>
      </c>
      <c r="O28409">
        <v>72000</v>
      </c>
      <c r="P28409" t="s">
        <v>42</v>
      </c>
      <c r="Q28409" s="1">
        <v>40725</v>
      </c>
      <c r="R28409" t="s">
        <v>33</v>
      </c>
      <c r="S28409" t="s">
        <v>34</v>
      </c>
      <c r="T28409" t="s">
        <v>29</v>
      </c>
      <c r="U28409" t="s">
        <v>97</v>
      </c>
      <c r="V28409" t="s">
        <v>58061</v>
      </c>
      <c r="W28409" t="s">
        <v>490</v>
      </c>
      <c r="X28409" t="s">
        <v>253</v>
      </c>
      <c r="Y28409">
        <v>15.23</v>
      </c>
    </row>
    <row r="28410" spans="1:25" x14ac:dyDescent="0.3">
      <c r="A28410" t="s">
        <v>25</v>
      </c>
      <c r="B28410">
        <v>813303</v>
      </c>
      <c r="C28410">
        <v>1020747</v>
      </c>
      <c r="D28410">
        <v>15000</v>
      </c>
      <c r="E28410">
        <v>15000</v>
      </c>
      <c r="F28410">
        <v>15000</v>
      </c>
      <c r="G28410" t="s">
        <v>26</v>
      </c>
      <c r="H28410">
        <v>5.9900000000000002E-2</v>
      </c>
      <c r="I28410">
        <v>456.27</v>
      </c>
      <c r="J28410" t="s">
        <v>75</v>
      </c>
      <c r="K28410" t="s">
        <v>205</v>
      </c>
      <c r="L28410" t="s">
        <v>58062</v>
      </c>
      <c r="M28410" t="s">
        <v>168</v>
      </c>
      <c r="N28410" t="s">
        <v>71</v>
      </c>
      <c r="O28410">
        <v>128148</v>
      </c>
      <c r="P28410" t="s">
        <v>4089</v>
      </c>
      <c r="Q28410" s="1">
        <v>40756</v>
      </c>
      <c r="R28410" t="s">
        <v>33</v>
      </c>
      <c r="S28410" t="s">
        <v>34</v>
      </c>
      <c r="T28410" t="s">
        <v>58063</v>
      </c>
      <c r="U28410" t="s">
        <v>44</v>
      </c>
      <c r="V28410" t="s">
        <v>58064</v>
      </c>
      <c r="W28410" t="s">
        <v>1201</v>
      </c>
      <c r="X28410" t="s">
        <v>56</v>
      </c>
      <c r="Y28410">
        <v>8.4700000000000006</v>
      </c>
    </row>
    <row r="28411" spans="1:25" x14ac:dyDescent="0.3">
      <c r="A28411" t="s">
        <v>25</v>
      </c>
      <c r="B28411">
        <v>813383</v>
      </c>
      <c r="C28411">
        <v>1020835</v>
      </c>
      <c r="D28411">
        <v>3250</v>
      </c>
      <c r="E28411">
        <v>3250</v>
      </c>
      <c r="F28411">
        <v>3250</v>
      </c>
      <c r="G28411" t="s">
        <v>26</v>
      </c>
      <c r="H28411">
        <v>5.4199999999999998E-2</v>
      </c>
      <c r="I28411">
        <v>98.02</v>
      </c>
      <c r="J28411" t="s">
        <v>75</v>
      </c>
      <c r="K28411" t="s">
        <v>471</v>
      </c>
      <c r="L28411" t="s">
        <v>58065</v>
      </c>
      <c r="M28411" t="s">
        <v>30</v>
      </c>
      <c r="N28411" t="s">
        <v>31</v>
      </c>
      <c r="O28411">
        <v>30000</v>
      </c>
      <c r="P28411" t="s">
        <v>4089</v>
      </c>
      <c r="Q28411" s="1">
        <v>40725</v>
      </c>
      <c r="R28411" t="s">
        <v>33</v>
      </c>
      <c r="S28411" t="s">
        <v>34</v>
      </c>
      <c r="T28411" t="s">
        <v>58066</v>
      </c>
      <c r="U28411" t="s">
        <v>44</v>
      </c>
      <c r="V28411" t="s">
        <v>1418</v>
      </c>
      <c r="W28411" t="s">
        <v>1201</v>
      </c>
      <c r="X28411" t="s">
        <v>56</v>
      </c>
      <c r="Y28411">
        <v>1.6</v>
      </c>
    </row>
    <row r="28412" spans="1:25" x14ac:dyDescent="0.3">
      <c r="A28412" t="s">
        <v>25</v>
      </c>
      <c r="B28412">
        <v>813388</v>
      </c>
      <c r="C28412">
        <v>1020844</v>
      </c>
      <c r="D28412">
        <v>10800</v>
      </c>
      <c r="E28412">
        <v>10800</v>
      </c>
      <c r="F28412">
        <v>10800</v>
      </c>
      <c r="G28412" t="s">
        <v>26</v>
      </c>
      <c r="H28412">
        <v>6.9900000000000004E-2</v>
      </c>
      <c r="I28412">
        <v>333.43</v>
      </c>
      <c r="J28412" t="s">
        <v>75</v>
      </c>
      <c r="K28412" t="s">
        <v>133</v>
      </c>
      <c r="L28412" t="s">
        <v>58067</v>
      </c>
      <c r="M28412" t="s">
        <v>51</v>
      </c>
      <c r="N28412" t="s">
        <v>71</v>
      </c>
      <c r="O28412">
        <v>110000</v>
      </c>
      <c r="P28412" t="s">
        <v>42</v>
      </c>
      <c r="Q28412" s="1">
        <v>40725</v>
      </c>
      <c r="R28412" t="s">
        <v>33</v>
      </c>
      <c r="S28412" t="s">
        <v>34</v>
      </c>
      <c r="T28412" t="s">
        <v>58068</v>
      </c>
      <c r="U28412" t="s">
        <v>103</v>
      </c>
      <c r="V28412" t="s">
        <v>58069</v>
      </c>
      <c r="W28412" t="s">
        <v>99</v>
      </c>
      <c r="X28412" t="s">
        <v>100</v>
      </c>
      <c r="Y28412">
        <v>13.47</v>
      </c>
    </row>
    <row r="28413" spans="1:25" x14ac:dyDescent="0.3">
      <c r="A28413" t="s">
        <v>25</v>
      </c>
      <c r="B28413">
        <v>813415</v>
      </c>
      <c r="C28413">
        <v>1020874</v>
      </c>
      <c r="D28413">
        <v>5100</v>
      </c>
      <c r="E28413">
        <v>5100</v>
      </c>
      <c r="F28413">
        <v>5075</v>
      </c>
      <c r="G28413" t="s">
        <v>26</v>
      </c>
      <c r="H28413">
        <v>7.4899999999999994E-2</v>
      </c>
      <c r="I28413">
        <v>158.62</v>
      </c>
      <c r="J28413" t="s">
        <v>75</v>
      </c>
      <c r="K28413" t="s">
        <v>128</v>
      </c>
      <c r="L28413" t="s">
        <v>58070</v>
      </c>
      <c r="M28413" t="s">
        <v>168</v>
      </c>
      <c r="N28413" t="s">
        <v>31</v>
      </c>
      <c r="O28413">
        <v>37200</v>
      </c>
      <c r="P28413" t="s">
        <v>42</v>
      </c>
      <c r="Q28413" s="1">
        <v>40725</v>
      </c>
      <c r="R28413" t="s">
        <v>33</v>
      </c>
      <c r="S28413" t="s">
        <v>34</v>
      </c>
      <c r="T28413" t="s">
        <v>58071</v>
      </c>
      <c r="U28413" t="s">
        <v>103</v>
      </c>
      <c r="V28413" t="s">
        <v>2156</v>
      </c>
      <c r="W28413" t="s">
        <v>1491</v>
      </c>
      <c r="X28413" t="s">
        <v>1101</v>
      </c>
      <c r="Y28413">
        <v>3.23</v>
      </c>
    </row>
    <row r="28414" spans="1:25" x14ac:dyDescent="0.3">
      <c r="A28414" t="s">
        <v>25</v>
      </c>
      <c r="B28414">
        <v>813463</v>
      </c>
      <c r="C28414">
        <v>1020926</v>
      </c>
      <c r="D28414">
        <v>8400</v>
      </c>
      <c r="E28414">
        <v>8400</v>
      </c>
      <c r="F28414">
        <v>8400</v>
      </c>
      <c r="G28414" t="s">
        <v>26</v>
      </c>
      <c r="H28414">
        <v>7.4899999999999994E-2</v>
      </c>
      <c r="I28414">
        <v>261.26</v>
      </c>
      <c r="J28414" t="s">
        <v>75</v>
      </c>
      <c r="K28414" t="s">
        <v>128</v>
      </c>
      <c r="L28414" t="s">
        <v>58072</v>
      </c>
      <c r="M28414" t="s">
        <v>59</v>
      </c>
      <c r="N28414" t="s">
        <v>31</v>
      </c>
      <c r="O28414">
        <v>70000</v>
      </c>
      <c r="P28414" t="s">
        <v>42</v>
      </c>
      <c r="Q28414" s="1">
        <v>40725</v>
      </c>
      <c r="R28414" t="s">
        <v>33</v>
      </c>
      <c r="S28414" t="s">
        <v>34</v>
      </c>
      <c r="T28414" t="s">
        <v>29</v>
      </c>
      <c r="U28414" t="s">
        <v>173</v>
      </c>
      <c r="V28414" t="s">
        <v>32943</v>
      </c>
      <c r="W28414" t="s">
        <v>704</v>
      </c>
      <c r="X28414" t="s">
        <v>94</v>
      </c>
      <c r="Y28414">
        <v>9.5500000000000007</v>
      </c>
    </row>
    <row r="28415" spans="1:25" x14ac:dyDescent="0.3">
      <c r="A28415" t="s">
        <v>25</v>
      </c>
      <c r="B28415">
        <v>813562</v>
      </c>
      <c r="C28415">
        <v>1021013</v>
      </c>
      <c r="D28415">
        <v>20000</v>
      </c>
      <c r="E28415">
        <v>20000</v>
      </c>
      <c r="F28415">
        <v>19975</v>
      </c>
      <c r="G28415" t="s">
        <v>117</v>
      </c>
      <c r="H28415">
        <v>0.1099</v>
      </c>
      <c r="I28415">
        <v>434.75</v>
      </c>
      <c r="J28415" t="s">
        <v>27</v>
      </c>
      <c r="K28415" t="s">
        <v>64</v>
      </c>
      <c r="L28415" t="s">
        <v>14641</v>
      </c>
      <c r="M28415" t="s">
        <v>51</v>
      </c>
      <c r="N28415" t="s">
        <v>71</v>
      </c>
      <c r="O28415">
        <v>48000</v>
      </c>
      <c r="P28415" t="s">
        <v>32</v>
      </c>
      <c r="Q28415" s="1">
        <v>40756</v>
      </c>
      <c r="R28415" t="s">
        <v>33</v>
      </c>
      <c r="S28415" t="s">
        <v>34</v>
      </c>
      <c r="T28415" t="s">
        <v>58073</v>
      </c>
      <c r="U28415" t="s">
        <v>173</v>
      </c>
      <c r="V28415" t="s">
        <v>32943</v>
      </c>
      <c r="W28415" t="s">
        <v>1697</v>
      </c>
      <c r="X28415" t="s">
        <v>39</v>
      </c>
      <c r="Y28415">
        <v>3.08</v>
      </c>
    </row>
    <row r="28416" spans="1:25" x14ac:dyDescent="0.3">
      <c r="A28416" t="s">
        <v>25</v>
      </c>
      <c r="B28416">
        <v>813575</v>
      </c>
      <c r="C28416">
        <v>1021034</v>
      </c>
      <c r="D28416">
        <v>15500</v>
      </c>
      <c r="E28416">
        <v>15500</v>
      </c>
      <c r="F28416">
        <v>15500</v>
      </c>
      <c r="G28416" t="s">
        <v>26</v>
      </c>
      <c r="H28416">
        <v>0.11990000000000001</v>
      </c>
      <c r="I28416">
        <v>514.75</v>
      </c>
      <c r="J28416" t="s">
        <v>27</v>
      </c>
      <c r="K28416" t="s">
        <v>40</v>
      </c>
      <c r="L28416" t="s">
        <v>38153</v>
      </c>
      <c r="M28416" t="s">
        <v>168</v>
      </c>
      <c r="N28416" t="s">
        <v>71</v>
      </c>
      <c r="O28416">
        <v>200000</v>
      </c>
      <c r="P28416" t="s">
        <v>4089</v>
      </c>
      <c r="Q28416" s="1">
        <v>40756</v>
      </c>
      <c r="R28416" t="s">
        <v>33</v>
      </c>
      <c r="S28416" t="s">
        <v>34</v>
      </c>
      <c r="T28416" t="s">
        <v>58074</v>
      </c>
      <c r="U28416" t="s">
        <v>44</v>
      </c>
      <c r="V28416" t="s">
        <v>58075</v>
      </c>
      <c r="W28416" t="s">
        <v>396</v>
      </c>
      <c r="X28416" t="s">
        <v>289</v>
      </c>
      <c r="Y28416">
        <v>12.32</v>
      </c>
    </row>
    <row r="28417" spans="1:25" x14ac:dyDescent="0.3">
      <c r="A28417" t="s">
        <v>25</v>
      </c>
      <c r="B28417">
        <v>813588</v>
      </c>
      <c r="C28417">
        <v>1021047</v>
      </c>
      <c r="D28417">
        <v>30000</v>
      </c>
      <c r="E28417">
        <v>19600</v>
      </c>
      <c r="F28417">
        <v>19350</v>
      </c>
      <c r="G28417" t="s">
        <v>117</v>
      </c>
      <c r="H28417">
        <v>0.1749</v>
      </c>
      <c r="I28417">
        <v>492.29</v>
      </c>
      <c r="J28417" t="s">
        <v>79</v>
      </c>
      <c r="K28417" t="s">
        <v>553</v>
      </c>
      <c r="L28417" t="s">
        <v>58076</v>
      </c>
      <c r="M28417" t="s">
        <v>51</v>
      </c>
      <c r="N28417" t="s">
        <v>31</v>
      </c>
      <c r="O28417">
        <v>84000</v>
      </c>
      <c r="P28417" t="s">
        <v>32</v>
      </c>
      <c r="Q28417" s="1">
        <v>40725</v>
      </c>
      <c r="R28417" t="s">
        <v>33</v>
      </c>
      <c r="S28417" t="s">
        <v>34</v>
      </c>
      <c r="T28417" t="s">
        <v>29</v>
      </c>
      <c r="U28417" t="s">
        <v>36</v>
      </c>
      <c r="V28417" t="s">
        <v>58077</v>
      </c>
      <c r="W28417" t="s">
        <v>525</v>
      </c>
      <c r="X28417" t="s">
        <v>181</v>
      </c>
      <c r="Y28417">
        <v>12.51</v>
      </c>
    </row>
    <row r="28418" spans="1:25" x14ac:dyDescent="0.3">
      <c r="A28418" t="s">
        <v>25</v>
      </c>
      <c r="B28418">
        <v>813605</v>
      </c>
      <c r="C28418">
        <v>1021067</v>
      </c>
      <c r="D28418">
        <v>8000</v>
      </c>
      <c r="E28418">
        <v>8000</v>
      </c>
      <c r="F28418">
        <v>8000</v>
      </c>
      <c r="G28418" t="s">
        <v>26</v>
      </c>
      <c r="H28418">
        <v>0.15989999999999999</v>
      </c>
      <c r="I28418">
        <v>281.22000000000003</v>
      </c>
      <c r="J28418" t="s">
        <v>79</v>
      </c>
      <c r="K28418" t="s">
        <v>80</v>
      </c>
      <c r="L28418" t="s">
        <v>58078</v>
      </c>
      <c r="M28418" t="s">
        <v>239</v>
      </c>
      <c r="N28418" t="s">
        <v>31</v>
      </c>
      <c r="O28418">
        <v>42000</v>
      </c>
      <c r="P28418" t="s">
        <v>4089</v>
      </c>
      <c r="Q28418" s="1">
        <v>40725</v>
      </c>
      <c r="R28418" t="s">
        <v>33</v>
      </c>
      <c r="S28418" t="s">
        <v>34</v>
      </c>
      <c r="T28418" t="s">
        <v>29</v>
      </c>
      <c r="U28418" t="s">
        <v>36</v>
      </c>
      <c r="V28418" t="s">
        <v>1561</v>
      </c>
      <c r="W28418" t="s">
        <v>2518</v>
      </c>
      <c r="X28418" t="s">
        <v>289</v>
      </c>
      <c r="Y28418">
        <v>11.23</v>
      </c>
    </row>
    <row r="28419" spans="1:25" x14ac:dyDescent="0.3">
      <c r="A28419" t="s">
        <v>25</v>
      </c>
      <c r="B28419">
        <v>813659</v>
      </c>
      <c r="C28419">
        <v>1021125</v>
      </c>
      <c r="D28419">
        <v>1450</v>
      </c>
      <c r="E28419">
        <v>1450</v>
      </c>
      <c r="F28419">
        <v>1450</v>
      </c>
      <c r="G28419" t="s">
        <v>26</v>
      </c>
      <c r="H28419">
        <v>0.10589999999999999</v>
      </c>
      <c r="I28419">
        <v>47.2</v>
      </c>
      <c r="J28419" t="s">
        <v>27</v>
      </c>
      <c r="K28419" t="s">
        <v>200</v>
      </c>
      <c r="L28419" t="s">
        <v>58079</v>
      </c>
      <c r="M28419" t="s">
        <v>239</v>
      </c>
      <c r="N28419" t="s">
        <v>71</v>
      </c>
      <c r="O28419">
        <v>55000</v>
      </c>
      <c r="P28419" t="s">
        <v>42</v>
      </c>
      <c r="Q28419" s="1">
        <v>40725</v>
      </c>
      <c r="R28419" t="s">
        <v>33</v>
      </c>
      <c r="S28419" t="s">
        <v>34</v>
      </c>
      <c r="T28419" t="s">
        <v>29</v>
      </c>
      <c r="U28419" t="s">
        <v>36</v>
      </c>
      <c r="V28419" t="s">
        <v>58080</v>
      </c>
      <c r="W28419" t="s">
        <v>2665</v>
      </c>
      <c r="X28419" t="s">
        <v>127</v>
      </c>
      <c r="Y28419">
        <v>23.96</v>
      </c>
    </row>
    <row r="28420" spans="1:25" x14ac:dyDescent="0.3">
      <c r="A28420" t="s">
        <v>25</v>
      </c>
      <c r="B28420">
        <v>813680</v>
      </c>
      <c r="C28420">
        <v>1021148</v>
      </c>
      <c r="D28420">
        <v>12000</v>
      </c>
      <c r="E28420">
        <v>10075</v>
      </c>
      <c r="F28420">
        <v>9800</v>
      </c>
      <c r="G28420" t="s">
        <v>26</v>
      </c>
      <c r="H28420">
        <v>7.4899999999999994E-2</v>
      </c>
      <c r="I28420">
        <v>313.35000000000002</v>
      </c>
      <c r="J28420" t="s">
        <v>75</v>
      </c>
      <c r="K28420" t="s">
        <v>128</v>
      </c>
      <c r="L28420" t="s">
        <v>58081</v>
      </c>
      <c r="M28420" t="s">
        <v>90</v>
      </c>
      <c r="N28420" t="s">
        <v>71</v>
      </c>
      <c r="O28420">
        <v>155000</v>
      </c>
      <c r="P28420" t="s">
        <v>4089</v>
      </c>
      <c r="Q28420" s="1">
        <v>40725</v>
      </c>
      <c r="R28420" t="s">
        <v>33</v>
      </c>
      <c r="S28420" t="s">
        <v>34</v>
      </c>
      <c r="T28420" t="s">
        <v>58082</v>
      </c>
      <c r="U28420" t="s">
        <v>36</v>
      </c>
      <c r="V28420" t="s">
        <v>313</v>
      </c>
      <c r="W28420" t="s">
        <v>352</v>
      </c>
      <c r="X28420" t="s">
        <v>156</v>
      </c>
      <c r="Y28420">
        <v>4.7</v>
      </c>
    </row>
    <row r="28421" spans="1:25" x14ac:dyDescent="0.3">
      <c r="A28421" t="s">
        <v>25</v>
      </c>
      <c r="B28421">
        <v>813696</v>
      </c>
      <c r="C28421">
        <v>1021164</v>
      </c>
      <c r="D28421">
        <v>12800</v>
      </c>
      <c r="E28421">
        <v>12800</v>
      </c>
      <c r="F28421">
        <v>12800</v>
      </c>
      <c r="G28421" t="s">
        <v>117</v>
      </c>
      <c r="H28421">
        <v>0.18390000000000001</v>
      </c>
      <c r="I28421">
        <v>327.76</v>
      </c>
      <c r="J28421" t="s">
        <v>165</v>
      </c>
      <c r="K28421" t="s">
        <v>209</v>
      </c>
      <c r="L28421" t="s">
        <v>58083</v>
      </c>
      <c r="M28421" t="s">
        <v>135</v>
      </c>
      <c r="N28421" t="s">
        <v>71</v>
      </c>
      <c r="O28421">
        <v>67000</v>
      </c>
      <c r="P28421" t="s">
        <v>42</v>
      </c>
      <c r="Q28421" s="1">
        <v>40725</v>
      </c>
      <c r="R28421" t="s">
        <v>33</v>
      </c>
      <c r="S28421" t="s">
        <v>34</v>
      </c>
      <c r="T28421" t="s">
        <v>58084</v>
      </c>
      <c r="U28421" t="s">
        <v>173</v>
      </c>
      <c r="V28421" t="s">
        <v>58085</v>
      </c>
      <c r="W28421" t="s">
        <v>2268</v>
      </c>
      <c r="X28421" t="s">
        <v>63</v>
      </c>
      <c r="Y28421">
        <v>14.26</v>
      </c>
    </row>
    <row r="28422" spans="1:25" x14ac:dyDescent="0.3">
      <c r="A28422" t="s">
        <v>25</v>
      </c>
      <c r="B28422">
        <v>813706</v>
      </c>
      <c r="C28422">
        <v>1021175</v>
      </c>
      <c r="D28422">
        <v>16000</v>
      </c>
      <c r="E28422">
        <v>16000</v>
      </c>
      <c r="F28422">
        <v>16000</v>
      </c>
      <c r="G28422" t="s">
        <v>26</v>
      </c>
      <c r="H28422">
        <v>0.1099</v>
      </c>
      <c r="I28422">
        <v>523.75</v>
      </c>
      <c r="J28422" t="s">
        <v>27</v>
      </c>
      <c r="K28422" t="s">
        <v>64</v>
      </c>
      <c r="L28422" t="s">
        <v>58086</v>
      </c>
      <c r="M28422" t="s">
        <v>168</v>
      </c>
      <c r="N28422" t="s">
        <v>31</v>
      </c>
      <c r="O28422">
        <v>83000</v>
      </c>
      <c r="P28422" t="s">
        <v>4089</v>
      </c>
      <c r="Q28422" s="1">
        <v>40725</v>
      </c>
      <c r="R28422" t="s">
        <v>33</v>
      </c>
      <c r="S28422" t="s">
        <v>34</v>
      </c>
      <c r="T28422" t="s">
        <v>58087</v>
      </c>
      <c r="U28422" t="s">
        <v>36</v>
      </c>
      <c r="V28422" t="s">
        <v>493</v>
      </c>
      <c r="W28422" t="s">
        <v>944</v>
      </c>
      <c r="X28422" t="s">
        <v>289</v>
      </c>
      <c r="Y28422">
        <v>12.2</v>
      </c>
    </row>
    <row r="28423" spans="1:25" x14ac:dyDescent="0.3">
      <c r="A28423" t="s">
        <v>25</v>
      </c>
      <c r="B28423">
        <v>813725</v>
      </c>
      <c r="C28423">
        <v>1021198</v>
      </c>
      <c r="D28423">
        <v>5000</v>
      </c>
      <c r="E28423">
        <v>5000</v>
      </c>
      <c r="F28423">
        <v>4975</v>
      </c>
      <c r="G28423" t="s">
        <v>26</v>
      </c>
      <c r="H28423">
        <v>0.12989999999999999</v>
      </c>
      <c r="I28423">
        <v>168.45</v>
      </c>
      <c r="J28423" t="s">
        <v>48</v>
      </c>
      <c r="K28423" t="s">
        <v>144</v>
      </c>
      <c r="L28423" t="s">
        <v>58088</v>
      </c>
      <c r="M28423" t="s">
        <v>168</v>
      </c>
      <c r="N28423" t="s">
        <v>71</v>
      </c>
      <c r="O28423">
        <v>128000</v>
      </c>
      <c r="P28423" t="s">
        <v>32</v>
      </c>
      <c r="Q28423" s="1">
        <v>40725</v>
      </c>
      <c r="R28423" t="s">
        <v>83</v>
      </c>
      <c r="S28423" t="s">
        <v>34</v>
      </c>
      <c r="T28423" t="s">
        <v>58089</v>
      </c>
      <c r="U28423" t="s">
        <v>36</v>
      </c>
      <c r="V28423" t="s">
        <v>43795</v>
      </c>
      <c r="W28423" t="s">
        <v>3627</v>
      </c>
      <c r="X28423" t="s">
        <v>1565</v>
      </c>
      <c r="Y28423">
        <v>16.89</v>
      </c>
    </row>
    <row r="28424" spans="1:25" x14ac:dyDescent="0.3">
      <c r="A28424" t="s">
        <v>25</v>
      </c>
      <c r="B28424">
        <v>813780</v>
      </c>
      <c r="C28424">
        <v>1021255</v>
      </c>
      <c r="D28424">
        <v>12000</v>
      </c>
      <c r="E28424">
        <v>12000</v>
      </c>
      <c r="F28424">
        <v>11975</v>
      </c>
      <c r="G28424" t="s">
        <v>117</v>
      </c>
      <c r="H28424">
        <v>0.18790000000000001</v>
      </c>
      <c r="I28424">
        <v>309.91000000000003</v>
      </c>
      <c r="J28424" t="s">
        <v>165</v>
      </c>
      <c r="K28424" t="s">
        <v>956</v>
      </c>
      <c r="L28424" t="s">
        <v>9915</v>
      </c>
      <c r="M28424" t="s">
        <v>59</v>
      </c>
      <c r="N28424" t="s">
        <v>71</v>
      </c>
      <c r="O28424">
        <v>48422</v>
      </c>
      <c r="P28424" t="s">
        <v>32</v>
      </c>
      <c r="Q28424" s="1">
        <v>40725</v>
      </c>
      <c r="R28424" t="s">
        <v>83</v>
      </c>
      <c r="S28424" t="s">
        <v>34</v>
      </c>
      <c r="T28424" t="s">
        <v>29</v>
      </c>
      <c r="U28424" t="s">
        <v>103</v>
      </c>
      <c r="V28424" t="s">
        <v>5380</v>
      </c>
      <c r="W28424" t="s">
        <v>38295</v>
      </c>
      <c r="X28424" t="s">
        <v>150</v>
      </c>
      <c r="Y28424">
        <v>7.43</v>
      </c>
    </row>
    <row r="28425" spans="1:25" x14ac:dyDescent="0.3">
      <c r="A28425" t="s">
        <v>25</v>
      </c>
      <c r="B28425">
        <v>813783</v>
      </c>
      <c r="C28425">
        <v>1002494</v>
      </c>
      <c r="D28425">
        <v>17325</v>
      </c>
      <c r="E28425">
        <v>17325</v>
      </c>
      <c r="F28425">
        <v>17075</v>
      </c>
      <c r="G28425" t="s">
        <v>26</v>
      </c>
      <c r="H28425">
        <v>0.11990000000000001</v>
      </c>
      <c r="I28425">
        <v>575.36</v>
      </c>
      <c r="J28425" t="s">
        <v>27</v>
      </c>
      <c r="K28425" t="s">
        <v>40</v>
      </c>
      <c r="L28425" t="s">
        <v>58090</v>
      </c>
      <c r="M28425" t="s">
        <v>82</v>
      </c>
      <c r="N28425" t="s">
        <v>71</v>
      </c>
      <c r="O28425">
        <v>114000</v>
      </c>
      <c r="P28425" t="s">
        <v>4089</v>
      </c>
      <c r="Q28425" s="1">
        <v>40725</v>
      </c>
      <c r="R28425" t="s">
        <v>33</v>
      </c>
      <c r="S28425" t="s">
        <v>34</v>
      </c>
      <c r="T28425" t="s">
        <v>29</v>
      </c>
      <c r="U28425" t="s">
        <v>44</v>
      </c>
      <c r="V28425" t="s">
        <v>4994</v>
      </c>
      <c r="W28425" t="s">
        <v>38</v>
      </c>
      <c r="X28425" t="s">
        <v>39</v>
      </c>
      <c r="Y28425">
        <v>12.89</v>
      </c>
    </row>
    <row r="28426" spans="1:25" x14ac:dyDescent="0.3">
      <c r="A28426" t="s">
        <v>25</v>
      </c>
      <c r="B28426">
        <v>813794</v>
      </c>
      <c r="C28426">
        <v>1021267</v>
      </c>
      <c r="D28426">
        <v>8000</v>
      </c>
      <c r="E28426">
        <v>8000</v>
      </c>
      <c r="F28426">
        <v>8000</v>
      </c>
      <c r="G28426" t="s">
        <v>26</v>
      </c>
      <c r="H28426">
        <v>0.1149</v>
      </c>
      <c r="I28426">
        <v>263.77999999999997</v>
      </c>
      <c r="J28426" t="s">
        <v>27</v>
      </c>
      <c r="K28426" t="s">
        <v>28</v>
      </c>
      <c r="L28426" t="s">
        <v>58091</v>
      </c>
      <c r="M28426" t="s">
        <v>30</v>
      </c>
      <c r="N28426" t="s">
        <v>31</v>
      </c>
      <c r="O28426">
        <v>79000</v>
      </c>
      <c r="P28426" t="s">
        <v>42</v>
      </c>
      <c r="Q28426" s="1">
        <v>40725</v>
      </c>
      <c r="R28426" t="s">
        <v>33</v>
      </c>
      <c r="S28426" t="s">
        <v>34</v>
      </c>
      <c r="T28426" t="s">
        <v>58092</v>
      </c>
      <c r="U28426" t="s">
        <v>36</v>
      </c>
      <c r="V28426" t="s">
        <v>192</v>
      </c>
      <c r="W28426" t="s">
        <v>2070</v>
      </c>
      <c r="X28426" t="s">
        <v>150</v>
      </c>
      <c r="Y28426">
        <v>12.84</v>
      </c>
    </row>
    <row r="28427" spans="1:25" x14ac:dyDescent="0.3">
      <c r="A28427" t="s">
        <v>25</v>
      </c>
      <c r="B28427">
        <v>813796</v>
      </c>
      <c r="C28427">
        <v>1021270</v>
      </c>
      <c r="D28427">
        <v>5775</v>
      </c>
      <c r="E28427">
        <v>5775</v>
      </c>
      <c r="F28427">
        <v>5775</v>
      </c>
      <c r="G28427" t="s">
        <v>26</v>
      </c>
      <c r="H28427">
        <v>5.4199999999999998E-2</v>
      </c>
      <c r="I28427">
        <v>174.18</v>
      </c>
      <c r="J28427" t="s">
        <v>75</v>
      </c>
      <c r="K28427" t="s">
        <v>471</v>
      </c>
      <c r="L28427" t="s">
        <v>29</v>
      </c>
      <c r="M28427" t="s">
        <v>5806</v>
      </c>
      <c r="N28427" t="s">
        <v>71</v>
      </c>
      <c r="O28427">
        <v>35554</v>
      </c>
      <c r="P28427" t="s">
        <v>32</v>
      </c>
      <c r="Q28427" s="1">
        <v>40725</v>
      </c>
      <c r="R28427" t="s">
        <v>83</v>
      </c>
      <c r="S28427" t="s">
        <v>34</v>
      </c>
      <c r="T28427" t="s">
        <v>29</v>
      </c>
      <c r="U28427" t="s">
        <v>36</v>
      </c>
      <c r="V28427" t="s">
        <v>58093</v>
      </c>
      <c r="W28427" t="s">
        <v>6818</v>
      </c>
      <c r="X28427" t="s">
        <v>94</v>
      </c>
      <c r="Y28427">
        <v>26.02</v>
      </c>
    </row>
    <row r="28428" spans="1:25" x14ac:dyDescent="0.3">
      <c r="A28428" t="s">
        <v>25</v>
      </c>
      <c r="B28428">
        <v>813815</v>
      </c>
      <c r="C28428">
        <v>1021289</v>
      </c>
      <c r="D28428">
        <v>4200</v>
      </c>
      <c r="E28428">
        <v>4200</v>
      </c>
      <c r="F28428">
        <v>4200</v>
      </c>
      <c r="G28428" t="s">
        <v>26</v>
      </c>
      <c r="H28428">
        <v>9.9900000000000003E-2</v>
      </c>
      <c r="I28428">
        <v>135.51</v>
      </c>
      <c r="J28428" t="s">
        <v>27</v>
      </c>
      <c r="K28428" t="s">
        <v>88</v>
      </c>
      <c r="L28428" t="s">
        <v>58094</v>
      </c>
      <c r="M28428" t="s">
        <v>5806</v>
      </c>
      <c r="N28428" t="s">
        <v>52</v>
      </c>
      <c r="O28428">
        <v>21600</v>
      </c>
      <c r="P28428" t="s">
        <v>32</v>
      </c>
      <c r="Q28428" s="1">
        <v>40725</v>
      </c>
      <c r="R28428" t="s">
        <v>83</v>
      </c>
      <c r="S28428" t="s">
        <v>34</v>
      </c>
      <c r="T28428" t="s">
        <v>29</v>
      </c>
      <c r="U28428" t="s">
        <v>137</v>
      </c>
      <c r="V28428" t="s">
        <v>58094</v>
      </c>
      <c r="W28428" t="s">
        <v>882</v>
      </c>
      <c r="X28428" t="s">
        <v>164</v>
      </c>
      <c r="Y28428">
        <v>24.78</v>
      </c>
    </row>
    <row r="28429" spans="1:25" x14ac:dyDescent="0.3">
      <c r="A28429" t="s">
        <v>25</v>
      </c>
      <c r="B28429">
        <v>813817</v>
      </c>
      <c r="C28429">
        <v>1021291</v>
      </c>
      <c r="D28429">
        <v>2800</v>
      </c>
      <c r="E28429">
        <v>2800</v>
      </c>
      <c r="F28429">
        <v>2800</v>
      </c>
      <c r="G28429" t="s">
        <v>26</v>
      </c>
      <c r="H28429">
        <v>0.13489999999999999</v>
      </c>
      <c r="I28429">
        <v>95.01</v>
      </c>
      <c r="J28429" t="s">
        <v>48</v>
      </c>
      <c r="K28429" t="s">
        <v>49</v>
      </c>
      <c r="L28429" t="s">
        <v>5465</v>
      </c>
      <c r="M28429" t="s">
        <v>51</v>
      </c>
      <c r="N28429" t="s">
        <v>71</v>
      </c>
      <c r="O28429">
        <v>55000</v>
      </c>
      <c r="P28429" t="s">
        <v>32</v>
      </c>
      <c r="Q28429" s="1">
        <v>40725</v>
      </c>
      <c r="R28429" t="s">
        <v>33</v>
      </c>
      <c r="S28429" t="s">
        <v>34</v>
      </c>
      <c r="T28429" t="s">
        <v>58095</v>
      </c>
      <c r="U28429" t="s">
        <v>241</v>
      </c>
      <c r="V28429" t="s">
        <v>28013</v>
      </c>
      <c r="W28429" t="s">
        <v>5896</v>
      </c>
      <c r="X28429" t="s">
        <v>1287</v>
      </c>
      <c r="Y28429">
        <v>8.9700000000000006</v>
      </c>
    </row>
    <row r="28430" spans="1:25" x14ac:dyDescent="0.3">
      <c r="A28430" t="s">
        <v>25</v>
      </c>
      <c r="B28430">
        <v>813821</v>
      </c>
      <c r="C28430">
        <v>1021295</v>
      </c>
      <c r="D28430">
        <v>16000</v>
      </c>
      <c r="E28430">
        <v>13150</v>
      </c>
      <c r="F28430">
        <v>12900</v>
      </c>
      <c r="G28430" t="s">
        <v>26</v>
      </c>
      <c r="H28430">
        <v>8.4900000000000003E-2</v>
      </c>
      <c r="I28430">
        <v>415.06</v>
      </c>
      <c r="J28430" t="s">
        <v>75</v>
      </c>
      <c r="K28430" t="s">
        <v>76</v>
      </c>
      <c r="L28430" t="s">
        <v>58096</v>
      </c>
      <c r="M28430" t="s">
        <v>59</v>
      </c>
      <c r="N28430" t="s">
        <v>31</v>
      </c>
      <c r="O28430">
        <v>65000</v>
      </c>
      <c r="P28430" t="s">
        <v>4089</v>
      </c>
      <c r="Q28430" s="1">
        <v>40725</v>
      </c>
      <c r="R28430" t="s">
        <v>33</v>
      </c>
      <c r="S28430" t="s">
        <v>34</v>
      </c>
      <c r="T28430" t="s">
        <v>29</v>
      </c>
      <c r="U28430" t="s">
        <v>44</v>
      </c>
      <c r="V28430" t="s">
        <v>58097</v>
      </c>
      <c r="W28430" t="s">
        <v>329</v>
      </c>
      <c r="X28430" t="s">
        <v>253</v>
      </c>
      <c r="Y28430">
        <v>10.3</v>
      </c>
    </row>
    <row r="28431" spans="1:25" x14ac:dyDescent="0.3">
      <c r="A28431" t="s">
        <v>25</v>
      </c>
      <c r="B28431">
        <v>813846</v>
      </c>
      <c r="C28431">
        <v>1021323</v>
      </c>
      <c r="D28431">
        <v>10000</v>
      </c>
      <c r="E28431">
        <v>10000</v>
      </c>
      <c r="F28431">
        <v>10000</v>
      </c>
      <c r="G28431" t="s">
        <v>26</v>
      </c>
      <c r="H28431">
        <v>0.1399</v>
      </c>
      <c r="I28431">
        <v>341.73</v>
      </c>
      <c r="J28431" t="s">
        <v>48</v>
      </c>
      <c r="K28431" t="s">
        <v>57</v>
      </c>
      <c r="L28431" t="s">
        <v>58098</v>
      </c>
      <c r="M28431" t="s">
        <v>90</v>
      </c>
      <c r="N28431" t="s">
        <v>71</v>
      </c>
      <c r="O28431">
        <v>146000</v>
      </c>
      <c r="P28431" t="s">
        <v>4089</v>
      </c>
      <c r="Q28431" s="1">
        <v>40725</v>
      </c>
      <c r="R28431" t="s">
        <v>33</v>
      </c>
      <c r="S28431" t="s">
        <v>34</v>
      </c>
      <c r="T28431" t="s">
        <v>58099</v>
      </c>
      <c r="U28431" t="s">
        <v>153</v>
      </c>
      <c r="V28431" t="s">
        <v>58100</v>
      </c>
      <c r="W28431" t="s">
        <v>208</v>
      </c>
      <c r="X28431" t="s">
        <v>94</v>
      </c>
      <c r="Y28431">
        <v>15.35</v>
      </c>
    </row>
    <row r="28432" spans="1:25" x14ac:dyDescent="0.3">
      <c r="A28432" t="s">
        <v>25</v>
      </c>
      <c r="B28432">
        <v>813908</v>
      </c>
      <c r="C28432">
        <v>1021386</v>
      </c>
      <c r="D28432">
        <v>1500</v>
      </c>
      <c r="E28432">
        <v>1500</v>
      </c>
      <c r="F28432">
        <v>1500</v>
      </c>
      <c r="G28432" t="s">
        <v>26</v>
      </c>
      <c r="H28432">
        <v>8.4900000000000003E-2</v>
      </c>
      <c r="I28432">
        <v>47.35</v>
      </c>
      <c r="J28432" t="s">
        <v>75</v>
      </c>
      <c r="K28432" t="s">
        <v>76</v>
      </c>
      <c r="L28432" t="s">
        <v>58101</v>
      </c>
      <c r="M28432" t="s">
        <v>66</v>
      </c>
      <c r="N28432" t="s">
        <v>31</v>
      </c>
      <c r="O28432">
        <v>45000</v>
      </c>
      <c r="P28432" t="s">
        <v>42</v>
      </c>
      <c r="Q28432" s="1">
        <v>40725</v>
      </c>
      <c r="R28432" t="s">
        <v>83</v>
      </c>
      <c r="S28432" t="s">
        <v>34</v>
      </c>
      <c r="T28432" t="s">
        <v>29</v>
      </c>
      <c r="U28432" t="s">
        <v>173</v>
      </c>
      <c r="V28432" t="s">
        <v>1045</v>
      </c>
      <c r="W28432" t="s">
        <v>1643</v>
      </c>
      <c r="X28432" t="s">
        <v>513</v>
      </c>
      <c r="Y28432">
        <v>8.43</v>
      </c>
    </row>
    <row r="28433" spans="1:25" x14ac:dyDescent="0.3">
      <c r="A28433" t="s">
        <v>25</v>
      </c>
      <c r="B28433">
        <v>813926</v>
      </c>
      <c r="C28433">
        <v>1021405</v>
      </c>
      <c r="D28433">
        <v>5200</v>
      </c>
      <c r="E28433">
        <v>5200</v>
      </c>
      <c r="F28433">
        <v>5200</v>
      </c>
      <c r="G28433" t="s">
        <v>26</v>
      </c>
      <c r="H28433">
        <v>0.1399</v>
      </c>
      <c r="I28433">
        <v>177.7</v>
      </c>
      <c r="J28433" t="s">
        <v>48</v>
      </c>
      <c r="K28433" t="s">
        <v>57</v>
      </c>
      <c r="L28433" t="s">
        <v>58102</v>
      </c>
      <c r="M28433" t="s">
        <v>90</v>
      </c>
      <c r="N28433" t="s">
        <v>71</v>
      </c>
      <c r="O28433">
        <v>60000</v>
      </c>
      <c r="P28433" t="s">
        <v>4089</v>
      </c>
      <c r="Q28433" s="1">
        <v>40725</v>
      </c>
      <c r="R28433" t="s">
        <v>83</v>
      </c>
      <c r="S28433" t="s">
        <v>34</v>
      </c>
      <c r="T28433" t="s">
        <v>58103</v>
      </c>
      <c r="U28433" t="s">
        <v>36</v>
      </c>
      <c r="V28433" t="s">
        <v>58104</v>
      </c>
      <c r="W28433" t="s">
        <v>69</v>
      </c>
      <c r="X28433" t="s">
        <v>39</v>
      </c>
      <c r="Y28433">
        <v>23.18</v>
      </c>
    </row>
    <row r="28434" spans="1:25" x14ac:dyDescent="0.3">
      <c r="A28434" t="s">
        <v>25</v>
      </c>
      <c r="B28434">
        <v>813928</v>
      </c>
      <c r="C28434">
        <v>1021407</v>
      </c>
      <c r="D28434">
        <v>14125</v>
      </c>
      <c r="E28434">
        <v>14125</v>
      </c>
      <c r="F28434">
        <v>14125</v>
      </c>
      <c r="G28434" t="s">
        <v>26</v>
      </c>
      <c r="H28434">
        <v>0.1399</v>
      </c>
      <c r="I28434">
        <v>482.7</v>
      </c>
      <c r="J28434" t="s">
        <v>48</v>
      </c>
      <c r="K28434" t="s">
        <v>57</v>
      </c>
      <c r="L28434" t="s">
        <v>58105</v>
      </c>
      <c r="M28434" t="s">
        <v>51</v>
      </c>
      <c r="N28434" t="s">
        <v>71</v>
      </c>
      <c r="O28434">
        <v>45000</v>
      </c>
      <c r="P28434" t="s">
        <v>4089</v>
      </c>
      <c r="Q28434" s="1">
        <v>40725</v>
      </c>
      <c r="R28434" t="s">
        <v>33</v>
      </c>
      <c r="S28434" t="s">
        <v>34</v>
      </c>
      <c r="T28434" t="s">
        <v>58106</v>
      </c>
      <c r="U28434" t="s">
        <v>36</v>
      </c>
      <c r="V28434" t="s">
        <v>58107</v>
      </c>
      <c r="W28434" t="s">
        <v>4211</v>
      </c>
      <c r="X28434" t="s">
        <v>2106</v>
      </c>
      <c r="Y28434">
        <v>21.41</v>
      </c>
    </row>
    <row r="28435" spans="1:25" x14ac:dyDescent="0.3">
      <c r="A28435" t="s">
        <v>25</v>
      </c>
      <c r="B28435">
        <v>813929</v>
      </c>
      <c r="C28435">
        <v>1021408</v>
      </c>
      <c r="D28435">
        <v>3000</v>
      </c>
      <c r="E28435">
        <v>3000</v>
      </c>
      <c r="F28435">
        <v>3000</v>
      </c>
      <c r="G28435" t="s">
        <v>26</v>
      </c>
      <c r="H28435">
        <v>8.4900000000000003E-2</v>
      </c>
      <c r="I28435">
        <v>94.69</v>
      </c>
      <c r="J28435" t="s">
        <v>75</v>
      </c>
      <c r="K28435" t="s">
        <v>76</v>
      </c>
      <c r="L28435" t="s">
        <v>58108</v>
      </c>
      <c r="M28435" t="s">
        <v>195</v>
      </c>
      <c r="N28435" t="s">
        <v>31</v>
      </c>
      <c r="O28435">
        <v>27996</v>
      </c>
      <c r="P28435" t="s">
        <v>4089</v>
      </c>
      <c r="Q28435" s="1">
        <v>40725</v>
      </c>
      <c r="R28435" t="s">
        <v>33</v>
      </c>
      <c r="S28435" t="s">
        <v>34</v>
      </c>
      <c r="T28435" t="s">
        <v>58109</v>
      </c>
      <c r="U28435" t="s">
        <v>147</v>
      </c>
      <c r="V28435" t="s">
        <v>58110</v>
      </c>
      <c r="W28435" t="s">
        <v>329</v>
      </c>
      <c r="X28435" t="s">
        <v>253</v>
      </c>
      <c r="Y28435">
        <v>0.81</v>
      </c>
    </row>
    <row r="28436" spans="1:25" x14ac:dyDescent="0.3">
      <c r="A28436" t="s">
        <v>25</v>
      </c>
      <c r="B28436">
        <v>813952</v>
      </c>
      <c r="C28436">
        <v>1021432</v>
      </c>
      <c r="D28436">
        <v>5100</v>
      </c>
      <c r="E28436">
        <v>5100</v>
      </c>
      <c r="F28436">
        <v>5100</v>
      </c>
      <c r="G28436" t="s">
        <v>26</v>
      </c>
      <c r="H28436">
        <v>0.1149</v>
      </c>
      <c r="I28436">
        <v>168.16</v>
      </c>
      <c r="J28436" t="s">
        <v>27</v>
      </c>
      <c r="K28436" t="s">
        <v>28</v>
      </c>
      <c r="L28436" t="s">
        <v>58111</v>
      </c>
      <c r="M28436" t="s">
        <v>59</v>
      </c>
      <c r="N28436" t="s">
        <v>71</v>
      </c>
      <c r="O28436">
        <v>60000</v>
      </c>
      <c r="P28436" t="s">
        <v>42</v>
      </c>
      <c r="Q28436" s="1">
        <v>40725</v>
      </c>
      <c r="R28436" t="s">
        <v>33</v>
      </c>
      <c r="S28436" t="s">
        <v>34</v>
      </c>
      <c r="T28436" t="s">
        <v>58112</v>
      </c>
      <c r="U28436" t="s">
        <v>36</v>
      </c>
      <c r="V28436" t="s">
        <v>58113</v>
      </c>
      <c r="W28436" t="s">
        <v>1286</v>
      </c>
      <c r="X28436" t="s">
        <v>1287</v>
      </c>
      <c r="Y28436">
        <v>21.86</v>
      </c>
    </row>
    <row r="28437" spans="1:25" x14ac:dyDescent="0.3">
      <c r="A28437" t="s">
        <v>25</v>
      </c>
      <c r="B28437">
        <v>813974</v>
      </c>
      <c r="C28437">
        <v>1021456</v>
      </c>
      <c r="D28437">
        <v>24000</v>
      </c>
      <c r="E28437">
        <v>15325</v>
      </c>
      <c r="F28437">
        <v>15325</v>
      </c>
      <c r="G28437" t="s">
        <v>117</v>
      </c>
      <c r="H28437">
        <v>0.1099</v>
      </c>
      <c r="I28437">
        <v>333.13</v>
      </c>
      <c r="J28437" t="s">
        <v>27</v>
      </c>
      <c r="K28437" t="s">
        <v>64</v>
      </c>
      <c r="L28437" t="s">
        <v>58114</v>
      </c>
      <c r="M28437" t="s">
        <v>168</v>
      </c>
      <c r="N28437" t="s">
        <v>71</v>
      </c>
      <c r="O28437">
        <v>60000</v>
      </c>
      <c r="P28437" t="s">
        <v>4089</v>
      </c>
      <c r="Q28437" s="1">
        <v>40725</v>
      </c>
      <c r="R28437" t="s">
        <v>33</v>
      </c>
      <c r="S28437" t="s">
        <v>34</v>
      </c>
      <c r="T28437" t="s">
        <v>58115</v>
      </c>
      <c r="U28437" t="s">
        <v>727</v>
      </c>
      <c r="V28437" t="s">
        <v>3694</v>
      </c>
      <c r="W28437" t="s">
        <v>1132</v>
      </c>
      <c r="X28437" t="s">
        <v>39</v>
      </c>
      <c r="Y28437">
        <v>9.2200000000000006</v>
      </c>
    </row>
    <row r="28438" spans="1:25" x14ac:dyDescent="0.3">
      <c r="A28438" t="s">
        <v>25</v>
      </c>
      <c r="B28438">
        <v>813978</v>
      </c>
      <c r="C28438">
        <v>1021461</v>
      </c>
      <c r="D28438">
        <v>20000</v>
      </c>
      <c r="E28438">
        <v>12800</v>
      </c>
      <c r="F28438">
        <v>12800</v>
      </c>
      <c r="G28438" t="s">
        <v>117</v>
      </c>
      <c r="H28438">
        <v>0.1799</v>
      </c>
      <c r="I28438">
        <v>324.97000000000003</v>
      </c>
      <c r="J28438" t="s">
        <v>165</v>
      </c>
      <c r="K28438" t="s">
        <v>323</v>
      </c>
      <c r="L28438" t="s">
        <v>58116</v>
      </c>
      <c r="M28438" t="s">
        <v>51</v>
      </c>
      <c r="N28438" t="s">
        <v>71</v>
      </c>
      <c r="O28438">
        <v>49000</v>
      </c>
      <c r="P28438" t="s">
        <v>32</v>
      </c>
      <c r="Q28438" s="1">
        <v>40725</v>
      </c>
      <c r="R28438" t="s">
        <v>45380</v>
      </c>
      <c r="S28438" t="s">
        <v>34</v>
      </c>
      <c r="T28438" t="s">
        <v>58117</v>
      </c>
      <c r="U28438" t="s">
        <v>44</v>
      </c>
      <c r="V28438" t="s">
        <v>2363</v>
      </c>
      <c r="W28438" t="s">
        <v>962</v>
      </c>
      <c r="X28438" t="s">
        <v>253</v>
      </c>
      <c r="Y28438">
        <v>15.26</v>
      </c>
    </row>
    <row r="28439" spans="1:25" x14ac:dyDescent="0.3">
      <c r="A28439" t="s">
        <v>25</v>
      </c>
      <c r="B28439">
        <v>813997</v>
      </c>
      <c r="C28439">
        <v>1021480</v>
      </c>
      <c r="D28439">
        <v>4000</v>
      </c>
      <c r="E28439">
        <v>4000</v>
      </c>
      <c r="F28439">
        <v>4000</v>
      </c>
      <c r="G28439" t="s">
        <v>26</v>
      </c>
      <c r="H28439">
        <v>0.1099</v>
      </c>
      <c r="I28439">
        <v>130.94</v>
      </c>
      <c r="J28439" t="s">
        <v>27</v>
      </c>
      <c r="K28439" t="s">
        <v>64</v>
      </c>
      <c r="L28439" t="s">
        <v>58118</v>
      </c>
      <c r="M28439" t="s">
        <v>90</v>
      </c>
      <c r="N28439" t="s">
        <v>71</v>
      </c>
      <c r="O28439">
        <v>52800</v>
      </c>
      <c r="P28439" t="s">
        <v>4089</v>
      </c>
      <c r="Q28439" s="1">
        <v>40725</v>
      </c>
      <c r="R28439" t="s">
        <v>33</v>
      </c>
      <c r="S28439" t="s">
        <v>34</v>
      </c>
      <c r="T28439" t="s">
        <v>58119</v>
      </c>
      <c r="U28439" t="s">
        <v>355</v>
      </c>
      <c r="V28439" t="s">
        <v>2710</v>
      </c>
      <c r="W28439" t="s">
        <v>3068</v>
      </c>
      <c r="X28439" t="s">
        <v>289</v>
      </c>
      <c r="Y28439">
        <v>15.43</v>
      </c>
    </row>
    <row r="28440" spans="1:25" x14ac:dyDescent="0.3">
      <c r="A28440" t="s">
        <v>25</v>
      </c>
      <c r="B28440">
        <v>814027</v>
      </c>
      <c r="C28440">
        <v>1021513</v>
      </c>
      <c r="D28440">
        <v>10000</v>
      </c>
      <c r="E28440">
        <v>10000</v>
      </c>
      <c r="F28440">
        <v>10000</v>
      </c>
      <c r="G28440" t="s">
        <v>26</v>
      </c>
      <c r="H28440">
        <v>0.20619999999999999</v>
      </c>
      <c r="I28440">
        <v>374.81</v>
      </c>
      <c r="J28440" t="s">
        <v>309</v>
      </c>
      <c r="K28440" t="s">
        <v>426</v>
      </c>
      <c r="L28440" t="s">
        <v>21141</v>
      </c>
      <c r="M28440" t="s">
        <v>168</v>
      </c>
      <c r="N28440" t="s">
        <v>71</v>
      </c>
      <c r="O28440">
        <v>185000</v>
      </c>
      <c r="P28440" t="s">
        <v>4089</v>
      </c>
      <c r="Q28440" s="1">
        <v>40725</v>
      </c>
      <c r="R28440" t="s">
        <v>33</v>
      </c>
      <c r="S28440" t="s">
        <v>34</v>
      </c>
      <c r="T28440" t="s">
        <v>58120</v>
      </c>
      <c r="U28440" t="s">
        <v>355</v>
      </c>
      <c r="V28440" t="s">
        <v>355</v>
      </c>
      <c r="W28440" t="s">
        <v>17733</v>
      </c>
      <c r="X28440" t="s">
        <v>1523</v>
      </c>
      <c r="Y28440">
        <v>0.57999999999999996</v>
      </c>
    </row>
    <row r="28441" spans="1:25" x14ac:dyDescent="0.3">
      <c r="A28441" t="s">
        <v>25</v>
      </c>
      <c r="B28441">
        <v>814034</v>
      </c>
      <c r="C28441">
        <v>1021520</v>
      </c>
      <c r="D28441">
        <v>12000</v>
      </c>
      <c r="E28441">
        <v>12000</v>
      </c>
      <c r="F28441">
        <v>12000</v>
      </c>
      <c r="G28441" t="s">
        <v>26</v>
      </c>
      <c r="H28441">
        <v>0.12989999999999999</v>
      </c>
      <c r="I28441">
        <v>404.27</v>
      </c>
      <c r="J28441" t="s">
        <v>48</v>
      </c>
      <c r="K28441" t="s">
        <v>144</v>
      </c>
      <c r="L28441" t="s">
        <v>58121</v>
      </c>
      <c r="M28441" t="s">
        <v>30</v>
      </c>
      <c r="N28441" t="s">
        <v>31</v>
      </c>
      <c r="O28441">
        <v>58000</v>
      </c>
      <c r="P28441" t="s">
        <v>4089</v>
      </c>
      <c r="Q28441" s="1">
        <v>40725</v>
      </c>
      <c r="R28441" t="s">
        <v>33</v>
      </c>
      <c r="S28441" t="s">
        <v>34</v>
      </c>
      <c r="T28441" t="s">
        <v>58122</v>
      </c>
      <c r="U28441" t="s">
        <v>44</v>
      </c>
      <c r="V28441" t="s">
        <v>1418</v>
      </c>
      <c r="W28441" t="s">
        <v>121</v>
      </c>
      <c r="X28441" t="s">
        <v>39</v>
      </c>
      <c r="Y28441">
        <v>7.92</v>
      </c>
    </row>
    <row r="28442" spans="1:25" x14ac:dyDescent="0.3">
      <c r="A28442" t="s">
        <v>25</v>
      </c>
      <c r="B28442">
        <v>814049</v>
      </c>
      <c r="C28442">
        <v>1021537</v>
      </c>
      <c r="D28442">
        <v>4000</v>
      </c>
      <c r="E28442">
        <v>4000</v>
      </c>
      <c r="F28442">
        <v>4000</v>
      </c>
      <c r="G28442" t="s">
        <v>26</v>
      </c>
      <c r="H28442">
        <v>0.1149</v>
      </c>
      <c r="I28442">
        <v>131.88999999999999</v>
      </c>
      <c r="J28442" t="s">
        <v>27</v>
      </c>
      <c r="K28442" t="s">
        <v>28</v>
      </c>
      <c r="L28442" t="s">
        <v>58123</v>
      </c>
      <c r="M28442" t="s">
        <v>59</v>
      </c>
      <c r="N28442" t="s">
        <v>71</v>
      </c>
      <c r="O28442">
        <v>36000</v>
      </c>
      <c r="P28442" t="s">
        <v>42</v>
      </c>
      <c r="Q28442" s="1">
        <v>40725</v>
      </c>
      <c r="R28442" t="s">
        <v>33</v>
      </c>
      <c r="S28442" t="s">
        <v>34</v>
      </c>
      <c r="T28442" t="s">
        <v>29</v>
      </c>
      <c r="U28442" t="s">
        <v>103</v>
      </c>
      <c r="V28442" t="s">
        <v>46989</v>
      </c>
      <c r="W28442" t="s">
        <v>3936</v>
      </c>
      <c r="X28442" t="s">
        <v>1523</v>
      </c>
      <c r="Y28442">
        <v>24.33</v>
      </c>
    </row>
    <row r="28443" spans="1:25" x14ac:dyDescent="0.3">
      <c r="A28443" t="s">
        <v>25</v>
      </c>
      <c r="B28443">
        <v>814053</v>
      </c>
      <c r="C28443">
        <v>1021541</v>
      </c>
      <c r="D28443">
        <v>19000</v>
      </c>
      <c r="E28443">
        <v>12375</v>
      </c>
      <c r="F28443">
        <v>12375</v>
      </c>
      <c r="G28443" t="s">
        <v>117</v>
      </c>
      <c r="H28443">
        <v>0.16489999999999999</v>
      </c>
      <c r="I28443">
        <v>304.17</v>
      </c>
      <c r="J28443" t="s">
        <v>79</v>
      </c>
      <c r="K28443" t="s">
        <v>122</v>
      </c>
      <c r="L28443" t="s">
        <v>58124</v>
      </c>
      <c r="M28443" t="s">
        <v>30</v>
      </c>
      <c r="N28443" t="s">
        <v>31</v>
      </c>
      <c r="O28443">
        <v>75000</v>
      </c>
      <c r="P28443" t="s">
        <v>4089</v>
      </c>
      <c r="Q28443" s="1">
        <v>40725</v>
      </c>
      <c r="R28443" t="s">
        <v>33</v>
      </c>
      <c r="S28443" t="s">
        <v>34</v>
      </c>
      <c r="T28443" t="s">
        <v>58125</v>
      </c>
      <c r="U28443" t="s">
        <v>36</v>
      </c>
      <c r="V28443" t="s">
        <v>10350</v>
      </c>
      <c r="W28443" t="s">
        <v>288</v>
      </c>
      <c r="X28443" t="s">
        <v>289</v>
      </c>
      <c r="Y28443">
        <v>17.489999999999998</v>
      </c>
    </row>
    <row r="28444" spans="1:25" x14ac:dyDescent="0.3">
      <c r="A28444" t="s">
        <v>25</v>
      </c>
      <c r="B28444">
        <v>814086</v>
      </c>
      <c r="C28444">
        <v>1021576</v>
      </c>
      <c r="D28444">
        <v>5000</v>
      </c>
      <c r="E28444">
        <v>5000</v>
      </c>
      <c r="F28444">
        <v>5000</v>
      </c>
      <c r="G28444" t="s">
        <v>26</v>
      </c>
      <c r="H28444">
        <v>5.4199999999999998E-2</v>
      </c>
      <c r="I28444">
        <v>150.80000000000001</v>
      </c>
      <c r="J28444" t="s">
        <v>75</v>
      </c>
      <c r="K28444" t="s">
        <v>471</v>
      </c>
      <c r="L28444" t="s">
        <v>29834</v>
      </c>
      <c r="M28444" t="s">
        <v>51</v>
      </c>
      <c r="N28444" t="s">
        <v>31</v>
      </c>
      <c r="O28444">
        <v>50000</v>
      </c>
      <c r="P28444" t="s">
        <v>42</v>
      </c>
      <c r="Q28444" s="1">
        <v>40725</v>
      </c>
      <c r="R28444" t="s">
        <v>33</v>
      </c>
      <c r="S28444" t="s">
        <v>34</v>
      </c>
      <c r="T28444" t="s">
        <v>58126</v>
      </c>
      <c r="U28444" t="s">
        <v>36</v>
      </c>
      <c r="V28444" t="s">
        <v>3573</v>
      </c>
      <c r="W28444" t="s">
        <v>662</v>
      </c>
      <c r="X28444" t="s">
        <v>663</v>
      </c>
      <c r="Y28444">
        <v>9.91</v>
      </c>
    </row>
    <row r="28445" spans="1:25" x14ac:dyDescent="0.3">
      <c r="A28445" t="s">
        <v>25</v>
      </c>
      <c r="B28445">
        <v>814124</v>
      </c>
      <c r="C28445">
        <v>1021618</v>
      </c>
      <c r="D28445">
        <v>5650</v>
      </c>
      <c r="E28445">
        <v>5650</v>
      </c>
      <c r="F28445">
        <v>5650</v>
      </c>
      <c r="G28445" t="s">
        <v>26</v>
      </c>
      <c r="H28445">
        <v>0.1099</v>
      </c>
      <c r="I28445">
        <v>184.95</v>
      </c>
      <c r="J28445" t="s">
        <v>27</v>
      </c>
      <c r="K28445" t="s">
        <v>64</v>
      </c>
      <c r="L28445" t="s">
        <v>58127</v>
      </c>
      <c r="M28445" t="s">
        <v>66</v>
      </c>
      <c r="N28445" t="s">
        <v>71</v>
      </c>
      <c r="O28445">
        <v>72000</v>
      </c>
      <c r="P28445" t="s">
        <v>4089</v>
      </c>
      <c r="Q28445" s="1">
        <v>40725</v>
      </c>
      <c r="R28445" t="s">
        <v>83</v>
      </c>
      <c r="S28445" t="s">
        <v>34</v>
      </c>
      <c r="T28445" t="s">
        <v>29</v>
      </c>
      <c r="U28445" t="s">
        <v>103</v>
      </c>
      <c r="V28445" t="s">
        <v>25600</v>
      </c>
      <c r="W28445" t="s">
        <v>550</v>
      </c>
      <c r="X28445" t="s">
        <v>513</v>
      </c>
      <c r="Y28445">
        <v>12.37</v>
      </c>
    </row>
    <row r="28446" spans="1:25" x14ac:dyDescent="0.3">
      <c r="A28446" t="s">
        <v>25</v>
      </c>
      <c r="B28446">
        <v>814132</v>
      </c>
      <c r="C28446">
        <v>1021626</v>
      </c>
      <c r="D28446">
        <v>6000</v>
      </c>
      <c r="E28446">
        <v>6000</v>
      </c>
      <c r="F28446">
        <v>6000</v>
      </c>
      <c r="G28446" t="s">
        <v>26</v>
      </c>
      <c r="H28446">
        <v>0.15620000000000001</v>
      </c>
      <c r="I28446">
        <v>209.82</v>
      </c>
      <c r="J28446" t="s">
        <v>79</v>
      </c>
      <c r="K28446" t="s">
        <v>334</v>
      </c>
      <c r="L28446" t="s">
        <v>58128</v>
      </c>
      <c r="M28446" t="s">
        <v>82</v>
      </c>
      <c r="N28446" t="s">
        <v>71</v>
      </c>
      <c r="O28446">
        <v>35000</v>
      </c>
      <c r="P28446" t="s">
        <v>4089</v>
      </c>
      <c r="Q28446" s="1">
        <v>40725</v>
      </c>
      <c r="R28446" t="s">
        <v>33</v>
      </c>
      <c r="S28446" t="s">
        <v>34</v>
      </c>
      <c r="T28446" t="s">
        <v>58129</v>
      </c>
      <c r="U28446" t="s">
        <v>36</v>
      </c>
      <c r="V28446" t="s">
        <v>8581</v>
      </c>
      <c r="W28446" t="s">
        <v>7220</v>
      </c>
      <c r="X28446" t="s">
        <v>140</v>
      </c>
      <c r="Y28446">
        <v>22.22</v>
      </c>
    </row>
    <row r="28447" spans="1:25" x14ac:dyDescent="0.3">
      <c r="A28447" t="s">
        <v>25</v>
      </c>
      <c r="B28447">
        <v>814138</v>
      </c>
      <c r="C28447">
        <v>1021633</v>
      </c>
      <c r="D28447">
        <v>6000</v>
      </c>
      <c r="E28447">
        <v>6000</v>
      </c>
      <c r="F28447">
        <v>5750</v>
      </c>
      <c r="G28447" t="s">
        <v>26</v>
      </c>
      <c r="H28447">
        <v>7.4899999999999994E-2</v>
      </c>
      <c r="I28447">
        <v>186.61</v>
      </c>
      <c r="J28447" t="s">
        <v>75</v>
      </c>
      <c r="K28447" t="s">
        <v>128</v>
      </c>
      <c r="L28447" t="s">
        <v>58130</v>
      </c>
      <c r="M28447" t="s">
        <v>195</v>
      </c>
      <c r="N28447" t="s">
        <v>31</v>
      </c>
      <c r="O28447">
        <v>76000</v>
      </c>
      <c r="P28447" t="s">
        <v>42</v>
      </c>
      <c r="Q28447" s="1">
        <v>40725</v>
      </c>
      <c r="R28447" t="s">
        <v>33</v>
      </c>
      <c r="S28447" t="s">
        <v>34</v>
      </c>
      <c r="T28447" t="s">
        <v>58131</v>
      </c>
      <c r="U28447" t="s">
        <v>36</v>
      </c>
      <c r="V28447" t="s">
        <v>58132</v>
      </c>
      <c r="W28447" t="s">
        <v>38</v>
      </c>
      <c r="X28447" t="s">
        <v>39</v>
      </c>
      <c r="Y28447">
        <v>17.12</v>
      </c>
    </row>
    <row r="28448" spans="1:25" x14ac:dyDescent="0.3">
      <c r="A28448" t="s">
        <v>25</v>
      </c>
      <c r="B28448">
        <v>814147</v>
      </c>
      <c r="C28448">
        <v>1021642</v>
      </c>
      <c r="D28448">
        <v>10000</v>
      </c>
      <c r="E28448">
        <v>10000</v>
      </c>
      <c r="F28448">
        <v>9950</v>
      </c>
      <c r="G28448" t="s">
        <v>117</v>
      </c>
      <c r="H28448">
        <v>0.19289999999999999</v>
      </c>
      <c r="I28448">
        <v>261.01</v>
      </c>
      <c r="J28448" t="s">
        <v>165</v>
      </c>
      <c r="K28448" t="s">
        <v>166</v>
      </c>
      <c r="L28448" t="s">
        <v>58133</v>
      </c>
      <c r="M28448" t="s">
        <v>90</v>
      </c>
      <c r="N28448" t="s">
        <v>52</v>
      </c>
      <c r="O28448">
        <v>60000</v>
      </c>
      <c r="P28448" t="s">
        <v>42</v>
      </c>
      <c r="Q28448" s="1">
        <v>40725</v>
      </c>
      <c r="R28448" t="s">
        <v>33</v>
      </c>
      <c r="S28448" t="s">
        <v>34</v>
      </c>
      <c r="T28448" t="s">
        <v>58134</v>
      </c>
      <c r="U28448" t="s">
        <v>173</v>
      </c>
      <c r="V28448" t="s">
        <v>32943</v>
      </c>
      <c r="W28448" t="s">
        <v>252</v>
      </c>
      <c r="X28448" t="s">
        <v>253</v>
      </c>
      <c r="Y28448">
        <v>22.7</v>
      </c>
    </row>
    <row r="28449" spans="1:25" x14ac:dyDescent="0.3">
      <c r="A28449" t="s">
        <v>25</v>
      </c>
      <c r="B28449">
        <v>814188</v>
      </c>
      <c r="C28449">
        <v>1021687</v>
      </c>
      <c r="D28449">
        <v>20000</v>
      </c>
      <c r="E28449">
        <v>20000</v>
      </c>
      <c r="F28449">
        <v>20000</v>
      </c>
      <c r="G28449" t="s">
        <v>26</v>
      </c>
      <c r="H28449">
        <v>0.1099</v>
      </c>
      <c r="I28449">
        <v>654.67999999999995</v>
      </c>
      <c r="J28449" t="s">
        <v>27</v>
      </c>
      <c r="K28449" t="s">
        <v>64</v>
      </c>
      <c r="L28449" t="s">
        <v>24975</v>
      </c>
      <c r="M28449" t="s">
        <v>82</v>
      </c>
      <c r="N28449" t="s">
        <v>31</v>
      </c>
      <c r="O28449">
        <v>33000</v>
      </c>
      <c r="P28449" t="s">
        <v>42</v>
      </c>
      <c r="Q28449" s="1">
        <v>40725</v>
      </c>
      <c r="R28449" t="s">
        <v>83</v>
      </c>
      <c r="S28449" t="s">
        <v>34</v>
      </c>
      <c r="T28449" t="s">
        <v>58135</v>
      </c>
      <c r="U28449" t="s">
        <v>36</v>
      </c>
      <c r="V28449" t="s">
        <v>3785</v>
      </c>
      <c r="W28449" t="s">
        <v>1643</v>
      </c>
      <c r="X28449" t="s">
        <v>513</v>
      </c>
      <c r="Y28449">
        <v>12.36</v>
      </c>
    </row>
    <row r="28450" spans="1:25" x14ac:dyDescent="0.3">
      <c r="A28450" t="s">
        <v>25</v>
      </c>
      <c r="B28450">
        <v>814210</v>
      </c>
      <c r="C28450">
        <v>1021709</v>
      </c>
      <c r="D28450">
        <v>20000</v>
      </c>
      <c r="E28450">
        <v>20000</v>
      </c>
      <c r="F28450">
        <v>19725</v>
      </c>
      <c r="G28450" t="s">
        <v>117</v>
      </c>
      <c r="H28450">
        <v>0.1099</v>
      </c>
      <c r="I28450">
        <v>434.75</v>
      </c>
      <c r="J28450" t="s">
        <v>27</v>
      </c>
      <c r="K28450" t="s">
        <v>64</v>
      </c>
      <c r="L28450" t="s">
        <v>58136</v>
      </c>
      <c r="M28450" t="s">
        <v>90</v>
      </c>
      <c r="N28450" t="s">
        <v>71</v>
      </c>
      <c r="O28450">
        <v>45000</v>
      </c>
      <c r="P28450" t="s">
        <v>32</v>
      </c>
      <c r="Q28450" s="1">
        <v>40756</v>
      </c>
      <c r="R28450" t="s">
        <v>45380</v>
      </c>
      <c r="S28450" t="s">
        <v>34</v>
      </c>
      <c r="T28450" t="s">
        <v>58137</v>
      </c>
      <c r="U28450" t="s">
        <v>36</v>
      </c>
      <c r="V28450" t="s">
        <v>18172</v>
      </c>
      <c r="W28450" t="s">
        <v>2070</v>
      </c>
      <c r="X28450" t="s">
        <v>150</v>
      </c>
      <c r="Y28450">
        <v>14.13</v>
      </c>
    </row>
    <row r="28451" spans="1:25" x14ac:dyDescent="0.3">
      <c r="A28451" t="s">
        <v>25</v>
      </c>
      <c r="B28451">
        <v>814232</v>
      </c>
      <c r="C28451">
        <v>1021731</v>
      </c>
      <c r="D28451">
        <v>1000</v>
      </c>
      <c r="E28451">
        <v>1000</v>
      </c>
      <c r="F28451">
        <v>1000</v>
      </c>
      <c r="G28451" t="s">
        <v>26</v>
      </c>
      <c r="H28451">
        <v>0.12989999999999999</v>
      </c>
      <c r="I28451">
        <v>33.69</v>
      </c>
      <c r="J28451" t="s">
        <v>48</v>
      </c>
      <c r="K28451" t="s">
        <v>144</v>
      </c>
      <c r="L28451" t="s">
        <v>29</v>
      </c>
      <c r="M28451" t="s">
        <v>5806</v>
      </c>
      <c r="N28451" t="s">
        <v>31</v>
      </c>
      <c r="O28451">
        <v>11220</v>
      </c>
      <c r="P28451" t="s">
        <v>42</v>
      </c>
      <c r="Q28451" s="1">
        <v>40725</v>
      </c>
      <c r="R28451" t="s">
        <v>33</v>
      </c>
      <c r="S28451" t="s">
        <v>34</v>
      </c>
      <c r="T28451" t="s">
        <v>58138</v>
      </c>
      <c r="U28451" t="s">
        <v>4158</v>
      </c>
      <c r="V28451" t="s">
        <v>58139</v>
      </c>
      <c r="W28451" t="s">
        <v>99</v>
      </c>
      <c r="X28451" t="s">
        <v>100</v>
      </c>
      <c r="Y28451">
        <v>14.65</v>
      </c>
    </row>
    <row r="28452" spans="1:25" x14ac:dyDescent="0.3">
      <c r="A28452" t="s">
        <v>25</v>
      </c>
      <c r="B28452">
        <v>814243</v>
      </c>
      <c r="C28452">
        <v>1021741</v>
      </c>
      <c r="D28452">
        <v>8000</v>
      </c>
      <c r="E28452">
        <v>8000</v>
      </c>
      <c r="F28452">
        <v>7975</v>
      </c>
      <c r="G28452" t="s">
        <v>26</v>
      </c>
      <c r="H28452">
        <v>0.12989999999999999</v>
      </c>
      <c r="I28452">
        <v>269.52</v>
      </c>
      <c r="J28452" t="s">
        <v>48</v>
      </c>
      <c r="K28452" t="s">
        <v>144</v>
      </c>
      <c r="L28452" t="s">
        <v>51415</v>
      </c>
      <c r="M28452" t="s">
        <v>82</v>
      </c>
      <c r="N28452" t="s">
        <v>31</v>
      </c>
      <c r="O28452">
        <v>52000</v>
      </c>
      <c r="P28452" t="s">
        <v>42</v>
      </c>
      <c r="Q28452" s="1">
        <v>40725</v>
      </c>
      <c r="R28452" t="s">
        <v>33</v>
      </c>
      <c r="S28452" t="s">
        <v>34</v>
      </c>
      <c r="T28452" t="s">
        <v>58140</v>
      </c>
      <c r="U28452" t="s">
        <v>36</v>
      </c>
      <c r="V28452" t="s">
        <v>192</v>
      </c>
      <c r="W28452" t="s">
        <v>46</v>
      </c>
      <c r="X28452" t="s">
        <v>47</v>
      </c>
      <c r="Y28452">
        <v>16.43</v>
      </c>
    </row>
    <row r="28453" spans="1:25" x14ac:dyDescent="0.3">
      <c r="A28453" t="s">
        <v>25</v>
      </c>
      <c r="B28453">
        <v>814262</v>
      </c>
      <c r="C28453">
        <v>1021764</v>
      </c>
      <c r="D28453">
        <v>7000</v>
      </c>
      <c r="E28453">
        <v>7000</v>
      </c>
      <c r="F28453">
        <v>7000</v>
      </c>
      <c r="G28453" t="s">
        <v>26</v>
      </c>
      <c r="H28453">
        <v>5.9900000000000002E-2</v>
      </c>
      <c r="I28453">
        <v>212.93</v>
      </c>
      <c r="J28453" t="s">
        <v>75</v>
      </c>
      <c r="K28453" t="s">
        <v>205</v>
      </c>
      <c r="L28453" t="s">
        <v>58141</v>
      </c>
      <c r="M28453" t="s">
        <v>51</v>
      </c>
      <c r="N28453" t="s">
        <v>71</v>
      </c>
      <c r="O28453">
        <v>55000</v>
      </c>
      <c r="P28453" t="s">
        <v>42</v>
      </c>
      <c r="Q28453" s="1">
        <v>40725</v>
      </c>
      <c r="R28453" t="s">
        <v>33</v>
      </c>
      <c r="S28453" t="s">
        <v>34</v>
      </c>
      <c r="T28453" t="s">
        <v>58142</v>
      </c>
      <c r="U28453" t="s">
        <v>173</v>
      </c>
      <c r="V28453" t="s">
        <v>58143</v>
      </c>
      <c r="W28453" t="s">
        <v>10032</v>
      </c>
      <c r="X28453" t="s">
        <v>63</v>
      </c>
      <c r="Y28453">
        <v>9.4499999999999993</v>
      </c>
    </row>
    <row r="28454" spans="1:25" x14ac:dyDescent="0.3">
      <c r="A28454" t="s">
        <v>25</v>
      </c>
      <c r="B28454">
        <v>814265</v>
      </c>
      <c r="C28454">
        <v>1021767</v>
      </c>
      <c r="D28454">
        <v>10000</v>
      </c>
      <c r="E28454">
        <v>10000</v>
      </c>
      <c r="F28454">
        <v>9975</v>
      </c>
      <c r="G28454" t="s">
        <v>26</v>
      </c>
      <c r="H28454">
        <v>0.1149</v>
      </c>
      <c r="I28454">
        <v>329.72</v>
      </c>
      <c r="J28454" t="s">
        <v>27</v>
      </c>
      <c r="K28454" t="s">
        <v>28</v>
      </c>
      <c r="L28454" t="s">
        <v>13325</v>
      </c>
      <c r="M28454" t="s">
        <v>195</v>
      </c>
      <c r="N28454" t="s">
        <v>31</v>
      </c>
      <c r="O28454">
        <v>30720</v>
      </c>
      <c r="P28454" t="s">
        <v>32</v>
      </c>
      <c r="Q28454" s="1">
        <v>40725</v>
      </c>
      <c r="R28454" t="s">
        <v>33</v>
      </c>
      <c r="S28454" t="s">
        <v>34</v>
      </c>
      <c r="T28454" t="s">
        <v>58144</v>
      </c>
      <c r="U28454" t="s">
        <v>36</v>
      </c>
      <c r="V28454" t="s">
        <v>2363</v>
      </c>
      <c r="W28454" t="s">
        <v>175</v>
      </c>
      <c r="X28454" t="s">
        <v>176</v>
      </c>
      <c r="Y28454">
        <v>18.32</v>
      </c>
    </row>
    <row r="28455" spans="1:25" x14ac:dyDescent="0.3">
      <c r="A28455" t="s">
        <v>25</v>
      </c>
      <c r="B28455">
        <v>814312</v>
      </c>
      <c r="C28455">
        <v>1021815</v>
      </c>
      <c r="D28455">
        <v>11200</v>
      </c>
      <c r="E28455">
        <v>11200</v>
      </c>
      <c r="F28455">
        <v>11200</v>
      </c>
      <c r="G28455" t="s">
        <v>26</v>
      </c>
      <c r="H28455">
        <v>0.1399</v>
      </c>
      <c r="I28455">
        <v>382.74</v>
      </c>
      <c r="J28455" t="s">
        <v>48</v>
      </c>
      <c r="K28455" t="s">
        <v>57</v>
      </c>
      <c r="L28455" t="s">
        <v>58145</v>
      </c>
      <c r="M28455" t="s">
        <v>195</v>
      </c>
      <c r="N28455" t="s">
        <v>71</v>
      </c>
      <c r="O28455">
        <v>75000</v>
      </c>
      <c r="P28455" t="s">
        <v>32</v>
      </c>
      <c r="Q28455" s="1">
        <v>40725</v>
      </c>
      <c r="R28455" t="s">
        <v>33</v>
      </c>
      <c r="S28455" t="s">
        <v>34</v>
      </c>
      <c r="T28455" t="s">
        <v>29</v>
      </c>
      <c r="U28455" t="s">
        <v>36</v>
      </c>
      <c r="V28455" t="s">
        <v>313</v>
      </c>
      <c r="W28455" t="s">
        <v>4321</v>
      </c>
      <c r="X28455" t="s">
        <v>4029</v>
      </c>
      <c r="Y28455">
        <v>14.9</v>
      </c>
    </row>
    <row r="28456" spans="1:25" x14ac:dyDescent="0.3">
      <c r="A28456" t="s">
        <v>25</v>
      </c>
      <c r="B28456">
        <v>814316</v>
      </c>
      <c r="C28456">
        <v>1021819</v>
      </c>
      <c r="D28456">
        <v>8400</v>
      </c>
      <c r="E28456">
        <v>8400</v>
      </c>
      <c r="F28456">
        <v>8400</v>
      </c>
      <c r="G28456" t="s">
        <v>26</v>
      </c>
      <c r="H28456">
        <v>9.9900000000000003E-2</v>
      </c>
      <c r="I28456">
        <v>271.01</v>
      </c>
      <c r="J28456" t="s">
        <v>27</v>
      </c>
      <c r="K28456" t="s">
        <v>88</v>
      </c>
      <c r="L28456" t="s">
        <v>58146</v>
      </c>
      <c r="M28456" t="s">
        <v>30</v>
      </c>
      <c r="N28456" t="s">
        <v>71</v>
      </c>
      <c r="O28456">
        <v>37308</v>
      </c>
      <c r="P28456" t="s">
        <v>4089</v>
      </c>
      <c r="Q28456" s="1">
        <v>40725</v>
      </c>
      <c r="R28456" t="s">
        <v>33</v>
      </c>
      <c r="S28456" t="s">
        <v>34</v>
      </c>
      <c r="T28456" t="s">
        <v>29</v>
      </c>
      <c r="U28456" t="s">
        <v>173</v>
      </c>
      <c r="V28456" t="s">
        <v>58147</v>
      </c>
      <c r="W28456" t="s">
        <v>2098</v>
      </c>
      <c r="X28456" t="s">
        <v>39</v>
      </c>
      <c r="Y28456">
        <v>5.05</v>
      </c>
    </row>
    <row r="28457" spans="1:25" x14ac:dyDescent="0.3">
      <c r="A28457" t="s">
        <v>25</v>
      </c>
      <c r="B28457">
        <v>814318</v>
      </c>
      <c r="C28457">
        <v>1021821</v>
      </c>
      <c r="D28457">
        <v>5000</v>
      </c>
      <c r="E28457">
        <v>5000</v>
      </c>
      <c r="F28457">
        <v>5000</v>
      </c>
      <c r="G28457" t="s">
        <v>117</v>
      </c>
      <c r="H28457">
        <v>0.1749</v>
      </c>
      <c r="I28457">
        <v>125.59</v>
      </c>
      <c r="J28457" t="s">
        <v>79</v>
      </c>
      <c r="K28457" t="s">
        <v>553</v>
      </c>
      <c r="L28457" t="s">
        <v>58148</v>
      </c>
      <c r="M28457" t="s">
        <v>66</v>
      </c>
      <c r="N28457" t="s">
        <v>31</v>
      </c>
      <c r="O28457">
        <v>28800</v>
      </c>
      <c r="P28457" t="s">
        <v>4089</v>
      </c>
      <c r="Q28457" s="1">
        <v>40725</v>
      </c>
      <c r="R28457" t="s">
        <v>83</v>
      </c>
      <c r="S28457" t="s">
        <v>34</v>
      </c>
      <c r="T28457" t="s">
        <v>58149</v>
      </c>
      <c r="U28457" t="s">
        <v>97</v>
      </c>
      <c r="V28457" t="s">
        <v>6840</v>
      </c>
      <c r="W28457" t="s">
        <v>11380</v>
      </c>
      <c r="X28457" t="s">
        <v>1523</v>
      </c>
      <c r="Y28457">
        <v>16.71</v>
      </c>
    </row>
    <row r="28458" spans="1:25" x14ac:dyDescent="0.3">
      <c r="A28458" t="s">
        <v>25</v>
      </c>
      <c r="B28458">
        <v>814328</v>
      </c>
      <c r="C28458">
        <v>1021833</v>
      </c>
      <c r="D28458">
        <v>6000</v>
      </c>
      <c r="E28458">
        <v>6000</v>
      </c>
      <c r="F28458">
        <v>6000</v>
      </c>
      <c r="G28458" t="s">
        <v>26</v>
      </c>
      <c r="H28458">
        <v>0.10589999999999999</v>
      </c>
      <c r="I28458">
        <v>195.27</v>
      </c>
      <c r="J28458" t="s">
        <v>27</v>
      </c>
      <c r="K28458" t="s">
        <v>200</v>
      </c>
      <c r="L28458" t="s">
        <v>58150</v>
      </c>
      <c r="M28458" t="s">
        <v>168</v>
      </c>
      <c r="N28458" t="s">
        <v>71</v>
      </c>
      <c r="O28458">
        <v>42000</v>
      </c>
      <c r="P28458" t="s">
        <v>42</v>
      </c>
      <c r="Q28458" s="1">
        <v>40725</v>
      </c>
      <c r="R28458" t="s">
        <v>33</v>
      </c>
      <c r="S28458" t="s">
        <v>34</v>
      </c>
      <c r="T28458" t="s">
        <v>29</v>
      </c>
      <c r="U28458" t="s">
        <v>173</v>
      </c>
      <c r="V28458" t="s">
        <v>561</v>
      </c>
      <c r="W28458" t="s">
        <v>834</v>
      </c>
      <c r="X28458" t="s">
        <v>47</v>
      </c>
      <c r="Y28458">
        <v>15.89</v>
      </c>
    </row>
    <row r="28459" spans="1:25" x14ac:dyDescent="0.3">
      <c r="A28459" t="s">
        <v>25</v>
      </c>
      <c r="B28459">
        <v>814347</v>
      </c>
      <c r="C28459">
        <v>1021855</v>
      </c>
      <c r="D28459">
        <v>4100</v>
      </c>
      <c r="E28459">
        <v>4100</v>
      </c>
      <c r="F28459">
        <v>4100</v>
      </c>
      <c r="G28459" t="s">
        <v>26</v>
      </c>
      <c r="H28459">
        <v>0.10589999999999999</v>
      </c>
      <c r="I28459">
        <v>133.44</v>
      </c>
      <c r="J28459" t="s">
        <v>27</v>
      </c>
      <c r="K28459" t="s">
        <v>200</v>
      </c>
      <c r="L28459" t="s">
        <v>58151</v>
      </c>
      <c r="M28459" t="s">
        <v>51</v>
      </c>
      <c r="N28459" t="s">
        <v>31</v>
      </c>
      <c r="O28459">
        <v>57000</v>
      </c>
      <c r="P28459" t="s">
        <v>42</v>
      </c>
      <c r="Q28459" s="1">
        <v>40725</v>
      </c>
      <c r="R28459" t="s">
        <v>33</v>
      </c>
      <c r="S28459" t="s">
        <v>34</v>
      </c>
      <c r="T28459" t="s">
        <v>29</v>
      </c>
      <c r="U28459" t="s">
        <v>727</v>
      </c>
      <c r="V28459" t="s">
        <v>727</v>
      </c>
      <c r="W28459" t="s">
        <v>494</v>
      </c>
      <c r="X28459" t="s">
        <v>47</v>
      </c>
      <c r="Y28459">
        <v>7.54</v>
      </c>
    </row>
    <row r="28460" spans="1:25" x14ac:dyDescent="0.3">
      <c r="A28460" t="s">
        <v>25</v>
      </c>
      <c r="B28460">
        <v>814373</v>
      </c>
      <c r="C28460">
        <v>1021884</v>
      </c>
      <c r="D28460">
        <v>2200</v>
      </c>
      <c r="E28460">
        <v>2200</v>
      </c>
      <c r="F28460">
        <v>2200</v>
      </c>
      <c r="G28460" t="s">
        <v>26</v>
      </c>
      <c r="H28460">
        <v>0.12989999999999999</v>
      </c>
      <c r="I28460">
        <v>74.12</v>
      </c>
      <c r="J28460" t="s">
        <v>48</v>
      </c>
      <c r="K28460" t="s">
        <v>144</v>
      </c>
      <c r="L28460" t="s">
        <v>58152</v>
      </c>
      <c r="M28460" t="s">
        <v>195</v>
      </c>
      <c r="N28460" t="s">
        <v>71</v>
      </c>
      <c r="O28460">
        <v>50000</v>
      </c>
      <c r="P28460" t="s">
        <v>4089</v>
      </c>
      <c r="Q28460" s="1">
        <v>40725</v>
      </c>
      <c r="R28460" t="s">
        <v>33</v>
      </c>
      <c r="S28460" t="s">
        <v>34</v>
      </c>
      <c r="T28460" t="s">
        <v>58153</v>
      </c>
      <c r="U28460" t="s">
        <v>103</v>
      </c>
      <c r="V28460" t="s">
        <v>32615</v>
      </c>
      <c r="W28460" t="s">
        <v>2535</v>
      </c>
      <c r="X28460" t="s">
        <v>39</v>
      </c>
      <c r="Y28460">
        <v>20.16</v>
      </c>
    </row>
    <row r="28461" spans="1:25" x14ac:dyDescent="0.3">
      <c r="A28461" t="s">
        <v>25</v>
      </c>
      <c r="B28461">
        <v>814375</v>
      </c>
      <c r="C28461">
        <v>1021886</v>
      </c>
      <c r="D28461">
        <v>14000</v>
      </c>
      <c r="E28461">
        <v>14000</v>
      </c>
      <c r="F28461">
        <v>13750</v>
      </c>
      <c r="G28461" t="s">
        <v>117</v>
      </c>
      <c r="H28461">
        <v>0.2099</v>
      </c>
      <c r="I28461">
        <v>378.67</v>
      </c>
      <c r="J28461" t="s">
        <v>309</v>
      </c>
      <c r="K28461" t="s">
        <v>516</v>
      </c>
      <c r="L28461" t="s">
        <v>58154</v>
      </c>
      <c r="M28461" t="s">
        <v>51</v>
      </c>
      <c r="N28461" t="s">
        <v>31</v>
      </c>
      <c r="O28461">
        <v>120000</v>
      </c>
      <c r="P28461" t="s">
        <v>4089</v>
      </c>
      <c r="Q28461" s="1">
        <v>40725</v>
      </c>
      <c r="R28461" t="s">
        <v>83</v>
      </c>
      <c r="S28461" t="s">
        <v>34</v>
      </c>
      <c r="T28461" t="s">
        <v>29</v>
      </c>
      <c r="U28461" t="s">
        <v>36</v>
      </c>
      <c r="V28461" t="s">
        <v>1418</v>
      </c>
      <c r="W28461" t="s">
        <v>204</v>
      </c>
      <c r="X28461" t="s">
        <v>47</v>
      </c>
      <c r="Y28461">
        <v>10.96</v>
      </c>
    </row>
    <row r="28462" spans="1:25" x14ac:dyDescent="0.3">
      <c r="A28462" t="s">
        <v>25</v>
      </c>
      <c r="B28462">
        <v>814378</v>
      </c>
      <c r="C28462">
        <v>1021889</v>
      </c>
      <c r="D28462">
        <v>3000</v>
      </c>
      <c r="E28462">
        <v>3000</v>
      </c>
      <c r="F28462">
        <v>3000</v>
      </c>
      <c r="G28462" t="s">
        <v>26</v>
      </c>
      <c r="H28462">
        <v>0.10589999999999999</v>
      </c>
      <c r="I28462">
        <v>97.64</v>
      </c>
      <c r="J28462" t="s">
        <v>27</v>
      </c>
      <c r="K28462" t="s">
        <v>200</v>
      </c>
      <c r="L28462" t="s">
        <v>58155</v>
      </c>
      <c r="M28462" t="s">
        <v>51</v>
      </c>
      <c r="N28462" t="s">
        <v>52</v>
      </c>
      <c r="O28462">
        <v>26400</v>
      </c>
      <c r="P28462" t="s">
        <v>4089</v>
      </c>
      <c r="Q28462" s="1">
        <v>40725</v>
      </c>
      <c r="R28462" t="s">
        <v>33</v>
      </c>
      <c r="S28462" t="s">
        <v>34</v>
      </c>
      <c r="T28462" t="s">
        <v>58156</v>
      </c>
      <c r="U28462" t="s">
        <v>103</v>
      </c>
      <c r="V28462" t="s">
        <v>58157</v>
      </c>
      <c r="W28462" t="s">
        <v>1365</v>
      </c>
      <c r="X28462" t="s">
        <v>176</v>
      </c>
      <c r="Y28462">
        <v>14.18</v>
      </c>
    </row>
    <row r="28463" spans="1:25" x14ac:dyDescent="0.3">
      <c r="A28463" t="s">
        <v>25</v>
      </c>
      <c r="B28463">
        <v>814410</v>
      </c>
      <c r="C28463">
        <v>1021923</v>
      </c>
      <c r="D28463">
        <v>12000</v>
      </c>
      <c r="E28463">
        <v>12000</v>
      </c>
      <c r="F28463">
        <v>11750</v>
      </c>
      <c r="G28463" t="s">
        <v>26</v>
      </c>
      <c r="H28463">
        <v>0.10589999999999999</v>
      </c>
      <c r="I28463">
        <v>390.54</v>
      </c>
      <c r="J28463" t="s">
        <v>27</v>
      </c>
      <c r="K28463" t="s">
        <v>200</v>
      </c>
      <c r="L28463" t="s">
        <v>58158</v>
      </c>
      <c r="M28463" t="s">
        <v>90</v>
      </c>
      <c r="N28463" t="s">
        <v>31</v>
      </c>
      <c r="O28463">
        <v>150000</v>
      </c>
      <c r="P28463" t="s">
        <v>42</v>
      </c>
      <c r="Q28463" s="1">
        <v>40725</v>
      </c>
      <c r="R28463" t="s">
        <v>33</v>
      </c>
      <c r="S28463" t="s">
        <v>34</v>
      </c>
      <c r="T28463" t="s">
        <v>58159</v>
      </c>
      <c r="U28463" t="s">
        <v>36</v>
      </c>
      <c r="V28463" t="s">
        <v>58160</v>
      </c>
      <c r="W28463" t="s">
        <v>69</v>
      </c>
      <c r="X28463" t="s">
        <v>39</v>
      </c>
      <c r="Y28463">
        <v>9.92</v>
      </c>
    </row>
    <row r="28464" spans="1:25" x14ac:dyDescent="0.3">
      <c r="A28464" t="s">
        <v>25</v>
      </c>
      <c r="B28464">
        <v>814454</v>
      </c>
      <c r="C28464">
        <v>1021968</v>
      </c>
      <c r="D28464">
        <v>10400</v>
      </c>
      <c r="E28464">
        <v>10400</v>
      </c>
      <c r="F28464">
        <v>10125</v>
      </c>
      <c r="G28464" t="s">
        <v>26</v>
      </c>
      <c r="H28464">
        <v>0.1149</v>
      </c>
      <c r="I28464">
        <v>342.91</v>
      </c>
      <c r="J28464" t="s">
        <v>27</v>
      </c>
      <c r="K28464" t="s">
        <v>28</v>
      </c>
      <c r="L28464" t="s">
        <v>58161</v>
      </c>
      <c r="M28464" t="s">
        <v>90</v>
      </c>
      <c r="N28464" t="s">
        <v>71</v>
      </c>
      <c r="O28464">
        <v>47000</v>
      </c>
      <c r="P28464" t="s">
        <v>32</v>
      </c>
      <c r="Q28464" s="1">
        <v>40725</v>
      </c>
      <c r="R28464" t="s">
        <v>33</v>
      </c>
      <c r="S28464" t="s">
        <v>34</v>
      </c>
      <c r="T28464" t="s">
        <v>58162</v>
      </c>
      <c r="U28464" t="s">
        <v>36</v>
      </c>
      <c r="V28464" t="s">
        <v>58163</v>
      </c>
      <c r="W28464" t="s">
        <v>1491</v>
      </c>
      <c r="X28464" t="s">
        <v>1101</v>
      </c>
      <c r="Y28464">
        <v>0</v>
      </c>
    </row>
    <row r="28465" spans="1:25" x14ac:dyDescent="0.3">
      <c r="A28465" t="s">
        <v>25</v>
      </c>
      <c r="B28465">
        <v>814473</v>
      </c>
      <c r="C28465">
        <v>1021987</v>
      </c>
      <c r="D28465">
        <v>10500</v>
      </c>
      <c r="E28465">
        <v>10500</v>
      </c>
      <c r="F28465">
        <v>10250</v>
      </c>
      <c r="G28465" t="s">
        <v>26</v>
      </c>
      <c r="H28465">
        <v>6.9900000000000004E-2</v>
      </c>
      <c r="I28465">
        <v>324.17</v>
      </c>
      <c r="J28465" t="s">
        <v>75</v>
      </c>
      <c r="K28465" t="s">
        <v>133</v>
      </c>
      <c r="L28465" t="s">
        <v>58164</v>
      </c>
      <c r="M28465" t="s">
        <v>51</v>
      </c>
      <c r="N28465" t="s">
        <v>71</v>
      </c>
      <c r="O28465">
        <v>70000</v>
      </c>
      <c r="P28465" t="s">
        <v>32</v>
      </c>
      <c r="Q28465" s="1">
        <v>40725</v>
      </c>
      <c r="R28465" t="s">
        <v>33</v>
      </c>
      <c r="S28465" t="s">
        <v>34</v>
      </c>
      <c r="T28465" t="s">
        <v>58165</v>
      </c>
      <c r="U28465" t="s">
        <v>36</v>
      </c>
      <c r="V28465" t="s">
        <v>192</v>
      </c>
      <c r="W28465" t="s">
        <v>714</v>
      </c>
      <c r="X28465" t="s">
        <v>56</v>
      </c>
      <c r="Y28465">
        <v>14.14</v>
      </c>
    </row>
    <row r="28466" spans="1:25" x14ac:dyDescent="0.3">
      <c r="A28466" t="s">
        <v>25</v>
      </c>
      <c r="B28466">
        <v>814500</v>
      </c>
      <c r="C28466">
        <v>1022014</v>
      </c>
      <c r="D28466">
        <v>2100</v>
      </c>
      <c r="E28466">
        <v>2100</v>
      </c>
      <c r="F28466">
        <v>2100</v>
      </c>
      <c r="G28466" t="s">
        <v>26</v>
      </c>
      <c r="H28466">
        <v>5.4199999999999998E-2</v>
      </c>
      <c r="I28466">
        <v>63.34</v>
      </c>
      <c r="J28466" t="s">
        <v>75</v>
      </c>
      <c r="K28466" t="s">
        <v>471</v>
      </c>
      <c r="L28466" t="s">
        <v>58166</v>
      </c>
      <c r="M28466" t="s">
        <v>51</v>
      </c>
      <c r="N28466" t="s">
        <v>71</v>
      </c>
      <c r="O28466">
        <v>35000</v>
      </c>
      <c r="P28466" t="s">
        <v>42</v>
      </c>
      <c r="Q28466" s="1">
        <v>40725</v>
      </c>
      <c r="R28466" t="s">
        <v>33</v>
      </c>
      <c r="S28466" t="s">
        <v>34</v>
      </c>
      <c r="T28466" t="s">
        <v>58167</v>
      </c>
      <c r="U28466" t="s">
        <v>103</v>
      </c>
      <c r="V28466" t="s">
        <v>25600</v>
      </c>
      <c r="W28466" t="s">
        <v>1514</v>
      </c>
      <c r="X28466" t="s">
        <v>1515</v>
      </c>
      <c r="Y28466">
        <v>5.86</v>
      </c>
    </row>
    <row r="28467" spans="1:25" x14ac:dyDescent="0.3">
      <c r="A28467" t="s">
        <v>25</v>
      </c>
      <c r="B28467">
        <v>814509</v>
      </c>
      <c r="C28467">
        <v>1022023</v>
      </c>
      <c r="D28467">
        <v>18000</v>
      </c>
      <c r="E28467">
        <v>13800</v>
      </c>
      <c r="F28467">
        <v>13775</v>
      </c>
      <c r="G28467" t="s">
        <v>117</v>
      </c>
      <c r="H28467">
        <v>0.12989999999999999</v>
      </c>
      <c r="I28467">
        <v>313.93</v>
      </c>
      <c r="J28467" t="s">
        <v>48</v>
      </c>
      <c r="K28467" t="s">
        <v>144</v>
      </c>
      <c r="L28467" t="s">
        <v>58168</v>
      </c>
      <c r="M28467" t="s">
        <v>168</v>
      </c>
      <c r="N28467" t="s">
        <v>71</v>
      </c>
      <c r="O28467">
        <v>60000</v>
      </c>
      <c r="P28467" t="s">
        <v>32</v>
      </c>
      <c r="Q28467" s="1">
        <v>40725</v>
      </c>
      <c r="R28467" t="s">
        <v>83</v>
      </c>
      <c r="S28467" t="s">
        <v>34</v>
      </c>
      <c r="T28467" t="s">
        <v>58169</v>
      </c>
      <c r="U28467" t="s">
        <v>173</v>
      </c>
      <c r="V28467" t="s">
        <v>58170</v>
      </c>
      <c r="W28467" t="s">
        <v>1286</v>
      </c>
      <c r="X28467" t="s">
        <v>1287</v>
      </c>
      <c r="Y28467">
        <v>24.54</v>
      </c>
    </row>
    <row r="28468" spans="1:25" x14ac:dyDescent="0.3">
      <c r="A28468" t="s">
        <v>25</v>
      </c>
      <c r="B28468">
        <v>814512</v>
      </c>
      <c r="C28468">
        <v>1022026</v>
      </c>
      <c r="D28468">
        <v>2000</v>
      </c>
      <c r="E28468">
        <v>2000</v>
      </c>
      <c r="F28468">
        <v>2000</v>
      </c>
      <c r="G28468" t="s">
        <v>26</v>
      </c>
      <c r="H28468">
        <v>0.16889999999999999</v>
      </c>
      <c r="I28468">
        <v>71.2</v>
      </c>
      <c r="J28468" t="s">
        <v>79</v>
      </c>
      <c r="K28468" t="s">
        <v>186</v>
      </c>
      <c r="L28468" t="s">
        <v>58171</v>
      </c>
      <c r="M28468" t="s">
        <v>168</v>
      </c>
      <c r="N28468" t="s">
        <v>31</v>
      </c>
      <c r="O28468">
        <v>33000</v>
      </c>
      <c r="P28468" t="s">
        <v>4089</v>
      </c>
      <c r="Q28468" s="1">
        <v>40725</v>
      </c>
      <c r="R28468" t="s">
        <v>83</v>
      </c>
      <c r="S28468" t="s">
        <v>34</v>
      </c>
      <c r="T28468" t="s">
        <v>29</v>
      </c>
      <c r="U28468" t="s">
        <v>173</v>
      </c>
      <c r="V28468" t="s">
        <v>32943</v>
      </c>
      <c r="W28468" t="s">
        <v>3786</v>
      </c>
      <c r="X28468" t="s">
        <v>156</v>
      </c>
      <c r="Y28468">
        <v>3.31</v>
      </c>
    </row>
    <row r="28469" spans="1:25" x14ac:dyDescent="0.3">
      <c r="A28469" t="s">
        <v>25</v>
      </c>
      <c r="B28469">
        <v>814523</v>
      </c>
      <c r="C28469">
        <v>1022037</v>
      </c>
      <c r="D28469">
        <v>35000</v>
      </c>
      <c r="E28469">
        <v>29525</v>
      </c>
      <c r="F28469">
        <v>15824.9956</v>
      </c>
      <c r="G28469" t="s">
        <v>117</v>
      </c>
      <c r="H28469">
        <v>0.19689999999999999</v>
      </c>
      <c r="I28469">
        <v>777.15</v>
      </c>
      <c r="J28469" t="s">
        <v>165</v>
      </c>
      <c r="K28469" t="s">
        <v>531</v>
      </c>
      <c r="L28469" t="s">
        <v>58172</v>
      </c>
      <c r="M28469" t="s">
        <v>90</v>
      </c>
      <c r="N28469" t="s">
        <v>71</v>
      </c>
      <c r="O28469">
        <v>120000</v>
      </c>
      <c r="P28469" t="s">
        <v>4089</v>
      </c>
      <c r="Q28469" s="1">
        <v>40725</v>
      </c>
      <c r="R28469" t="s">
        <v>45380</v>
      </c>
      <c r="S28469" t="s">
        <v>34</v>
      </c>
      <c r="T28469" t="s">
        <v>58173</v>
      </c>
      <c r="U28469" t="s">
        <v>103</v>
      </c>
      <c r="V28469" t="s">
        <v>7543</v>
      </c>
      <c r="W28469" t="s">
        <v>2869</v>
      </c>
      <c r="X28469" t="s">
        <v>253</v>
      </c>
      <c r="Y28469">
        <v>10.11</v>
      </c>
    </row>
    <row r="28470" spans="1:25" x14ac:dyDescent="0.3">
      <c r="A28470" t="s">
        <v>25</v>
      </c>
      <c r="B28470">
        <v>814575</v>
      </c>
      <c r="C28470">
        <v>1022099</v>
      </c>
      <c r="D28470">
        <v>8000</v>
      </c>
      <c r="E28470">
        <v>8000</v>
      </c>
      <c r="F28470">
        <v>7975</v>
      </c>
      <c r="G28470" t="s">
        <v>26</v>
      </c>
      <c r="H28470">
        <v>0.1099</v>
      </c>
      <c r="I28470">
        <v>261.88</v>
      </c>
      <c r="J28470" t="s">
        <v>27</v>
      </c>
      <c r="K28470" t="s">
        <v>64</v>
      </c>
      <c r="L28470" t="s">
        <v>58174</v>
      </c>
      <c r="M28470" t="s">
        <v>195</v>
      </c>
      <c r="N28470" t="s">
        <v>71</v>
      </c>
      <c r="O28470">
        <v>80000</v>
      </c>
      <c r="P28470" t="s">
        <v>4089</v>
      </c>
      <c r="Q28470" s="1">
        <v>40725</v>
      </c>
      <c r="R28470" t="s">
        <v>33</v>
      </c>
      <c r="S28470" t="s">
        <v>34</v>
      </c>
      <c r="T28470" t="s">
        <v>58175</v>
      </c>
      <c r="U28470" t="s">
        <v>36</v>
      </c>
      <c r="V28470" t="s">
        <v>35352</v>
      </c>
      <c r="W28470" t="s">
        <v>955</v>
      </c>
      <c r="X28470" t="s">
        <v>253</v>
      </c>
      <c r="Y28470">
        <v>6.57</v>
      </c>
    </row>
    <row r="28471" spans="1:25" x14ac:dyDescent="0.3">
      <c r="A28471" t="s">
        <v>25</v>
      </c>
      <c r="B28471">
        <v>814604</v>
      </c>
      <c r="C28471">
        <v>1022133</v>
      </c>
      <c r="D28471">
        <v>6400</v>
      </c>
      <c r="E28471">
        <v>6400</v>
      </c>
      <c r="F28471">
        <v>6125</v>
      </c>
      <c r="G28471" t="s">
        <v>26</v>
      </c>
      <c r="H28471">
        <v>0.1099</v>
      </c>
      <c r="I28471">
        <v>209.5</v>
      </c>
      <c r="J28471" t="s">
        <v>27</v>
      </c>
      <c r="K28471" t="s">
        <v>64</v>
      </c>
      <c r="L28471" t="s">
        <v>58176</v>
      </c>
      <c r="M28471" t="s">
        <v>59</v>
      </c>
      <c r="N28471" t="s">
        <v>71</v>
      </c>
      <c r="O28471">
        <v>39000</v>
      </c>
      <c r="P28471" t="s">
        <v>4089</v>
      </c>
      <c r="Q28471" s="1">
        <v>40756</v>
      </c>
      <c r="R28471" t="s">
        <v>33</v>
      </c>
      <c r="S28471" t="s">
        <v>34</v>
      </c>
      <c r="T28471" t="s">
        <v>29</v>
      </c>
      <c r="U28471" t="s">
        <v>355</v>
      </c>
      <c r="V28471" t="s">
        <v>2710</v>
      </c>
      <c r="W28471" t="s">
        <v>490</v>
      </c>
      <c r="X28471" t="s">
        <v>253</v>
      </c>
      <c r="Y28471">
        <v>20.8</v>
      </c>
    </row>
    <row r="28472" spans="1:25" x14ac:dyDescent="0.3">
      <c r="A28472" t="s">
        <v>25</v>
      </c>
      <c r="B28472">
        <v>814621</v>
      </c>
      <c r="C28472">
        <v>1022151</v>
      </c>
      <c r="D28472">
        <v>19600</v>
      </c>
      <c r="E28472">
        <v>19600</v>
      </c>
      <c r="F28472">
        <v>19600</v>
      </c>
      <c r="G28472" t="s">
        <v>117</v>
      </c>
      <c r="H28472">
        <v>0.23219999999999999</v>
      </c>
      <c r="I28472">
        <v>555.02</v>
      </c>
      <c r="J28472" t="s">
        <v>1356</v>
      </c>
      <c r="K28472" t="s">
        <v>4698</v>
      </c>
      <c r="L28472" t="s">
        <v>58177</v>
      </c>
      <c r="M28472" t="s">
        <v>30</v>
      </c>
      <c r="N28472" t="s">
        <v>71</v>
      </c>
      <c r="O28472">
        <v>170000</v>
      </c>
      <c r="P28472" t="s">
        <v>32</v>
      </c>
      <c r="Q28472" s="1">
        <v>40725</v>
      </c>
      <c r="R28472" t="s">
        <v>33</v>
      </c>
      <c r="S28472" t="s">
        <v>34</v>
      </c>
      <c r="T28472" t="s">
        <v>58178</v>
      </c>
      <c r="U28472" t="s">
        <v>103</v>
      </c>
      <c r="V28472" t="s">
        <v>231</v>
      </c>
      <c r="W28472" t="s">
        <v>3087</v>
      </c>
      <c r="X28472" t="s">
        <v>110</v>
      </c>
      <c r="Y28472">
        <v>22.12</v>
      </c>
    </row>
    <row r="28473" spans="1:25" x14ac:dyDescent="0.3">
      <c r="A28473" t="s">
        <v>25</v>
      </c>
      <c r="B28473">
        <v>814629</v>
      </c>
      <c r="C28473">
        <v>1022159</v>
      </c>
      <c r="D28473">
        <v>2000</v>
      </c>
      <c r="E28473">
        <v>2000</v>
      </c>
      <c r="F28473">
        <v>2000</v>
      </c>
      <c r="G28473" t="s">
        <v>26</v>
      </c>
      <c r="H28473">
        <v>0.11990000000000001</v>
      </c>
      <c r="I28473">
        <v>66.42</v>
      </c>
      <c r="J28473" t="s">
        <v>27</v>
      </c>
      <c r="K28473" t="s">
        <v>40</v>
      </c>
      <c r="L28473" t="s">
        <v>29</v>
      </c>
      <c r="M28473" t="s">
        <v>195</v>
      </c>
      <c r="N28473" t="s">
        <v>71</v>
      </c>
      <c r="O28473">
        <v>55000</v>
      </c>
      <c r="P28473" t="s">
        <v>42</v>
      </c>
      <c r="Q28473" s="1">
        <v>40725</v>
      </c>
      <c r="R28473" t="s">
        <v>83</v>
      </c>
      <c r="S28473" t="s">
        <v>34</v>
      </c>
      <c r="T28473" t="s">
        <v>58179</v>
      </c>
      <c r="U28473" t="s">
        <v>103</v>
      </c>
      <c r="V28473" t="s">
        <v>231</v>
      </c>
      <c r="W28473" t="s">
        <v>1191</v>
      </c>
      <c r="X28473" t="s">
        <v>56</v>
      </c>
      <c r="Y28473">
        <v>18.920000000000002</v>
      </c>
    </row>
    <row r="28474" spans="1:25" x14ac:dyDescent="0.3">
      <c r="A28474" t="s">
        <v>25</v>
      </c>
      <c r="B28474">
        <v>814667</v>
      </c>
      <c r="C28474">
        <v>1022195</v>
      </c>
      <c r="D28474">
        <v>9000</v>
      </c>
      <c r="E28474">
        <v>9000</v>
      </c>
      <c r="F28474">
        <v>9000</v>
      </c>
      <c r="G28474" t="s">
        <v>26</v>
      </c>
      <c r="H28474">
        <v>5.4199999999999998E-2</v>
      </c>
      <c r="I28474">
        <v>271.44</v>
      </c>
      <c r="J28474" t="s">
        <v>75</v>
      </c>
      <c r="K28474" t="s">
        <v>471</v>
      </c>
      <c r="L28474" t="s">
        <v>58180</v>
      </c>
      <c r="M28474" t="s">
        <v>30</v>
      </c>
      <c r="N28474" t="s">
        <v>71</v>
      </c>
      <c r="O28474">
        <v>30000</v>
      </c>
      <c r="P28474" t="s">
        <v>4089</v>
      </c>
      <c r="Q28474" s="1">
        <v>40756</v>
      </c>
      <c r="R28474" t="s">
        <v>33</v>
      </c>
      <c r="S28474" t="s">
        <v>34</v>
      </c>
      <c r="T28474" t="s">
        <v>29</v>
      </c>
      <c r="U28474" t="s">
        <v>137</v>
      </c>
      <c r="V28474" t="s">
        <v>58181</v>
      </c>
      <c r="W28474" t="s">
        <v>6737</v>
      </c>
      <c r="X28474" t="s">
        <v>47</v>
      </c>
      <c r="Y28474">
        <v>18.72</v>
      </c>
    </row>
    <row r="28475" spans="1:25" x14ac:dyDescent="0.3">
      <c r="A28475" t="s">
        <v>25</v>
      </c>
      <c r="B28475">
        <v>814681</v>
      </c>
      <c r="C28475">
        <v>1022218</v>
      </c>
      <c r="D28475">
        <v>9600</v>
      </c>
      <c r="E28475">
        <v>9600</v>
      </c>
      <c r="F28475">
        <v>9600</v>
      </c>
      <c r="G28475" t="s">
        <v>26</v>
      </c>
      <c r="H28475">
        <v>0.1099</v>
      </c>
      <c r="I28475">
        <v>314.25</v>
      </c>
      <c r="J28475" t="s">
        <v>27</v>
      </c>
      <c r="K28475" t="s">
        <v>64</v>
      </c>
      <c r="L28475" t="s">
        <v>58182</v>
      </c>
      <c r="M28475" t="s">
        <v>195</v>
      </c>
      <c r="N28475" t="s">
        <v>31</v>
      </c>
      <c r="O28475">
        <v>33504</v>
      </c>
      <c r="P28475" t="s">
        <v>4089</v>
      </c>
      <c r="Q28475" s="1">
        <v>40725</v>
      </c>
      <c r="R28475" t="s">
        <v>33</v>
      </c>
      <c r="S28475" t="s">
        <v>34</v>
      </c>
      <c r="T28475" t="s">
        <v>29</v>
      </c>
      <c r="U28475" t="s">
        <v>36</v>
      </c>
      <c r="V28475" t="s">
        <v>493</v>
      </c>
      <c r="W28475" t="s">
        <v>223</v>
      </c>
      <c r="X28475" t="s">
        <v>150</v>
      </c>
      <c r="Y28475">
        <v>14.54</v>
      </c>
    </row>
    <row r="28476" spans="1:25" x14ac:dyDescent="0.3">
      <c r="A28476" t="s">
        <v>25</v>
      </c>
      <c r="B28476">
        <v>814682</v>
      </c>
      <c r="C28476">
        <v>1022219</v>
      </c>
      <c r="D28476">
        <v>11500</v>
      </c>
      <c r="E28476">
        <v>11500</v>
      </c>
      <c r="F28476">
        <v>11500</v>
      </c>
      <c r="G28476" t="s">
        <v>26</v>
      </c>
      <c r="H28476">
        <v>0.1149</v>
      </c>
      <c r="I28476">
        <v>379.17</v>
      </c>
      <c r="J28476" t="s">
        <v>27</v>
      </c>
      <c r="K28476" t="s">
        <v>28</v>
      </c>
      <c r="L28476" t="s">
        <v>58183</v>
      </c>
      <c r="M28476" t="s">
        <v>168</v>
      </c>
      <c r="N28476" t="s">
        <v>31</v>
      </c>
      <c r="O28476">
        <v>110000</v>
      </c>
      <c r="P28476" t="s">
        <v>4089</v>
      </c>
      <c r="Q28476" s="1">
        <v>40725</v>
      </c>
      <c r="R28476" t="s">
        <v>33</v>
      </c>
      <c r="S28476" t="s">
        <v>34</v>
      </c>
      <c r="T28476" t="s">
        <v>58184</v>
      </c>
      <c r="U28476" t="s">
        <v>44</v>
      </c>
      <c r="V28476" t="s">
        <v>989</v>
      </c>
      <c r="W28476" t="s">
        <v>1534</v>
      </c>
      <c r="X28476" t="s">
        <v>289</v>
      </c>
      <c r="Y28476">
        <v>23.17</v>
      </c>
    </row>
    <row r="28477" spans="1:25" x14ac:dyDescent="0.3">
      <c r="A28477" t="s">
        <v>25</v>
      </c>
      <c r="B28477">
        <v>814714</v>
      </c>
      <c r="C28477">
        <v>1022256</v>
      </c>
      <c r="D28477">
        <v>8000</v>
      </c>
      <c r="E28477">
        <v>8000</v>
      </c>
      <c r="F28477">
        <v>8000</v>
      </c>
      <c r="G28477" t="s">
        <v>117</v>
      </c>
      <c r="H28477">
        <v>0.18790000000000001</v>
      </c>
      <c r="I28477">
        <v>206.61</v>
      </c>
      <c r="J28477" t="s">
        <v>165</v>
      </c>
      <c r="K28477" t="s">
        <v>956</v>
      </c>
      <c r="L28477" t="s">
        <v>58185</v>
      </c>
      <c r="M28477" t="s">
        <v>239</v>
      </c>
      <c r="N28477" t="s">
        <v>71</v>
      </c>
      <c r="O28477">
        <v>54996</v>
      </c>
      <c r="P28477" t="s">
        <v>4089</v>
      </c>
      <c r="Q28477" s="1">
        <v>40725</v>
      </c>
      <c r="R28477" t="s">
        <v>45380</v>
      </c>
      <c r="S28477" t="s">
        <v>34</v>
      </c>
      <c r="T28477" t="s">
        <v>29</v>
      </c>
      <c r="U28477" t="s">
        <v>173</v>
      </c>
      <c r="V28477" t="s">
        <v>1331</v>
      </c>
      <c r="W28477" t="s">
        <v>180</v>
      </c>
      <c r="X28477" t="s">
        <v>181</v>
      </c>
      <c r="Y28477">
        <v>18.420000000000002</v>
      </c>
    </row>
    <row r="28478" spans="1:25" x14ac:dyDescent="0.3">
      <c r="A28478" t="s">
        <v>25</v>
      </c>
      <c r="B28478">
        <v>814740</v>
      </c>
      <c r="C28478">
        <v>1022290</v>
      </c>
      <c r="D28478">
        <v>21850</v>
      </c>
      <c r="E28478">
        <v>21850</v>
      </c>
      <c r="F28478">
        <v>21575</v>
      </c>
      <c r="G28478" t="s">
        <v>117</v>
      </c>
      <c r="H28478">
        <v>0.18790000000000001</v>
      </c>
      <c r="I28478">
        <v>564.28</v>
      </c>
      <c r="J28478" t="s">
        <v>165</v>
      </c>
      <c r="K28478" t="s">
        <v>956</v>
      </c>
      <c r="L28478" t="s">
        <v>58186</v>
      </c>
      <c r="M28478" t="s">
        <v>195</v>
      </c>
      <c r="N28478" t="s">
        <v>31</v>
      </c>
      <c r="O28478">
        <v>52800</v>
      </c>
      <c r="P28478" t="s">
        <v>32</v>
      </c>
      <c r="Q28478" s="1">
        <v>40725</v>
      </c>
      <c r="R28478" t="s">
        <v>33</v>
      </c>
      <c r="S28478" t="s">
        <v>34</v>
      </c>
      <c r="T28478" t="s">
        <v>58187</v>
      </c>
      <c r="U28478" t="s">
        <v>44</v>
      </c>
      <c r="V28478" t="s">
        <v>16146</v>
      </c>
      <c r="W28478" t="s">
        <v>10923</v>
      </c>
      <c r="X28478" t="s">
        <v>572</v>
      </c>
      <c r="Y28478">
        <v>20.32</v>
      </c>
    </row>
    <row r="28479" spans="1:25" x14ac:dyDescent="0.3">
      <c r="A28479" t="s">
        <v>25</v>
      </c>
      <c r="B28479">
        <v>814752</v>
      </c>
      <c r="C28479">
        <v>1022305</v>
      </c>
      <c r="D28479">
        <v>5000</v>
      </c>
      <c r="E28479">
        <v>5000</v>
      </c>
      <c r="F28479">
        <v>5000</v>
      </c>
      <c r="G28479" t="s">
        <v>26</v>
      </c>
      <c r="H28479">
        <v>0.18390000000000001</v>
      </c>
      <c r="I28479">
        <v>181.75</v>
      </c>
      <c r="J28479" t="s">
        <v>165</v>
      </c>
      <c r="K28479" t="s">
        <v>209</v>
      </c>
      <c r="L28479" t="s">
        <v>58188</v>
      </c>
      <c r="M28479" t="s">
        <v>51</v>
      </c>
      <c r="N28479" t="s">
        <v>31</v>
      </c>
      <c r="O28479">
        <v>97500</v>
      </c>
      <c r="P28479" t="s">
        <v>4089</v>
      </c>
      <c r="Q28479" s="1">
        <v>40725</v>
      </c>
      <c r="R28479" t="s">
        <v>33</v>
      </c>
      <c r="S28479" t="s">
        <v>34</v>
      </c>
      <c r="T28479" t="s">
        <v>29</v>
      </c>
      <c r="U28479" t="s">
        <v>241</v>
      </c>
      <c r="V28479" t="s">
        <v>413</v>
      </c>
      <c r="W28479" t="s">
        <v>155</v>
      </c>
      <c r="X28479" t="s">
        <v>156</v>
      </c>
      <c r="Y28479">
        <v>13.71</v>
      </c>
    </row>
    <row r="28480" spans="1:25" x14ac:dyDescent="0.3">
      <c r="A28480" t="s">
        <v>25</v>
      </c>
      <c r="B28480">
        <v>814785</v>
      </c>
      <c r="C28480">
        <v>1022341</v>
      </c>
      <c r="D28480">
        <v>2800</v>
      </c>
      <c r="E28480">
        <v>2800</v>
      </c>
      <c r="F28480">
        <v>2800</v>
      </c>
      <c r="G28480" t="s">
        <v>26</v>
      </c>
      <c r="H28480">
        <v>0.11990000000000001</v>
      </c>
      <c r="I28480">
        <v>92.99</v>
      </c>
      <c r="J28480" t="s">
        <v>27</v>
      </c>
      <c r="K28480" t="s">
        <v>40</v>
      </c>
      <c r="L28480" t="s">
        <v>58189</v>
      </c>
      <c r="M28480" t="s">
        <v>239</v>
      </c>
      <c r="N28480" t="s">
        <v>71</v>
      </c>
      <c r="O28480">
        <v>58000</v>
      </c>
      <c r="P28480" t="s">
        <v>4089</v>
      </c>
      <c r="Q28480" s="1">
        <v>40725</v>
      </c>
      <c r="R28480" t="s">
        <v>33</v>
      </c>
      <c r="S28480" t="s">
        <v>34</v>
      </c>
      <c r="T28480" t="s">
        <v>29</v>
      </c>
      <c r="U28480" t="s">
        <v>36</v>
      </c>
      <c r="V28480" t="s">
        <v>58190</v>
      </c>
      <c r="W28480" t="s">
        <v>198</v>
      </c>
      <c r="X28480" t="s">
        <v>199</v>
      </c>
      <c r="Y28480">
        <v>15.66</v>
      </c>
    </row>
    <row r="28481" spans="1:25" x14ac:dyDescent="0.3">
      <c r="A28481" t="s">
        <v>25</v>
      </c>
      <c r="B28481">
        <v>814800</v>
      </c>
      <c r="C28481">
        <v>1022359</v>
      </c>
      <c r="D28481">
        <v>10800</v>
      </c>
      <c r="E28481">
        <v>10800</v>
      </c>
      <c r="F28481">
        <v>10550</v>
      </c>
      <c r="G28481" t="s">
        <v>26</v>
      </c>
      <c r="H28481">
        <v>0.1099</v>
      </c>
      <c r="I28481">
        <v>353.53</v>
      </c>
      <c r="J28481" t="s">
        <v>27</v>
      </c>
      <c r="K28481" t="s">
        <v>64</v>
      </c>
      <c r="L28481" t="s">
        <v>58191</v>
      </c>
      <c r="M28481" t="s">
        <v>195</v>
      </c>
      <c r="N28481" t="s">
        <v>31</v>
      </c>
      <c r="O28481">
        <v>48000</v>
      </c>
      <c r="P28481" t="s">
        <v>42</v>
      </c>
      <c r="Q28481" s="1">
        <v>40725</v>
      </c>
      <c r="R28481" t="s">
        <v>33</v>
      </c>
      <c r="S28481" t="s">
        <v>34</v>
      </c>
      <c r="T28481" t="s">
        <v>29</v>
      </c>
      <c r="U28481" t="s">
        <v>36</v>
      </c>
      <c r="V28481" t="s">
        <v>58192</v>
      </c>
      <c r="W28481" t="s">
        <v>105</v>
      </c>
      <c r="X28481" t="s">
        <v>39</v>
      </c>
      <c r="Y28481">
        <v>17.899999999999999</v>
      </c>
    </row>
    <row r="28482" spans="1:25" x14ac:dyDescent="0.3">
      <c r="A28482" t="s">
        <v>25</v>
      </c>
      <c r="B28482">
        <v>814816</v>
      </c>
      <c r="C28482">
        <v>1022376</v>
      </c>
      <c r="D28482">
        <v>12800</v>
      </c>
      <c r="E28482">
        <v>12800</v>
      </c>
      <c r="F28482">
        <v>12525</v>
      </c>
      <c r="G28482" t="s">
        <v>117</v>
      </c>
      <c r="H28482">
        <v>0.1799</v>
      </c>
      <c r="I28482">
        <v>324.97000000000003</v>
      </c>
      <c r="J28482" t="s">
        <v>165</v>
      </c>
      <c r="K28482" t="s">
        <v>323</v>
      </c>
      <c r="L28482" t="s">
        <v>5257</v>
      </c>
      <c r="M28482" t="s">
        <v>168</v>
      </c>
      <c r="N28482" t="s">
        <v>71</v>
      </c>
      <c r="O28482">
        <v>81696</v>
      </c>
      <c r="P28482" t="s">
        <v>4089</v>
      </c>
      <c r="Q28482" s="1">
        <v>40725</v>
      </c>
      <c r="R28482" t="s">
        <v>83</v>
      </c>
      <c r="S28482" t="s">
        <v>34</v>
      </c>
      <c r="T28482" t="s">
        <v>58193</v>
      </c>
      <c r="U28482" t="s">
        <v>103</v>
      </c>
      <c r="V28482" t="s">
        <v>58194</v>
      </c>
      <c r="W28482" t="s">
        <v>654</v>
      </c>
      <c r="X28482" t="s">
        <v>289</v>
      </c>
      <c r="Y28482">
        <v>13.21</v>
      </c>
    </row>
    <row r="28483" spans="1:25" x14ac:dyDescent="0.3">
      <c r="A28483" t="s">
        <v>25</v>
      </c>
      <c r="B28483">
        <v>814875</v>
      </c>
      <c r="C28483">
        <v>1022448</v>
      </c>
      <c r="D28483">
        <v>1000</v>
      </c>
      <c r="E28483">
        <v>1000</v>
      </c>
      <c r="F28483">
        <v>1000</v>
      </c>
      <c r="G28483" t="s">
        <v>26</v>
      </c>
      <c r="H28483">
        <v>7.4899999999999994E-2</v>
      </c>
      <c r="I28483">
        <v>31.11</v>
      </c>
      <c r="J28483" t="s">
        <v>75</v>
      </c>
      <c r="K28483" t="s">
        <v>128</v>
      </c>
      <c r="L28483" t="s">
        <v>29</v>
      </c>
      <c r="M28483" t="s">
        <v>5806</v>
      </c>
      <c r="N28483" t="s">
        <v>31</v>
      </c>
      <c r="O28483">
        <v>30000</v>
      </c>
      <c r="P28483" t="s">
        <v>32</v>
      </c>
      <c r="Q28483" s="1">
        <v>40725</v>
      </c>
      <c r="R28483" t="s">
        <v>33</v>
      </c>
      <c r="S28483" t="s">
        <v>34</v>
      </c>
      <c r="T28483" t="s">
        <v>29</v>
      </c>
      <c r="U28483" t="s">
        <v>241</v>
      </c>
      <c r="V28483" t="s">
        <v>58195</v>
      </c>
      <c r="W28483" t="s">
        <v>204</v>
      </c>
      <c r="X28483" t="s">
        <v>47</v>
      </c>
      <c r="Y28483">
        <v>21.4</v>
      </c>
    </row>
    <row r="28484" spans="1:25" x14ac:dyDescent="0.3">
      <c r="A28484" t="s">
        <v>25</v>
      </c>
      <c r="B28484">
        <v>814887</v>
      </c>
      <c r="C28484">
        <v>1022463</v>
      </c>
      <c r="D28484">
        <v>9000</v>
      </c>
      <c r="E28484">
        <v>9000</v>
      </c>
      <c r="F28484">
        <v>9000</v>
      </c>
      <c r="G28484" t="s">
        <v>26</v>
      </c>
      <c r="H28484">
        <v>0.10589999999999999</v>
      </c>
      <c r="I28484">
        <v>292.91000000000003</v>
      </c>
      <c r="J28484" t="s">
        <v>27</v>
      </c>
      <c r="K28484" t="s">
        <v>200</v>
      </c>
      <c r="L28484" t="s">
        <v>58196</v>
      </c>
      <c r="M28484" t="s">
        <v>195</v>
      </c>
      <c r="N28484" t="s">
        <v>71</v>
      </c>
      <c r="O28484">
        <v>56000</v>
      </c>
      <c r="P28484" t="s">
        <v>42</v>
      </c>
      <c r="Q28484" s="1">
        <v>40756</v>
      </c>
      <c r="R28484" t="s">
        <v>33</v>
      </c>
      <c r="S28484" t="s">
        <v>34</v>
      </c>
      <c r="T28484" t="s">
        <v>58197</v>
      </c>
      <c r="U28484" t="s">
        <v>36</v>
      </c>
      <c r="V28484" t="s">
        <v>58198</v>
      </c>
      <c r="W28484" t="s">
        <v>4327</v>
      </c>
      <c r="X28484" t="s">
        <v>56</v>
      </c>
      <c r="Y28484">
        <v>8.36</v>
      </c>
    </row>
    <row r="28485" spans="1:25" x14ac:dyDescent="0.3">
      <c r="A28485" t="s">
        <v>25</v>
      </c>
      <c r="B28485">
        <v>814891</v>
      </c>
      <c r="C28485">
        <v>1022467</v>
      </c>
      <c r="D28485">
        <v>11000</v>
      </c>
      <c r="E28485">
        <v>11000</v>
      </c>
      <c r="F28485">
        <v>11000</v>
      </c>
      <c r="G28485" t="s">
        <v>26</v>
      </c>
      <c r="H28485">
        <v>0.16489999999999999</v>
      </c>
      <c r="I28485">
        <v>389.4</v>
      </c>
      <c r="J28485" t="s">
        <v>79</v>
      </c>
      <c r="K28485" t="s">
        <v>122</v>
      </c>
      <c r="L28485" t="s">
        <v>29</v>
      </c>
      <c r="M28485" t="s">
        <v>5806</v>
      </c>
      <c r="N28485" t="s">
        <v>52</v>
      </c>
      <c r="O28485">
        <v>38400</v>
      </c>
      <c r="P28485" t="s">
        <v>42</v>
      </c>
      <c r="Q28485" s="1">
        <v>40725</v>
      </c>
      <c r="R28485" t="s">
        <v>33</v>
      </c>
      <c r="S28485" t="s">
        <v>34</v>
      </c>
      <c r="T28485" t="s">
        <v>29</v>
      </c>
      <c r="U28485" t="s">
        <v>173</v>
      </c>
      <c r="V28485" t="s">
        <v>657</v>
      </c>
      <c r="W28485" t="s">
        <v>990</v>
      </c>
      <c r="X28485" t="s">
        <v>63</v>
      </c>
      <c r="Y28485">
        <v>19.38</v>
      </c>
    </row>
    <row r="28486" spans="1:25" x14ac:dyDescent="0.3">
      <c r="A28486" t="s">
        <v>25</v>
      </c>
      <c r="B28486">
        <v>814911</v>
      </c>
      <c r="C28486">
        <v>1022488</v>
      </c>
      <c r="D28486">
        <v>9000</v>
      </c>
      <c r="E28486">
        <v>9000</v>
      </c>
      <c r="F28486">
        <v>9000</v>
      </c>
      <c r="G28486" t="s">
        <v>26</v>
      </c>
      <c r="H28486">
        <v>7.4899999999999994E-2</v>
      </c>
      <c r="I28486">
        <v>279.92</v>
      </c>
      <c r="J28486" t="s">
        <v>75</v>
      </c>
      <c r="K28486" t="s">
        <v>128</v>
      </c>
      <c r="L28486" t="s">
        <v>39861</v>
      </c>
      <c r="M28486" t="s">
        <v>59</v>
      </c>
      <c r="N28486" t="s">
        <v>71</v>
      </c>
      <c r="O28486">
        <v>80000</v>
      </c>
      <c r="P28486" t="s">
        <v>32</v>
      </c>
      <c r="Q28486" s="1">
        <v>40725</v>
      </c>
      <c r="R28486" t="s">
        <v>33</v>
      </c>
      <c r="S28486" t="s">
        <v>34</v>
      </c>
      <c r="T28486" t="s">
        <v>29</v>
      </c>
      <c r="U28486" t="s">
        <v>103</v>
      </c>
      <c r="V28486" t="s">
        <v>58199</v>
      </c>
      <c r="W28486" t="s">
        <v>2752</v>
      </c>
      <c r="X28486" t="s">
        <v>1523</v>
      </c>
      <c r="Y28486">
        <v>17.11</v>
      </c>
    </row>
    <row r="28487" spans="1:25" x14ac:dyDescent="0.3">
      <c r="A28487" t="s">
        <v>25</v>
      </c>
      <c r="B28487">
        <v>814921</v>
      </c>
      <c r="C28487">
        <v>1022500</v>
      </c>
      <c r="D28487">
        <v>6000</v>
      </c>
      <c r="E28487">
        <v>6000</v>
      </c>
      <c r="F28487">
        <v>6000</v>
      </c>
      <c r="G28487" t="s">
        <v>26</v>
      </c>
      <c r="H28487">
        <v>8.4900000000000003E-2</v>
      </c>
      <c r="I28487">
        <v>189.38</v>
      </c>
      <c r="J28487" t="s">
        <v>75</v>
      </c>
      <c r="K28487" t="s">
        <v>76</v>
      </c>
      <c r="L28487" t="s">
        <v>58200</v>
      </c>
      <c r="M28487" t="s">
        <v>66</v>
      </c>
      <c r="N28487" t="s">
        <v>71</v>
      </c>
      <c r="O28487">
        <v>32000</v>
      </c>
      <c r="P28487" t="s">
        <v>4089</v>
      </c>
      <c r="Q28487" s="1">
        <v>40725</v>
      </c>
      <c r="R28487" t="s">
        <v>33</v>
      </c>
      <c r="S28487" t="s">
        <v>34</v>
      </c>
      <c r="T28487" t="s">
        <v>58201</v>
      </c>
      <c r="U28487" t="s">
        <v>355</v>
      </c>
      <c r="V28487" t="s">
        <v>1325</v>
      </c>
      <c r="W28487" t="s">
        <v>7109</v>
      </c>
      <c r="X28487" t="s">
        <v>1523</v>
      </c>
      <c r="Y28487">
        <v>3.64</v>
      </c>
    </row>
    <row r="28488" spans="1:25" x14ac:dyDescent="0.3">
      <c r="A28488" t="s">
        <v>25</v>
      </c>
      <c r="B28488">
        <v>814939</v>
      </c>
      <c r="C28488">
        <v>1022518</v>
      </c>
      <c r="D28488">
        <v>2400</v>
      </c>
      <c r="E28488">
        <v>2400</v>
      </c>
      <c r="F28488">
        <v>2400</v>
      </c>
      <c r="G28488" t="s">
        <v>26</v>
      </c>
      <c r="H28488">
        <v>0.1099</v>
      </c>
      <c r="I28488">
        <v>78.569999999999993</v>
      </c>
      <c r="J28488" t="s">
        <v>27</v>
      </c>
      <c r="K28488" t="s">
        <v>64</v>
      </c>
      <c r="L28488" t="s">
        <v>29</v>
      </c>
      <c r="M28488" t="s">
        <v>5806</v>
      </c>
      <c r="N28488" t="s">
        <v>52</v>
      </c>
      <c r="O28488">
        <v>372000</v>
      </c>
      <c r="P28488" t="s">
        <v>4089</v>
      </c>
      <c r="Q28488" s="1">
        <v>40725</v>
      </c>
      <c r="R28488" t="s">
        <v>83</v>
      </c>
      <c r="S28488" t="s">
        <v>34</v>
      </c>
      <c r="T28488" t="s">
        <v>29</v>
      </c>
      <c r="U28488" t="s">
        <v>355</v>
      </c>
      <c r="V28488" t="s">
        <v>2710</v>
      </c>
      <c r="W28488" t="s">
        <v>1552</v>
      </c>
      <c r="X28488" t="s">
        <v>47</v>
      </c>
      <c r="Y28488">
        <v>2.58</v>
      </c>
    </row>
    <row r="28489" spans="1:25" x14ac:dyDescent="0.3">
      <c r="A28489" t="s">
        <v>25</v>
      </c>
      <c r="B28489">
        <v>814946</v>
      </c>
      <c r="C28489">
        <v>1022526</v>
      </c>
      <c r="D28489">
        <v>2500</v>
      </c>
      <c r="E28489">
        <v>2500</v>
      </c>
      <c r="F28489">
        <v>2500</v>
      </c>
      <c r="G28489" t="s">
        <v>26</v>
      </c>
      <c r="H28489">
        <v>0.11990000000000001</v>
      </c>
      <c r="I28489">
        <v>83.03</v>
      </c>
      <c r="J28489" t="s">
        <v>27</v>
      </c>
      <c r="K28489" t="s">
        <v>40</v>
      </c>
      <c r="L28489" t="s">
        <v>29</v>
      </c>
      <c r="M28489" t="s">
        <v>5806</v>
      </c>
      <c r="N28489" t="s">
        <v>31</v>
      </c>
      <c r="O28489">
        <v>12000</v>
      </c>
      <c r="P28489" t="s">
        <v>4089</v>
      </c>
      <c r="Q28489" s="1">
        <v>40725</v>
      </c>
      <c r="R28489" t="s">
        <v>33</v>
      </c>
      <c r="S28489" t="s">
        <v>34</v>
      </c>
      <c r="T28489" t="s">
        <v>29</v>
      </c>
      <c r="U28489" t="s">
        <v>36</v>
      </c>
      <c r="V28489" t="s">
        <v>8078</v>
      </c>
      <c r="W28489" t="s">
        <v>2291</v>
      </c>
      <c r="X28489" t="s">
        <v>253</v>
      </c>
      <c r="Y28489">
        <v>7.4</v>
      </c>
    </row>
    <row r="28490" spans="1:25" x14ac:dyDescent="0.3">
      <c r="A28490" t="s">
        <v>25</v>
      </c>
      <c r="B28490">
        <v>814948</v>
      </c>
      <c r="C28490">
        <v>1022528</v>
      </c>
      <c r="D28490">
        <v>10000</v>
      </c>
      <c r="E28490">
        <v>10000</v>
      </c>
      <c r="F28490">
        <v>9975</v>
      </c>
      <c r="G28490" t="s">
        <v>26</v>
      </c>
      <c r="H28490">
        <v>7.4899999999999994E-2</v>
      </c>
      <c r="I28490">
        <v>311.02</v>
      </c>
      <c r="J28490" t="s">
        <v>75</v>
      </c>
      <c r="K28490" t="s">
        <v>128</v>
      </c>
      <c r="L28490" t="s">
        <v>58202</v>
      </c>
      <c r="M28490" t="s">
        <v>51</v>
      </c>
      <c r="N28490" t="s">
        <v>71</v>
      </c>
      <c r="O28490">
        <v>55000</v>
      </c>
      <c r="P28490" t="s">
        <v>4089</v>
      </c>
      <c r="Q28490" s="1">
        <v>40725</v>
      </c>
      <c r="R28490" t="s">
        <v>33</v>
      </c>
      <c r="S28490" t="s">
        <v>34</v>
      </c>
      <c r="T28490" t="s">
        <v>29</v>
      </c>
      <c r="U28490" t="s">
        <v>147</v>
      </c>
      <c r="V28490" t="s">
        <v>53911</v>
      </c>
      <c r="W28490" t="s">
        <v>704</v>
      </c>
      <c r="X28490" t="s">
        <v>94</v>
      </c>
      <c r="Y28490">
        <v>12.74</v>
      </c>
    </row>
    <row r="28491" spans="1:25" x14ac:dyDescent="0.3">
      <c r="A28491" t="s">
        <v>25</v>
      </c>
      <c r="B28491">
        <v>814974</v>
      </c>
      <c r="C28491">
        <v>1022557</v>
      </c>
      <c r="D28491">
        <v>6500</v>
      </c>
      <c r="E28491">
        <v>6500</v>
      </c>
      <c r="F28491">
        <v>6500</v>
      </c>
      <c r="G28491" t="s">
        <v>117</v>
      </c>
      <c r="H28491">
        <v>0.1799</v>
      </c>
      <c r="I28491">
        <v>165.03</v>
      </c>
      <c r="J28491" t="s">
        <v>165</v>
      </c>
      <c r="K28491" t="s">
        <v>323</v>
      </c>
      <c r="L28491" t="s">
        <v>58203</v>
      </c>
      <c r="M28491" t="s">
        <v>168</v>
      </c>
      <c r="N28491" t="s">
        <v>31</v>
      </c>
      <c r="O28491">
        <v>49200</v>
      </c>
      <c r="P28491" t="s">
        <v>42</v>
      </c>
      <c r="Q28491" s="1">
        <v>40725</v>
      </c>
      <c r="R28491" t="s">
        <v>45380</v>
      </c>
      <c r="S28491" t="s">
        <v>34</v>
      </c>
      <c r="T28491" t="s">
        <v>29</v>
      </c>
      <c r="U28491" t="s">
        <v>97</v>
      </c>
      <c r="V28491" t="s">
        <v>58204</v>
      </c>
      <c r="W28491" t="s">
        <v>326</v>
      </c>
      <c r="X28491" t="s">
        <v>253</v>
      </c>
      <c r="Y28491">
        <v>19.63</v>
      </c>
    </row>
    <row r="28492" spans="1:25" x14ac:dyDescent="0.3">
      <c r="A28492" t="s">
        <v>25</v>
      </c>
      <c r="B28492">
        <v>815007</v>
      </c>
      <c r="C28492">
        <v>1022570</v>
      </c>
      <c r="D28492">
        <v>3600</v>
      </c>
      <c r="E28492">
        <v>3600</v>
      </c>
      <c r="F28492">
        <v>3600</v>
      </c>
      <c r="G28492" t="s">
        <v>26</v>
      </c>
      <c r="H28492">
        <v>7.4899999999999994E-2</v>
      </c>
      <c r="I28492">
        <v>111.97</v>
      </c>
      <c r="J28492" t="s">
        <v>75</v>
      </c>
      <c r="K28492" t="s">
        <v>128</v>
      </c>
      <c r="L28492" t="s">
        <v>58205</v>
      </c>
      <c r="M28492" t="s">
        <v>90</v>
      </c>
      <c r="N28492" t="s">
        <v>71</v>
      </c>
      <c r="O28492">
        <v>40000</v>
      </c>
      <c r="P28492" t="s">
        <v>4089</v>
      </c>
      <c r="Q28492" s="1">
        <v>40725</v>
      </c>
      <c r="R28492" t="s">
        <v>33</v>
      </c>
      <c r="S28492" t="s">
        <v>34</v>
      </c>
      <c r="T28492" t="s">
        <v>29</v>
      </c>
      <c r="U28492" t="s">
        <v>215</v>
      </c>
      <c r="V28492" t="s">
        <v>9390</v>
      </c>
      <c r="W28492" t="s">
        <v>198</v>
      </c>
      <c r="X28492" t="s">
        <v>199</v>
      </c>
      <c r="Y28492">
        <v>1.1399999999999999</v>
      </c>
    </row>
    <row r="28493" spans="1:25" x14ac:dyDescent="0.3">
      <c r="A28493" t="s">
        <v>25</v>
      </c>
      <c r="B28493">
        <v>815057</v>
      </c>
      <c r="C28493">
        <v>1015166</v>
      </c>
      <c r="D28493">
        <v>7175</v>
      </c>
      <c r="E28493">
        <v>7175</v>
      </c>
      <c r="F28493">
        <v>7175</v>
      </c>
      <c r="G28493" t="s">
        <v>26</v>
      </c>
      <c r="H28493">
        <v>0.12989999999999999</v>
      </c>
      <c r="I28493">
        <v>241.72</v>
      </c>
      <c r="J28493" t="s">
        <v>48</v>
      </c>
      <c r="K28493" t="s">
        <v>144</v>
      </c>
      <c r="L28493" t="s">
        <v>27599</v>
      </c>
      <c r="M28493" t="s">
        <v>66</v>
      </c>
      <c r="N28493" t="s">
        <v>31</v>
      </c>
      <c r="O28493">
        <v>40100</v>
      </c>
      <c r="P28493" t="s">
        <v>32</v>
      </c>
      <c r="Q28493" s="1">
        <v>40725</v>
      </c>
      <c r="R28493" t="s">
        <v>33</v>
      </c>
      <c r="S28493" t="s">
        <v>34</v>
      </c>
      <c r="T28493" t="s">
        <v>58206</v>
      </c>
      <c r="U28493" t="s">
        <v>36</v>
      </c>
      <c r="V28493" t="s">
        <v>51109</v>
      </c>
      <c r="W28493" t="s">
        <v>8392</v>
      </c>
      <c r="X28493" t="s">
        <v>558</v>
      </c>
      <c r="Y28493">
        <v>23.01</v>
      </c>
    </row>
    <row r="28494" spans="1:25" x14ac:dyDescent="0.3">
      <c r="A28494" t="s">
        <v>25</v>
      </c>
      <c r="B28494">
        <v>815073</v>
      </c>
      <c r="C28494">
        <v>1022667</v>
      </c>
      <c r="D28494">
        <v>15000</v>
      </c>
      <c r="E28494">
        <v>15000</v>
      </c>
      <c r="F28494">
        <v>15000</v>
      </c>
      <c r="G28494" t="s">
        <v>26</v>
      </c>
      <c r="H28494">
        <v>0.1099</v>
      </c>
      <c r="I28494">
        <v>491.01</v>
      </c>
      <c r="J28494" t="s">
        <v>27</v>
      </c>
      <c r="K28494" t="s">
        <v>64</v>
      </c>
      <c r="L28494" t="s">
        <v>58207</v>
      </c>
      <c r="M28494" t="s">
        <v>90</v>
      </c>
      <c r="N28494" t="s">
        <v>71</v>
      </c>
      <c r="O28494">
        <v>39000</v>
      </c>
      <c r="P28494" t="s">
        <v>4089</v>
      </c>
      <c r="Q28494" s="1">
        <v>40725</v>
      </c>
      <c r="R28494" t="s">
        <v>33</v>
      </c>
      <c r="S28494" t="s">
        <v>34</v>
      </c>
      <c r="T28494" t="s">
        <v>29</v>
      </c>
      <c r="U28494" t="s">
        <v>173</v>
      </c>
      <c r="V28494" t="s">
        <v>58208</v>
      </c>
      <c r="W28494" t="s">
        <v>185</v>
      </c>
      <c r="X28494" t="s">
        <v>100</v>
      </c>
      <c r="Y28494">
        <v>7.72</v>
      </c>
    </row>
    <row r="28495" spans="1:25" x14ac:dyDescent="0.3">
      <c r="A28495" t="s">
        <v>25</v>
      </c>
      <c r="B28495">
        <v>815082</v>
      </c>
      <c r="C28495">
        <v>1022676</v>
      </c>
      <c r="D28495">
        <v>3500</v>
      </c>
      <c r="E28495">
        <v>3500</v>
      </c>
      <c r="F28495">
        <v>3500</v>
      </c>
      <c r="G28495" t="s">
        <v>26</v>
      </c>
      <c r="H28495">
        <v>7.4899999999999994E-2</v>
      </c>
      <c r="I28495">
        <v>108.86</v>
      </c>
      <c r="J28495" t="s">
        <v>75</v>
      </c>
      <c r="K28495" t="s">
        <v>128</v>
      </c>
      <c r="L28495" t="s">
        <v>628</v>
      </c>
      <c r="M28495" t="s">
        <v>82</v>
      </c>
      <c r="N28495" t="s">
        <v>52</v>
      </c>
      <c r="O28495">
        <v>18000</v>
      </c>
      <c r="P28495" t="s">
        <v>32</v>
      </c>
      <c r="Q28495" s="1">
        <v>40725</v>
      </c>
      <c r="R28495" t="s">
        <v>33</v>
      </c>
      <c r="S28495" t="s">
        <v>34</v>
      </c>
      <c r="T28495" t="s">
        <v>58209</v>
      </c>
      <c r="U28495" t="s">
        <v>173</v>
      </c>
      <c r="V28495" t="s">
        <v>58210</v>
      </c>
      <c r="W28495" t="s">
        <v>317</v>
      </c>
      <c r="X28495" t="s">
        <v>253</v>
      </c>
      <c r="Y28495">
        <v>28.93</v>
      </c>
    </row>
    <row r="28496" spans="1:25" x14ac:dyDescent="0.3">
      <c r="A28496" t="s">
        <v>25</v>
      </c>
      <c r="B28496">
        <v>815085</v>
      </c>
      <c r="C28496">
        <v>1022680</v>
      </c>
      <c r="D28496">
        <v>8000</v>
      </c>
      <c r="E28496">
        <v>8000</v>
      </c>
      <c r="F28496">
        <v>7950</v>
      </c>
      <c r="G28496" t="s">
        <v>26</v>
      </c>
      <c r="H28496">
        <v>0.1099</v>
      </c>
      <c r="I28496">
        <v>261.88</v>
      </c>
      <c r="J28496" t="s">
        <v>27</v>
      </c>
      <c r="K28496" t="s">
        <v>64</v>
      </c>
      <c r="L28496" t="s">
        <v>29535</v>
      </c>
      <c r="M28496" t="s">
        <v>195</v>
      </c>
      <c r="N28496" t="s">
        <v>31</v>
      </c>
      <c r="O28496">
        <v>26400</v>
      </c>
      <c r="P28496" t="s">
        <v>42</v>
      </c>
      <c r="Q28496" s="1">
        <v>40725</v>
      </c>
      <c r="R28496" t="s">
        <v>33</v>
      </c>
      <c r="S28496" t="s">
        <v>34</v>
      </c>
      <c r="T28496" t="s">
        <v>58211</v>
      </c>
      <c r="U28496" t="s">
        <v>153</v>
      </c>
      <c r="V28496" t="s">
        <v>58212</v>
      </c>
      <c r="W28496" t="s">
        <v>1152</v>
      </c>
      <c r="X28496" t="s">
        <v>246</v>
      </c>
      <c r="Y28496">
        <v>7.77</v>
      </c>
    </row>
    <row r="28497" spans="1:25" x14ac:dyDescent="0.3">
      <c r="A28497" t="s">
        <v>25</v>
      </c>
      <c r="B28497">
        <v>815086</v>
      </c>
      <c r="C28497">
        <v>1022681</v>
      </c>
      <c r="D28497">
        <v>10000</v>
      </c>
      <c r="E28497">
        <v>10000</v>
      </c>
      <c r="F28497">
        <v>10000</v>
      </c>
      <c r="G28497" t="s">
        <v>117</v>
      </c>
      <c r="H28497">
        <v>0.19689999999999999</v>
      </c>
      <c r="I28497">
        <v>263.22000000000003</v>
      </c>
      <c r="J28497" t="s">
        <v>165</v>
      </c>
      <c r="K28497" t="s">
        <v>531</v>
      </c>
      <c r="L28497" t="s">
        <v>58213</v>
      </c>
      <c r="M28497" t="s">
        <v>51</v>
      </c>
      <c r="N28497" t="s">
        <v>52</v>
      </c>
      <c r="O28497">
        <v>78996</v>
      </c>
      <c r="P28497" t="s">
        <v>4089</v>
      </c>
      <c r="Q28497" s="1">
        <v>40725</v>
      </c>
      <c r="R28497" t="s">
        <v>33</v>
      </c>
      <c r="S28497" t="s">
        <v>34</v>
      </c>
      <c r="T28497" t="s">
        <v>29</v>
      </c>
      <c r="U28497" t="s">
        <v>173</v>
      </c>
      <c r="V28497" t="s">
        <v>58214</v>
      </c>
      <c r="W28497" t="s">
        <v>204</v>
      </c>
      <c r="X28497" t="s">
        <v>47</v>
      </c>
      <c r="Y28497">
        <v>0.61</v>
      </c>
    </row>
    <row r="28498" spans="1:25" x14ac:dyDescent="0.3">
      <c r="A28498" t="s">
        <v>25</v>
      </c>
      <c r="B28498">
        <v>815096</v>
      </c>
      <c r="C28498">
        <v>1022693</v>
      </c>
      <c r="D28498">
        <v>16750</v>
      </c>
      <c r="E28498">
        <v>16750</v>
      </c>
      <c r="F28498">
        <v>14576.63365</v>
      </c>
      <c r="G28498" t="s">
        <v>117</v>
      </c>
      <c r="H28498">
        <v>0.11990000000000001</v>
      </c>
      <c r="I28498">
        <v>372.51</v>
      </c>
      <c r="J28498" t="s">
        <v>27</v>
      </c>
      <c r="K28498" t="s">
        <v>40</v>
      </c>
      <c r="L28498" t="s">
        <v>58215</v>
      </c>
      <c r="M28498" t="s">
        <v>66</v>
      </c>
      <c r="N28498" t="s">
        <v>71</v>
      </c>
      <c r="O28498">
        <v>48000</v>
      </c>
      <c r="P28498" t="s">
        <v>32</v>
      </c>
      <c r="Q28498" s="1">
        <v>40725</v>
      </c>
      <c r="R28498" t="s">
        <v>33</v>
      </c>
      <c r="S28498" t="s">
        <v>34</v>
      </c>
      <c r="T28498" t="s">
        <v>58216</v>
      </c>
      <c r="U28498" t="s">
        <v>36</v>
      </c>
      <c r="V28498" t="s">
        <v>1406</v>
      </c>
      <c r="W28498" t="s">
        <v>1361</v>
      </c>
      <c r="X28498" t="s">
        <v>39</v>
      </c>
      <c r="Y28498">
        <v>8.07</v>
      </c>
    </row>
    <row r="28499" spans="1:25" x14ac:dyDescent="0.3">
      <c r="A28499" t="s">
        <v>25</v>
      </c>
      <c r="B28499">
        <v>815102</v>
      </c>
      <c r="C28499">
        <v>1022700</v>
      </c>
      <c r="D28499">
        <v>4000</v>
      </c>
      <c r="E28499">
        <v>4000</v>
      </c>
      <c r="F28499">
        <v>4000</v>
      </c>
      <c r="G28499" t="s">
        <v>26</v>
      </c>
      <c r="H28499">
        <v>8.4900000000000003E-2</v>
      </c>
      <c r="I28499">
        <v>126.26</v>
      </c>
      <c r="J28499" t="s">
        <v>75</v>
      </c>
      <c r="K28499" t="s">
        <v>76</v>
      </c>
      <c r="L28499" t="s">
        <v>58217</v>
      </c>
      <c r="M28499" t="s">
        <v>82</v>
      </c>
      <c r="N28499" t="s">
        <v>31</v>
      </c>
      <c r="O28499">
        <v>25200</v>
      </c>
      <c r="P28499" t="s">
        <v>32</v>
      </c>
      <c r="Q28499" s="1">
        <v>40725</v>
      </c>
      <c r="R28499" t="s">
        <v>33</v>
      </c>
      <c r="S28499" t="s">
        <v>34</v>
      </c>
      <c r="T28499" t="s">
        <v>58218</v>
      </c>
      <c r="U28499" t="s">
        <v>173</v>
      </c>
      <c r="V28499" t="s">
        <v>26474</v>
      </c>
      <c r="W28499" t="s">
        <v>376</v>
      </c>
      <c r="X28499" t="s">
        <v>94</v>
      </c>
      <c r="Y28499">
        <v>21.52</v>
      </c>
    </row>
    <row r="28500" spans="1:25" x14ac:dyDescent="0.3">
      <c r="A28500" t="s">
        <v>25</v>
      </c>
      <c r="B28500">
        <v>815104</v>
      </c>
      <c r="C28500">
        <v>1022702</v>
      </c>
      <c r="D28500">
        <v>15000</v>
      </c>
      <c r="E28500">
        <v>15000</v>
      </c>
      <c r="F28500">
        <v>15000</v>
      </c>
      <c r="G28500" t="s">
        <v>117</v>
      </c>
      <c r="H28500">
        <v>0.15989999999999999</v>
      </c>
      <c r="I28500">
        <v>364.7</v>
      </c>
      <c r="J28500" t="s">
        <v>79</v>
      </c>
      <c r="K28500" t="s">
        <v>80</v>
      </c>
      <c r="L28500" t="s">
        <v>58219</v>
      </c>
      <c r="M28500" t="s">
        <v>66</v>
      </c>
      <c r="N28500" t="s">
        <v>71</v>
      </c>
      <c r="O28500">
        <v>118000</v>
      </c>
      <c r="P28500" t="s">
        <v>42</v>
      </c>
      <c r="Q28500" s="1">
        <v>40725</v>
      </c>
      <c r="R28500" t="s">
        <v>83</v>
      </c>
      <c r="S28500" t="s">
        <v>34</v>
      </c>
      <c r="T28500" t="s">
        <v>29</v>
      </c>
      <c r="U28500" t="s">
        <v>36</v>
      </c>
      <c r="V28500" t="s">
        <v>58220</v>
      </c>
      <c r="W28500" t="s">
        <v>1273</v>
      </c>
      <c r="X28500" t="s">
        <v>87</v>
      </c>
      <c r="Y28500">
        <v>19.79</v>
      </c>
    </row>
    <row r="28501" spans="1:25" x14ac:dyDescent="0.3">
      <c r="A28501" t="s">
        <v>25</v>
      </c>
      <c r="B28501">
        <v>815115</v>
      </c>
      <c r="C28501">
        <v>1022713</v>
      </c>
      <c r="D28501">
        <v>3000</v>
      </c>
      <c r="E28501">
        <v>3000</v>
      </c>
      <c r="F28501">
        <v>2975</v>
      </c>
      <c r="G28501" t="s">
        <v>26</v>
      </c>
      <c r="H28501">
        <v>7.4899999999999994E-2</v>
      </c>
      <c r="I28501">
        <v>93.31</v>
      </c>
      <c r="J28501" t="s">
        <v>75</v>
      </c>
      <c r="K28501" t="s">
        <v>128</v>
      </c>
      <c r="L28501" t="s">
        <v>58221</v>
      </c>
      <c r="M28501" t="s">
        <v>135</v>
      </c>
      <c r="N28501" t="s">
        <v>71</v>
      </c>
      <c r="O28501">
        <v>77000</v>
      </c>
      <c r="P28501" t="s">
        <v>32</v>
      </c>
      <c r="Q28501" s="1">
        <v>40725</v>
      </c>
      <c r="R28501" t="s">
        <v>33</v>
      </c>
      <c r="S28501" t="s">
        <v>34</v>
      </c>
      <c r="T28501" t="s">
        <v>29</v>
      </c>
      <c r="U28501" t="s">
        <v>153</v>
      </c>
      <c r="V28501" t="s">
        <v>58222</v>
      </c>
      <c r="W28501" t="s">
        <v>3087</v>
      </c>
      <c r="X28501" t="s">
        <v>110</v>
      </c>
      <c r="Y28501">
        <v>18.260000000000002</v>
      </c>
    </row>
    <row r="28502" spans="1:25" x14ac:dyDescent="0.3">
      <c r="A28502" t="s">
        <v>25</v>
      </c>
      <c r="B28502">
        <v>815119</v>
      </c>
      <c r="C28502">
        <v>1022718</v>
      </c>
      <c r="D28502">
        <v>10400</v>
      </c>
      <c r="E28502">
        <v>10400</v>
      </c>
      <c r="F28502">
        <v>10400</v>
      </c>
      <c r="G28502" t="s">
        <v>26</v>
      </c>
      <c r="H28502">
        <v>0.13489999999999999</v>
      </c>
      <c r="I28502">
        <v>352.88</v>
      </c>
      <c r="J28502" t="s">
        <v>48</v>
      </c>
      <c r="K28502" t="s">
        <v>49</v>
      </c>
      <c r="L28502" t="s">
        <v>58223</v>
      </c>
      <c r="M28502" t="s">
        <v>168</v>
      </c>
      <c r="N28502" t="s">
        <v>31</v>
      </c>
      <c r="O28502">
        <v>43500</v>
      </c>
      <c r="P28502" t="s">
        <v>42</v>
      </c>
      <c r="Q28502" s="1">
        <v>40725</v>
      </c>
      <c r="R28502" t="s">
        <v>33</v>
      </c>
      <c r="S28502" t="s">
        <v>34</v>
      </c>
      <c r="T28502" t="s">
        <v>29</v>
      </c>
      <c r="U28502" t="s">
        <v>44</v>
      </c>
      <c r="V28502" t="s">
        <v>58224</v>
      </c>
      <c r="W28502" t="s">
        <v>1510</v>
      </c>
      <c r="X28502" t="s">
        <v>1238</v>
      </c>
      <c r="Y28502">
        <v>24.11</v>
      </c>
    </row>
    <row r="28503" spans="1:25" x14ac:dyDescent="0.3">
      <c r="A28503" t="s">
        <v>25</v>
      </c>
      <c r="B28503">
        <v>815123</v>
      </c>
      <c r="C28503">
        <v>1022714</v>
      </c>
      <c r="D28503">
        <v>30600</v>
      </c>
      <c r="E28503">
        <v>30600</v>
      </c>
      <c r="F28503">
        <v>30600</v>
      </c>
      <c r="G28503" t="s">
        <v>26</v>
      </c>
      <c r="H28503">
        <v>0.18790000000000001</v>
      </c>
      <c r="I28503">
        <v>1118.43</v>
      </c>
      <c r="J28503" t="s">
        <v>165</v>
      </c>
      <c r="K28503" t="s">
        <v>956</v>
      </c>
      <c r="L28503" t="s">
        <v>58225</v>
      </c>
      <c r="M28503" t="s">
        <v>168</v>
      </c>
      <c r="N28503" t="s">
        <v>31</v>
      </c>
      <c r="O28503">
        <v>80000</v>
      </c>
      <c r="P28503" t="s">
        <v>32</v>
      </c>
      <c r="Q28503" s="1">
        <v>40725</v>
      </c>
      <c r="R28503" t="s">
        <v>33</v>
      </c>
      <c r="S28503" t="s">
        <v>34</v>
      </c>
      <c r="T28503" t="s">
        <v>29</v>
      </c>
      <c r="U28503" t="s">
        <v>44</v>
      </c>
      <c r="V28503" t="s">
        <v>13668</v>
      </c>
      <c r="W28503" t="s">
        <v>2084</v>
      </c>
      <c r="X28503" t="s">
        <v>1287</v>
      </c>
      <c r="Y28503">
        <v>17.95</v>
      </c>
    </row>
    <row r="28504" spans="1:25" x14ac:dyDescent="0.3">
      <c r="A28504" t="s">
        <v>25</v>
      </c>
      <c r="B28504">
        <v>815142</v>
      </c>
      <c r="C28504">
        <v>1022736</v>
      </c>
      <c r="D28504">
        <v>12000</v>
      </c>
      <c r="E28504">
        <v>12000</v>
      </c>
      <c r="F28504">
        <v>11950</v>
      </c>
      <c r="G28504" t="s">
        <v>117</v>
      </c>
      <c r="H28504">
        <v>0.10589999999999999</v>
      </c>
      <c r="I28504">
        <v>258.47000000000003</v>
      </c>
      <c r="J28504" t="s">
        <v>27</v>
      </c>
      <c r="K28504" t="s">
        <v>200</v>
      </c>
      <c r="L28504" t="s">
        <v>29</v>
      </c>
      <c r="M28504" t="s">
        <v>5806</v>
      </c>
      <c r="N28504" t="s">
        <v>71</v>
      </c>
      <c r="O28504">
        <v>22064</v>
      </c>
      <c r="P28504" t="s">
        <v>42</v>
      </c>
      <c r="Q28504" s="1">
        <v>40725</v>
      </c>
      <c r="R28504" t="s">
        <v>45380</v>
      </c>
      <c r="S28504" t="s">
        <v>34</v>
      </c>
      <c r="T28504" t="s">
        <v>58226</v>
      </c>
      <c r="U28504" t="s">
        <v>173</v>
      </c>
      <c r="V28504" t="s">
        <v>58227</v>
      </c>
      <c r="W28504" t="s">
        <v>1739</v>
      </c>
      <c r="X28504" t="s">
        <v>663</v>
      </c>
      <c r="Y28504">
        <v>16.809999999999999</v>
      </c>
    </row>
    <row r="28505" spans="1:25" x14ac:dyDescent="0.3">
      <c r="A28505" t="s">
        <v>25</v>
      </c>
      <c r="B28505">
        <v>815146</v>
      </c>
      <c r="C28505">
        <v>1022746</v>
      </c>
      <c r="D28505">
        <v>21000</v>
      </c>
      <c r="E28505">
        <v>21000</v>
      </c>
      <c r="F28505">
        <v>21000</v>
      </c>
      <c r="G28505" t="s">
        <v>26</v>
      </c>
      <c r="H28505">
        <v>9.9900000000000003E-2</v>
      </c>
      <c r="I28505">
        <v>677.52</v>
      </c>
      <c r="J28505" t="s">
        <v>27</v>
      </c>
      <c r="K28505" t="s">
        <v>88</v>
      </c>
      <c r="L28505" t="s">
        <v>29</v>
      </c>
      <c r="M28505" t="s">
        <v>51</v>
      </c>
      <c r="N28505" t="s">
        <v>71</v>
      </c>
      <c r="O28505">
        <v>175000</v>
      </c>
      <c r="P28505" t="s">
        <v>4089</v>
      </c>
      <c r="Q28505" s="1">
        <v>40725</v>
      </c>
      <c r="R28505" t="s">
        <v>33</v>
      </c>
      <c r="S28505" t="s">
        <v>34</v>
      </c>
      <c r="T28505" t="s">
        <v>29</v>
      </c>
      <c r="U28505" t="s">
        <v>173</v>
      </c>
      <c r="V28505" t="s">
        <v>32943</v>
      </c>
      <c r="W28505" t="s">
        <v>213</v>
      </c>
      <c r="X28505" t="s">
        <v>94</v>
      </c>
      <c r="Y28505">
        <v>5.62</v>
      </c>
    </row>
    <row r="28506" spans="1:25" x14ac:dyDescent="0.3">
      <c r="A28506" t="s">
        <v>25</v>
      </c>
      <c r="B28506">
        <v>815149</v>
      </c>
      <c r="C28506">
        <v>1022749</v>
      </c>
      <c r="D28506">
        <v>6000</v>
      </c>
      <c r="E28506">
        <v>6000</v>
      </c>
      <c r="F28506">
        <v>6000</v>
      </c>
      <c r="G28506" t="s">
        <v>26</v>
      </c>
      <c r="H28506">
        <v>6.9900000000000004E-2</v>
      </c>
      <c r="I28506">
        <v>185.24</v>
      </c>
      <c r="J28506" t="s">
        <v>75</v>
      </c>
      <c r="K28506" t="s">
        <v>133</v>
      </c>
      <c r="L28506" t="s">
        <v>2121</v>
      </c>
      <c r="M28506" t="s">
        <v>51</v>
      </c>
      <c r="N28506" t="s">
        <v>71</v>
      </c>
      <c r="O28506">
        <v>120000</v>
      </c>
      <c r="P28506" t="s">
        <v>42</v>
      </c>
      <c r="Q28506" s="1">
        <v>40725</v>
      </c>
      <c r="R28506" t="s">
        <v>33</v>
      </c>
      <c r="S28506" t="s">
        <v>34</v>
      </c>
      <c r="T28506" t="s">
        <v>58228</v>
      </c>
      <c r="U28506" t="s">
        <v>147</v>
      </c>
      <c r="V28506" t="s">
        <v>3696</v>
      </c>
      <c r="W28506" t="s">
        <v>10032</v>
      </c>
      <c r="X28506" t="s">
        <v>63</v>
      </c>
      <c r="Y28506">
        <v>14.39</v>
      </c>
    </row>
    <row r="28507" spans="1:25" x14ac:dyDescent="0.3">
      <c r="A28507" t="s">
        <v>25</v>
      </c>
      <c r="B28507">
        <v>815155</v>
      </c>
      <c r="C28507">
        <v>1022756</v>
      </c>
      <c r="D28507">
        <v>35000</v>
      </c>
      <c r="E28507">
        <v>35000</v>
      </c>
      <c r="F28507">
        <v>34750</v>
      </c>
      <c r="G28507" t="s">
        <v>117</v>
      </c>
      <c r="H28507">
        <v>0.16889999999999999</v>
      </c>
      <c r="I28507">
        <v>867.78</v>
      </c>
      <c r="J28507" t="s">
        <v>79</v>
      </c>
      <c r="K28507" t="s">
        <v>186</v>
      </c>
      <c r="L28507" t="s">
        <v>58229</v>
      </c>
      <c r="M28507" t="s">
        <v>66</v>
      </c>
      <c r="N28507" t="s">
        <v>71</v>
      </c>
      <c r="O28507">
        <v>100000</v>
      </c>
      <c r="P28507" t="s">
        <v>32</v>
      </c>
      <c r="Q28507" s="1">
        <v>40725</v>
      </c>
      <c r="R28507" t="s">
        <v>33</v>
      </c>
      <c r="S28507" t="s">
        <v>34</v>
      </c>
      <c r="T28507" t="s">
        <v>29</v>
      </c>
      <c r="U28507" t="s">
        <v>36</v>
      </c>
      <c r="V28507" t="s">
        <v>192</v>
      </c>
      <c r="W28507" t="s">
        <v>2084</v>
      </c>
      <c r="X28507" t="s">
        <v>1287</v>
      </c>
      <c r="Y28507">
        <v>14.12</v>
      </c>
    </row>
    <row r="28508" spans="1:25" x14ac:dyDescent="0.3">
      <c r="A28508" t="s">
        <v>25</v>
      </c>
      <c r="B28508">
        <v>815157</v>
      </c>
      <c r="C28508">
        <v>1022758</v>
      </c>
      <c r="D28508">
        <v>11000</v>
      </c>
      <c r="E28508">
        <v>11000</v>
      </c>
      <c r="F28508">
        <v>10925</v>
      </c>
      <c r="G28508" t="s">
        <v>26</v>
      </c>
      <c r="H28508">
        <v>5.4199999999999998E-2</v>
      </c>
      <c r="I28508">
        <v>331.76</v>
      </c>
      <c r="J28508" t="s">
        <v>75</v>
      </c>
      <c r="K28508" t="s">
        <v>471</v>
      </c>
      <c r="L28508" t="s">
        <v>58230</v>
      </c>
      <c r="M28508" t="s">
        <v>51</v>
      </c>
      <c r="N28508" t="s">
        <v>71</v>
      </c>
      <c r="O28508">
        <v>75000</v>
      </c>
      <c r="P28508" t="s">
        <v>42</v>
      </c>
      <c r="Q28508" s="1">
        <v>40725</v>
      </c>
      <c r="R28508" t="s">
        <v>33</v>
      </c>
      <c r="S28508" t="s">
        <v>34</v>
      </c>
      <c r="T28508" t="s">
        <v>58231</v>
      </c>
      <c r="U28508" t="s">
        <v>147</v>
      </c>
      <c r="V28508" t="s">
        <v>14944</v>
      </c>
      <c r="W28508" t="s">
        <v>1100</v>
      </c>
      <c r="X28508" t="s">
        <v>1101</v>
      </c>
      <c r="Y28508">
        <v>12.02</v>
      </c>
    </row>
    <row r="28509" spans="1:25" x14ac:dyDescent="0.3">
      <c r="A28509" t="s">
        <v>25</v>
      </c>
      <c r="B28509">
        <v>815170</v>
      </c>
      <c r="C28509">
        <v>1015311</v>
      </c>
      <c r="D28509">
        <v>4800</v>
      </c>
      <c r="E28509">
        <v>4800</v>
      </c>
      <c r="F28509">
        <v>4800</v>
      </c>
      <c r="G28509" t="s">
        <v>26</v>
      </c>
      <c r="H28509">
        <v>0.1799</v>
      </c>
      <c r="I28509">
        <v>173.51</v>
      </c>
      <c r="J28509" t="s">
        <v>165</v>
      </c>
      <c r="K28509" t="s">
        <v>323</v>
      </c>
      <c r="L28509" t="s">
        <v>58232</v>
      </c>
      <c r="M28509" t="s">
        <v>30</v>
      </c>
      <c r="N28509" t="s">
        <v>31</v>
      </c>
      <c r="O28509">
        <v>45000</v>
      </c>
      <c r="P28509" t="s">
        <v>4089</v>
      </c>
      <c r="Q28509" s="1">
        <v>40725</v>
      </c>
      <c r="R28509" t="s">
        <v>83</v>
      </c>
      <c r="S28509" t="s">
        <v>34</v>
      </c>
      <c r="T28509" t="s">
        <v>58233</v>
      </c>
      <c r="U28509" t="s">
        <v>173</v>
      </c>
      <c r="V28509" t="s">
        <v>58234</v>
      </c>
      <c r="W28509" t="s">
        <v>1012</v>
      </c>
      <c r="X28509" t="s">
        <v>199</v>
      </c>
      <c r="Y28509">
        <v>10.72</v>
      </c>
    </row>
    <row r="28510" spans="1:25" x14ac:dyDescent="0.3">
      <c r="A28510" t="s">
        <v>25</v>
      </c>
      <c r="B28510">
        <v>815174</v>
      </c>
      <c r="C28510">
        <v>1022776</v>
      </c>
      <c r="D28510">
        <v>9000</v>
      </c>
      <c r="E28510">
        <v>9000</v>
      </c>
      <c r="F28510">
        <v>8950</v>
      </c>
      <c r="G28510" t="s">
        <v>26</v>
      </c>
      <c r="H28510">
        <v>7.4899999999999994E-2</v>
      </c>
      <c r="I28510">
        <v>279.92</v>
      </c>
      <c r="J28510" t="s">
        <v>75</v>
      </c>
      <c r="K28510" t="s">
        <v>128</v>
      </c>
      <c r="L28510" t="s">
        <v>58235</v>
      </c>
      <c r="M28510" t="s">
        <v>66</v>
      </c>
      <c r="N28510" t="s">
        <v>71</v>
      </c>
      <c r="O28510">
        <v>110000</v>
      </c>
      <c r="P28510" t="s">
        <v>42</v>
      </c>
      <c r="Q28510" s="1">
        <v>40725</v>
      </c>
      <c r="R28510" t="s">
        <v>33</v>
      </c>
      <c r="S28510" t="s">
        <v>34</v>
      </c>
      <c r="T28510" t="s">
        <v>58236</v>
      </c>
      <c r="U28510" t="s">
        <v>103</v>
      </c>
      <c r="V28510" t="s">
        <v>50047</v>
      </c>
      <c r="W28510" t="s">
        <v>139</v>
      </c>
      <c r="X28510" t="s">
        <v>140</v>
      </c>
      <c r="Y28510">
        <v>14</v>
      </c>
    </row>
    <row r="28511" spans="1:25" x14ac:dyDescent="0.3">
      <c r="A28511" t="s">
        <v>25</v>
      </c>
      <c r="B28511">
        <v>815183</v>
      </c>
      <c r="C28511">
        <v>1022784</v>
      </c>
      <c r="D28511">
        <v>8000</v>
      </c>
      <c r="E28511">
        <v>8000</v>
      </c>
      <c r="F28511">
        <v>7950</v>
      </c>
      <c r="G28511" t="s">
        <v>26</v>
      </c>
      <c r="H28511">
        <v>6.9900000000000004E-2</v>
      </c>
      <c r="I28511">
        <v>246.99</v>
      </c>
      <c r="J28511" t="s">
        <v>75</v>
      </c>
      <c r="K28511" t="s">
        <v>133</v>
      </c>
      <c r="L28511" t="s">
        <v>58237</v>
      </c>
      <c r="M28511" t="s">
        <v>51</v>
      </c>
      <c r="N28511" t="s">
        <v>71</v>
      </c>
      <c r="O28511">
        <v>65000</v>
      </c>
      <c r="P28511" t="s">
        <v>32</v>
      </c>
      <c r="Q28511" s="1">
        <v>40725</v>
      </c>
      <c r="R28511" t="s">
        <v>33</v>
      </c>
      <c r="S28511" t="s">
        <v>34</v>
      </c>
      <c r="T28511" t="s">
        <v>29</v>
      </c>
      <c r="U28511" t="s">
        <v>97</v>
      </c>
      <c r="V28511" t="s">
        <v>58238</v>
      </c>
      <c r="W28511" t="s">
        <v>3544</v>
      </c>
      <c r="X28511" t="s">
        <v>253</v>
      </c>
      <c r="Y28511">
        <v>15.21</v>
      </c>
    </row>
    <row r="28512" spans="1:25" x14ac:dyDescent="0.3">
      <c r="A28512" t="s">
        <v>25</v>
      </c>
      <c r="B28512">
        <v>815200</v>
      </c>
      <c r="C28512">
        <v>1022800</v>
      </c>
      <c r="D28512">
        <v>12000</v>
      </c>
      <c r="E28512">
        <v>12000</v>
      </c>
      <c r="F28512">
        <v>12000</v>
      </c>
      <c r="G28512" t="s">
        <v>117</v>
      </c>
      <c r="H28512">
        <v>9.9900000000000003E-2</v>
      </c>
      <c r="I28512">
        <v>254.91</v>
      </c>
      <c r="J28512" t="s">
        <v>27</v>
      </c>
      <c r="K28512" t="s">
        <v>88</v>
      </c>
      <c r="L28512" t="s">
        <v>58239</v>
      </c>
      <c r="M28512" t="s">
        <v>51</v>
      </c>
      <c r="N28512" t="s">
        <v>71</v>
      </c>
      <c r="O28512">
        <v>71000</v>
      </c>
      <c r="P28512" t="s">
        <v>32</v>
      </c>
      <c r="Q28512" s="1">
        <v>40787</v>
      </c>
      <c r="R28512" t="s">
        <v>33</v>
      </c>
      <c r="S28512" t="s">
        <v>34</v>
      </c>
      <c r="T28512" t="s">
        <v>58240</v>
      </c>
      <c r="U28512" t="s">
        <v>103</v>
      </c>
      <c r="V28512" t="s">
        <v>58241</v>
      </c>
      <c r="W28512" t="s">
        <v>1075</v>
      </c>
      <c r="X28512" t="s">
        <v>513</v>
      </c>
      <c r="Y28512">
        <v>23.78</v>
      </c>
    </row>
    <row r="28513" spans="1:25" x14ac:dyDescent="0.3">
      <c r="A28513" t="s">
        <v>25</v>
      </c>
      <c r="B28513">
        <v>815207</v>
      </c>
      <c r="C28513">
        <v>1022811</v>
      </c>
      <c r="D28513">
        <v>15000</v>
      </c>
      <c r="E28513">
        <v>15000</v>
      </c>
      <c r="F28513">
        <v>15000</v>
      </c>
      <c r="G28513" t="s">
        <v>26</v>
      </c>
      <c r="H28513">
        <v>5.9900000000000002E-2</v>
      </c>
      <c r="I28513">
        <v>456.27</v>
      </c>
      <c r="J28513" t="s">
        <v>75</v>
      </c>
      <c r="K28513" t="s">
        <v>205</v>
      </c>
      <c r="L28513" t="s">
        <v>58242</v>
      </c>
      <c r="M28513" t="s">
        <v>51</v>
      </c>
      <c r="N28513" t="s">
        <v>71</v>
      </c>
      <c r="O28513">
        <v>40000</v>
      </c>
      <c r="P28513" t="s">
        <v>4089</v>
      </c>
      <c r="Q28513" s="1">
        <v>40725</v>
      </c>
      <c r="R28513" t="s">
        <v>33</v>
      </c>
      <c r="S28513" t="s">
        <v>34</v>
      </c>
      <c r="T28513" t="s">
        <v>29</v>
      </c>
      <c r="U28513" t="s">
        <v>97</v>
      </c>
      <c r="V28513" t="s">
        <v>30920</v>
      </c>
      <c r="W28513" t="s">
        <v>1527</v>
      </c>
      <c r="X28513" t="s">
        <v>150</v>
      </c>
      <c r="Y28513">
        <v>2.04</v>
      </c>
    </row>
    <row r="28514" spans="1:25" x14ac:dyDescent="0.3">
      <c r="A28514" t="s">
        <v>25</v>
      </c>
      <c r="B28514">
        <v>815210</v>
      </c>
      <c r="C28514">
        <v>1022814</v>
      </c>
      <c r="D28514">
        <v>6000</v>
      </c>
      <c r="E28514">
        <v>6000</v>
      </c>
      <c r="F28514">
        <v>6000</v>
      </c>
      <c r="G28514" t="s">
        <v>26</v>
      </c>
      <c r="H28514">
        <v>0.1099</v>
      </c>
      <c r="I28514">
        <v>196.41</v>
      </c>
      <c r="J28514" t="s">
        <v>27</v>
      </c>
      <c r="K28514" t="s">
        <v>64</v>
      </c>
      <c r="L28514" t="s">
        <v>58243</v>
      </c>
      <c r="M28514" t="s">
        <v>82</v>
      </c>
      <c r="N28514" t="s">
        <v>71</v>
      </c>
      <c r="O28514">
        <v>65000</v>
      </c>
      <c r="P28514" t="s">
        <v>42</v>
      </c>
      <c r="Q28514" s="1">
        <v>40725</v>
      </c>
      <c r="R28514" t="s">
        <v>33</v>
      </c>
      <c r="S28514" t="s">
        <v>34</v>
      </c>
      <c r="T28514" t="s">
        <v>58244</v>
      </c>
      <c r="U28514" t="s">
        <v>103</v>
      </c>
      <c r="V28514" t="s">
        <v>231</v>
      </c>
      <c r="W28514" t="s">
        <v>3327</v>
      </c>
      <c r="X28514" t="s">
        <v>127</v>
      </c>
      <c r="Y28514">
        <v>9.73</v>
      </c>
    </row>
    <row r="28515" spans="1:25" x14ac:dyDescent="0.3">
      <c r="A28515" t="s">
        <v>25</v>
      </c>
      <c r="B28515">
        <v>815248</v>
      </c>
      <c r="C28515">
        <v>1022855</v>
      </c>
      <c r="D28515">
        <v>6000</v>
      </c>
      <c r="E28515">
        <v>6000</v>
      </c>
      <c r="F28515">
        <v>5975</v>
      </c>
      <c r="G28515" t="s">
        <v>26</v>
      </c>
      <c r="H28515">
        <v>0.10589999999999999</v>
      </c>
      <c r="I28515">
        <v>195.27</v>
      </c>
      <c r="J28515" t="s">
        <v>27</v>
      </c>
      <c r="K28515" t="s">
        <v>200</v>
      </c>
      <c r="L28515" t="s">
        <v>58245</v>
      </c>
      <c r="M28515" t="s">
        <v>225</v>
      </c>
      <c r="N28515" t="s">
        <v>31</v>
      </c>
      <c r="O28515">
        <v>30840</v>
      </c>
      <c r="P28515" t="s">
        <v>32</v>
      </c>
      <c r="Q28515" s="1">
        <v>40725</v>
      </c>
      <c r="R28515" t="s">
        <v>33</v>
      </c>
      <c r="S28515" t="s">
        <v>34</v>
      </c>
      <c r="T28515" t="s">
        <v>58246</v>
      </c>
      <c r="U28515" t="s">
        <v>36</v>
      </c>
      <c r="V28515" t="s">
        <v>58247</v>
      </c>
      <c r="W28515" t="s">
        <v>1703</v>
      </c>
      <c r="X28515" t="s">
        <v>176</v>
      </c>
      <c r="Y28515">
        <v>16.190000000000001</v>
      </c>
    </row>
    <row r="28516" spans="1:25" x14ac:dyDescent="0.3">
      <c r="A28516" t="s">
        <v>25</v>
      </c>
      <c r="B28516">
        <v>815264</v>
      </c>
      <c r="C28516">
        <v>1022875</v>
      </c>
      <c r="D28516">
        <v>15500</v>
      </c>
      <c r="E28516">
        <v>15500</v>
      </c>
      <c r="F28516">
        <v>15500</v>
      </c>
      <c r="G28516" t="s">
        <v>26</v>
      </c>
      <c r="H28516">
        <v>0.1099</v>
      </c>
      <c r="I28516">
        <v>507.38</v>
      </c>
      <c r="J28516" t="s">
        <v>27</v>
      </c>
      <c r="K28516" t="s">
        <v>64</v>
      </c>
      <c r="L28516" t="s">
        <v>58248</v>
      </c>
      <c r="M28516" t="s">
        <v>59</v>
      </c>
      <c r="N28516" t="s">
        <v>71</v>
      </c>
      <c r="O28516">
        <v>51168</v>
      </c>
      <c r="P28516" t="s">
        <v>32</v>
      </c>
      <c r="Q28516" s="1">
        <v>40725</v>
      </c>
      <c r="R28516" t="s">
        <v>33</v>
      </c>
      <c r="S28516" t="s">
        <v>34</v>
      </c>
      <c r="T28516" t="s">
        <v>58249</v>
      </c>
      <c r="U28516" t="s">
        <v>36</v>
      </c>
      <c r="V28516" t="s">
        <v>1995</v>
      </c>
      <c r="W28516" t="s">
        <v>1322</v>
      </c>
      <c r="X28516" t="s">
        <v>56</v>
      </c>
      <c r="Y28516">
        <v>23.85</v>
      </c>
    </row>
    <row r="28517" spans="1:25" x14ac:dyDescent="0.3">
      <c r="A28517" t="s">
        <v>25</v>
      </c>
      <c r="B28517">
        <v>815288</v>
      </c>
      <c r="C28517">
        <v>1022897</v>
      </c>
      <c r="D28517">
        <v>11875</v>
      </c>
      <c r="E28517">
        <v>11875</v>
      </c>
      <c r="F28517">
        <v>11875</v>
      </c>
      <c r="G28517" t="s">
        <v>117</v>
      </c>
      <c r="H28517">
        <v>0.1149</v>
      </c>
      <c r="I28517">
        <v>261.11</v>
      </c>
      <c r="J28517" t="s">
        <v>27</v>
      </c>
      <c r="K28517" t="s">
        <v>28</v>
      </c>
      <c r="L28517" t="s">
        <v>2071</v>
      </c>
      <c r="M28517" t="s">
        <v>195</v>
      </c>
      <c r="N28517" t="s">
        <v>71</v>
      </c>
      <c r="O28517">
        <v>42000</v>
      </c>
      <c r="P28517" t="s">
        <v>42</v>
      </c>
      <c r="Q28517" s="1">
        <v>40725</v>
      </c>
      <c r="R28517" t="s">
        <v>45380</v>
      </c>
      <c r="S28517" t="s">
        <v>34</v>
      </c>
      <c r="T28517" t="s">
        <v>58250</v>
      </c>
      <c r="U28517" t="s">
        <v>103</v>
      </c>
      <c r="V28517" t="s">
        <v>58251</v>
      </c>
      <c r="W28517" t="s">
        <v>2074</v>
      </c>
      <c r="X28517" t="s">
        <v>39</v>
      </c>
      <c r="Y28517">
        <v>8.83</v>
      </c>
    </row>
    <row r="28518" spans="1:25" x14ac:dyDescent="0.3">
      <c r="A28518" t="s">
        <v>25</v>
      </c>
      <c r="B28518">
        <v>815319</v>
      </c>
      <c r="C28518">
        <v>992091</v>
      </c>
      <c r="D28518">
        <v>9000</v>
      </c>
      <c r="E28518">
        <v>9000</v>
      </c>
      <c r="F28518">
        <v>9000</v>
      </c>
      <c r="G28518" t="s">
        <v>26</v>
      </c>
      <c r="H28518">
        <v>0.1399</v>
      </c>
      <c r="I28518">
        <v>307.56</v>
      </c>
      <c r="J28518" t="s">
        <v>48</v>
      </c>
      <c r="K28518" t="s">
        <v>57</v>
      </c>
      <c r="L28518" t="s">
        <v>58252</v>
      </c>
      <c r="M28518" t="s">
        <v>51</v>
      </c>
      <c r="N28518" t="s">
        <v>31</v>
      </c>
      <c r="O28518">
        <v>62000</v>
      </c>
      <c r="P28518" t="s">
        <v>42</v>
      </c>
      <c r="Q28518" s="1">
        <v>40725</v>
      </c>
      <c r="R28518" t="s">
        <v>33</v>
      </c>
      <c r="S28518" t="s">
        <v>34</v>
      </c>
      <c r="T28518" t="s">
        <v>29</v>
      </c>
      <c r="U28518" t="s">
        <v>44</v>
      </c>
      <c r="V28518" t="s">
        <v>58253</v>
      </c>
      <c r="W28518" t="s">
        <v>3108</v>
      </c>
      <c r="X28518" t="s">
        <v>1287</v>
      </c>
      <c r="Y28518">
        <v>14.28</v>
      </c>
    </row>
    <row r="28519" spans="1:25" x14ac:dyDescent="0.3">
      <c r="A28519" t="s">
        <v>25</v>
      </c>
      <c r="B28519">
        <v>815326</v>
      </c>
      <c r="C28519">
        <v>1022979</v>
      </c>
      <c r="D28519">
        <v>12000</v>
      </c>
      <c r="E28519">
        <v>12000</v>
      </c>
      <c r="F28519">
        <v>12000</v>
      </c>
      <c r="G28519" t="s">
        <v>117</v>
      </c>
      <c r="H28519">
        <v>0.19689999999999999</v>
      </c>
      <c r="I28519">
        <v>315.87</v>
      </c>
      <c r="J28519" t="s">
        <v>165</v>
      </c>
      <c r="K28519" t="s">
        <v>531</v>
      </c>
      <c r="L28519" t="s">
        <v>58254</v>
      </c>
      <c r="M28519" t="s">
        <v>51</v>
      </c>
      <c r="N28519" t="s">
        <v>71</v>
      </c>
      <c r="O28519">
        <v>140000</v>
      </c>
      <c r="P28519" t="s">
        <v>42</v>
      </c>
      <c r="Q28519" s="1">
        <v>40725</v>
      </c>
      <c r="R28519" t="s">
        <v>33</v>
      </c>
      <c r="S28519" t="s">
        <v>34</v>
      </c>
      <c r="T28519" t="s">
        <v>58255</v>
      </c>
      <c r="U28519" t="s">
        <v>727</v>
      </c>
      <c r="V28519" t="s">
        <v>3694</v>
      </c>
      <c r="W28519" t="s">
        <v>219</v>
      </c>
      <c r="X28519" t="s">
        <v>94</v>
      </c>
      <c r="Y28519">
        <v>11.73</v>
      </c>
    </row>
    <row r="28520" spans="1:25" x14ac:dyDescent="0.3">
      <c r="A28520" t="s">
        <v>25</v>
      </c>
      <c r="B28520">
        <v>815327</v>
      </c>
      <c r="C28520">
        <v>1022981</v>
      </c>
      <c r="D28520">
        <v>6000</v>
      </c>
      <c r="E28520">
        <v>6000</v>
      </c>
      <c r="F28520">
        <v>6000</v>
      </c>
      <c r="G28520" t="s">
        <v>26</v>
      </c>
      <c r="H28520">
        <v>5.4199999999999998E-2</v>
      </c>
      <c r="I28520">
        <v>180.96</v>
      </c>
      <c r="J28520" t="s">
        <v>75</v>
      </c>
      <c r="K28520" t="s">
        <v>471</v>
      </c>
      <c r="L28520" t="s">
        <v>58256</v>
      </c>
      <c r="M28520" t="s">
        <v>239</v>
      </c>
      <c r="N28520" t="s">
        <v>71</v>
      </c>
      <c r="O28520">
        <v>70000</v>
      </c>
      <c r="P28520" t="s">
        <v>42</v>
      </c>
      <c r="Q28520" s="1">
        <v>40725</v>
      </c>
      <c r="R28520" t="s">
        <v>33</v>
      </c>
      <c r="S28520" t="s">
        <v>34</v>
      </c>
      <c r="T28520" t="s">
        <v>58257</v>
      </c>
      <c r="U28520" t="s">
        <v>147</v>
      </c>
      <c r="V28520" t="s">
        <v>14944</v>
      </c>
      <c r="W28520" t="s">
        <v>9322</v>
      </c>
      <c r="X28520" t="s">
        <v>176</v>
      </c>
      <c r="Y28520">
        <v>9.27</v>
      </c>
    </row>
    <row r="28521" spans="1:25" x14ac:dyDescent="0.3">
      <c r="A28521" t="s">
        <v>25</v>
      </c>
      <c r="B28521">
        <v>815345</v>
      </c>
      <c r="C28521">
        <v>1023000</v>
      </c>
      <c r="D28521">
        <v>22500</v>
      </c>
      <c r="E28521">
        <v>22500</v>
      </c>
      <c r="F28521">
        <v>19828.35096</v>
      </c>
      <c r="G28521" t="s">
        <v>117</v>
      </c>
      <c r="H28521">
        <v>0.1099</v>
      </c>
      <c r="I28521">
        <v>489.1</v>
      </c>
      <c r="J28521" t="s">
        <v>27</v>
      </c>
      <c r="K28521" t="s">
        <v>64</v>
      </c>
      <c r="L28521" t="s">
        <v>3880</v>
      </c>
      <c r="M28521" t="s">
        <v>90</v>
      </c>
      <c r="N28521" t="s">
        <v>71</v>
      </c>
      <c r="O28521">
        <v>93600</v>
      </c>
      <c r="P28521" t="s">
        <v>4089</v>
      </c>
      <c r="Q28521" s="1">
        <v>40756</v>
      </c>
      <c r="R28521" t="s">
        <v>33</v>
      </c>
      <c r="S28521" t="s">
        <v>34</v>
      </c>
      <c r="T28521" t="s">
        <v>58258</v>
      </c>
      <c r="U28521" t="s">
        <v>137</v>
      </c>
      <c r="V28521" t="s">
        <v>58259</v>
      </c>
      <c r="W28521" t="s">
        <v>831</v>
      </c>
      <c r="X28521" t="s">
        <v>233</v>
      </c>
      <c r="Y28521">
        <v>3.55</v>
      </c>
    </row>
    <row r="28522" spans="1:25" x14ac:dyDescent="0.3">
      <c r="A28522" t="s">
        <v>25</v>
      </c>
      <c r="B28522">
        <v>815350</v>
      </c>
      <c r="C28522">
        <v>1023006</v>
      </c>
      <c r="D28522">
        <v>11200</v>
      </c>
      <c r="E28522">
        <v>11200</v>
      </c>
      <c r="F28522">
        <v>11200</v>
      </c>
      <c r="G28522" t="s">
        <v>26</v>
      </c>
      <c r="H28522">
        <v>0.16889999999999999</v>
      </c>
      <c r="I28522">
        <v>398.7</v>
      </c>
      <c r="J28522" t="s">
        <v>79</v>
      </c>
      <c r="K28522" t="s">
        <v>186</v>
      </c>
      <c r="L28522" t="s">
        <v>31454</v>
      </c>
      <c r="M28522" t="s">
        <v>90</v>
      </c>
      <c r="N28522" t="s">
        <v>71</v>
      </c>
      <c r="O28522">
        <v>186600</v>
      </c>
      <c r="P28522" t="s">
        <v>42</v>
      </c>
      <c r="Q28522" s="1">
        <v>40725</v>
      </c>
      <c r="R28522" t="s">
        <v>33</v>
      </c>
      <c r="S28522" t="s">
        <v>34</v>
      </c>
      <c r="T28522" t="s">
        <v>29</v>
      </c>
      <c r="U28522" t="s">
        <v>36</v>
      </c>
      <c r="V28522" t="s">
        <v>192</v>
      </c>
      <c r="W28522" t="s">
        <v>121</v>
      </c>
      <c r="X28522" t="s">
        <v>39</v>
      </c>
      <c r="Y28522">
        <v>14.44</v>
      </c>
    </row>
    <row r="28523" spans="1:25" x14ac:dyDescent="0.3">
      <c r="A28523" t="s">
        <v>25</v>
      </c>
      <c r="B28523">
        <v>815357</v>
      </c>
      <c r="C28523">
        <v>1023012</v>
      </c>
      <c r="D28523">
        <v>12000</v>
      </c>
      <c r="E28523">
        <v>12000</v>
      </c>
      <c r="F28523">
        <v>11750</v>
      </c>
      <c r="G28523" t="s">
        <v>26</v>
      </c>
      <c r="H28523">
        <v>0.11990000000000001</v>
      </c>
      <c r="I28523">
        <v>398.52</v>
      </c>
      <c r="J28523" t="s">
        <v>27</v>
      </c>
      <c r="K28523" t="s">
        <v>40</v>
      </c>
      <c r="L28523" t="s">
        <v>58260</v>
      </c>
      <c r="M28523" t="s">
        <v>51</v>
      </c>
      <c r="N28523" t="s">
        <v>71</v>
      </c>
      <c r="O28523">
        <v>54000</v>
      </c>
      <c r="P28523" t="s">
        <v>42</v>
      </c>
      <c r="Q28523" s="1">
        <v>40725</v>
      </c>
      <c r="R28523" t="s">
        <v>33</v>
      </c>
      <c r="S28523" t="s">
        <v>34</v>
      </c>
      <c r="T28523" t="s">
        <v>58261</v>
      </c>
      <c r="U28523" t="s">
        <v>44</v>
      </c>
      <c r="V28523" t="s">
        <v>58262</v>
      </c>
      <c r="W28523" t="s">
        <v>1942</v>
      </c>
      <c r="X28523" t="s">
        <v>39</v>
      </c>
      <c r="Y28523">
        <v>9.09</v>
      </c>
    </row>
    <row r="28524" spans="1:25" x14ac:dyDescent="0.3">
      <c r="A28524" t="s">
        <v>25</v>
      </c>
      <c r="B28524">
        <v>815363</v>
      </c>
      <c r="C28524">
        <v>1023019</v>
      </c>
      <c r="D28524">
        <v>6000</v>
      </c>
      <c r="E28524">
        <v>6000</v>
      </c>
      <c r="F28524">
        <v>6000</v>
      </c>
      <c r="G28524" t="s">
        <v>26</v>
      </c>
      <c r="H28524">
        <v>0.1099</v>
      </c>
      <c r="I28524">
        <v>196.41</v>
      </c>
      <c r="J28524" t="s">
        <v>27</v>
      </c>
      <c r="K28524" t="s">
        <v>64</v>
      </c>
      <c r="L28524" t="s">
        <v>58263</v>
      </c>
      <c r="M28524" t="s">
        <v>51</v>
      </c>
      <c r="N28524" t="s">
        <v>71</v>
      </c>
      <c r="O28524">
        <v>59700</v>
      </c>
      <c r="P28524" t="s">
        <v>42</v>
      </c>
      <c r="Q28524" s="1">
        <v>40725</v>
      </c>
      <c r="R28524" t="s">
        <v>33</v>
      </c>
      <c r="S28524" t="s">
        <v>34</v>
      </c>
      <c r="T28524" t="s">
        <v>58264</v>
      </c>
      <c r="U28524" t="s">
        <v>355</v>
      </c>
      <c r="V28524" t="s">
        <v>1267</v>
      </c>
      <c r="W28524" t="s">
        <v>2697</v>
      </c>
      <c r="X28524" t="s">
        <v>94</v>
      </c>
      <c r="Y28524">
        <v>10.35</v>
      </c>
    </row>
    <row r="28525" spans="1:25" x14ac:dyDescent="0.3">
      <c r="A28525" t="s">
        <v>25</v>
      </c>
      <c r="B28525">
        <v>815368</v>
      </c>
      <c r="C28525">
        <v>1023024</v>
      </c>
      <c r="D28525">
        <v>3200</v>
      </c>
      <c r="E28525">
        <v>3200</v>
      </c>
      <c r="F28525">
        <v>3200</v>
      </c>
      <c r="G28525" t="s">
        <v>26</v>
      </c>
      <c r="H28525">
        <v>0.1149</v>
      </c>
      <c r="I28525">
        <v>105.51</v>
      </c>
      <c r="J28525" t="s">
        <v>27</v>
      </c>
      <c r="K28525" t="s">
        <v>28</v>
      </c>
      <c r="L28525" t="s">
        <v>58265</v>
      </c>
      <c r="M28525" t="s">
        <v>168</v>
      </c>
      <c r="N28525" t="s">
        <v>71</v>
      </c>
      <c r="O28525">
        <v>113000</v>
      </c>
      <c r="P28525" t="s">
        <v>42</v>
      </c>
      <c r="Q28525" s="1">
        <v>40725</v>
      </c>
      <c r="R28525" t="s">
        <v>33</v>
      </c>
      <c r="S28525" t="s">
        <v>34</v>
      </c>
      <c r="T28525" t="s">
        <v>58266</v>
      </c>
      <c r="U28525" t="s">
        <v>355</v>
      </c>
      <c r="V28525" t="s">
        <v>876</v>
      </c>
      <c r="W28525" t="s">
        <v>571</v>
      </c>
      <c r="X28525" t="s">
        <v>572</v>
      </c>
      <c r="Y28525">
        <v>19.43</v>
      </c>
    </row>
    <row r="28526" spans="1:25" x14ac:dyDescent="0.3">
      <c r="A28526" t="s">
        <v>25</v>
      </c>
      <c r="B28526">
        <v>815379</v>
      </c>
      <c r="C28526">
        <v>1023035</v>
      </c>
      <c r="D28526">
        <v>4000</v>
      </c>
      <c r="E28526">
        <v>4000</v>
      </c>
      <c r="F28526">
        <v>4000</v>
      </c>
      <c r="G28526" t="s">
        <v>117</v>
      </c>
      <c r="H28526">
        <v>0.18390000000000001</v>
      </c>
      <c r="I28526">
        <v>102.43</v>
      </c>
      <c r="J28526" t="s">
        <v>165</v>
      </c>
      <c r="K28526" t="s">
        <v>209</v>
      </c>
      <c r="L28526" t="s">
        <v>58267</v>
      </c>
      <c r="M28526" t="s">
        <v>82</v>
      </c>
      <c r="N28526" t="s">
        <v>31</v>
      </c>
      <c r="O28526">
        <v>24996</v>
      </c>
      <c r="P28526" t="s">
        <v>4089</v>
      </c>
      <c r="Q28526" s="1">
        <v>40725</v>
      </c>
      <c r="R28526" t="s">
        <v>33</v>
      </c>
      <c r="S28526" t="s">
        <v>34</v>
      </c>
      <c r="T28526" t="s">
        <v>29</v>
      </c>
      <c r="U28526" t="s">
        <v>173</v>
      </c>
      <c r="V28526" t="s">
        <v>35476</v>
      </c>
      <c r="W28526" t="s">
        <v>1283</v>
      </c>
      <c r="X28526" t="s">
        <v>150</v>
      </c>
      <c r="Y28526">
        <v>5.38</v>
      </c>
    </row>
    <row r="28527" spans="1:25" x14ac:dyDescent="0.3">
      <c r="A28527" t="s">
        <v>25</v>
      </c>
      <c r="B28527">
        <v>815394</v>
      </c>
      <c r="C28527">
        <v>1023051</v>
      </c>
      <c r="D28527">
        <v>4800</v>
      </c>
      <c r="E28527">
        <v>4800</v>
      </c>
      <c r="F28527">
        <v>4800</v>
      </c>
      <c r="G28527" t="s">
        <v>117</v>
      </c>
      <c r="H28527">
        <v>9.9900000000000003E-2</v>
      </c>
      <c r="I28527">
        <v>101.97</v>
      </c>
      <c r="J28527" t="s">
        <v>27</v>
      </c>
      <c r="K28527" t="s">
        <v>88</v>
      </c>
      <c r="L28527" t="s">
        <v>58268</v>
      </c>
      <c r="M28527" t="s">
        <v>51</v>
      </c>
      <c r="N28527" t="s">
        <v>31</v>
      </c>
      <c r="O28527">
        <v>20004</v>
      </c>
      <c r="P28527" t="s">
        <v>42</v>
      </c>
      <c r="Q28527" s="1">
        <v>40725</v>
      </c>
      <c r="R28527" t="s">
        <v>45380</v>
      </c>
      <c r="S28527" t="s">
        <v>34</v>
      </c>
      <c r="T28527" t="s">
        <v>58269</v>
      </c>
      <c r="U28527" t="s">
        <v>147</v>
      </c>
      <c r="V28527" t="s">
        <v>26854</v>
      </c>
      <c r="W28527" t="s">
        <v>2242</v>
      </c>
      <c r="X28527" t="s">
        <v>1523</v>
      </c>
      <c r="Y28527">
        <v>27.23</v>
      </c>
    </row>
    <row r="28528" spans="1:25" x14ac:dyDescent="0.3">
      <c r="A28528" t="s">
        <v>25</v>
      </c>
      <c r="B28528">
        <v>815397</v>
      </c>
      <c r="C28528">
        <v>1023054</v>
      </c>
      <c r="D28528">
        <v>19200</v>
      </c>
      <c r="E28528">
        <v>14300</v>
      </c>
      <c r="F28528">
        <v>14050</v>
      </c>
      <c r="G28528" t="s">
        <v>117</v>
      </c>
      <c r="H28528">
        <v>0.16889999999999999</v>
      </c>
      <c r="I28528">
        <v>354.55</v>
      </c>
      <c r="J28528" t="s">
        <v>79</v>
      </c>
      <c r="K28528" t="s">
        <v>186</v>
      </c>
      <c r="L28528" t="s">
        <v>941</v>
      </c>
      <c r="M28528" t="s">
        <v>51</v>
      </c>
      <c r="N28528" t="s">
        <v>31</v>
      </c>
      <c r="O28528">
        <v>69600</v>
      </c>
      <c r="P28528" t="s">
        <v>4089</v>
      </c>
      <c r="Q28528" s="1">
        <v>40725</v>
      </c>
      <c r="R28528" t="s">
        <v>33</v>
      </c>
      <c r="S28528" t="s">
        <v>34</v>
      </c>
      <c r="T28528" t="s">
        <v>58270</v>
      </c>
      <c r="U28528" t="s">
        <v>36</v>
      </c>
      <c r="V28528" t="s">
        <v>17667</v>
      </c>
      <c r="W28528" t="s">
        <v>10923</v>
      </c>
      <c r="X28528" t="s">
        <v>572</v>
      </c>
      <c r="Y28528">
        <v>14.72</v>
      </c>
    </row>
    <row r="28529" spans="1:25" x14ac:dyDescent="0.3">
      <c r="A28529" t="s">
        <v>25</v>
      </c>
      <c r="B28529">
        <v>815431</v>
      </c>
      <c r="C28529">
        <v>1023089</v>
      </c>
      <c r="D28529">
        <v>25000</v>
      </c>
      <c r="E28529">
        <v>17725</v>
      </c>
      <c r="F28529">
        <v>17450</v>
      </c>
      <c r="G28529" t="s">
        <v>117</v>
      </c>
      <c r="H28529">
        <v>0.15989999999999999</v>
      </c>
      <c r="I28529">
        <v>430.95</v>
      </c>
      <c r="J28529" t="s">
        <v>79</v>
      </c>
      <c r="K28529" t="s">
        <v>80</v>
      </c>
      <c r="L28529" t="s">
        <v>58271</v>
      </c>
      <c r="M28529" t="s">
        <v>66</v>
      </c>
      <c r="N28529" t="s">
        <v>31</v>
      </c>
      <c r="O28529">
        <v>54000</v>
      </c>
      <c r="P28529" t="s">
        <v>32</v>
      </c>
      <c r="Q28529" s="1">
        <v>40725</v>
      </c>
      <c r="R28529" t="s">
        <v>83</v>
      </c>
      <c r="S28529" t="s">
        <v>34</v>
      </c>
      <c r="T28529" t="s">
        <v>29</v>
      </c>
      <c r="U28529" t="s">
        <v>36</v>
      </c>
      <c r="V28529" t="s">
        <v>58272</v>
      </c>
      <c r="W28529" t="s">
        <v>93</v>
      </c>
      <c r="X28529" t="s">
        <v>94</v>
      </c>
      <c r="Y28529">
        <v>12.67</v>
      </c>
    </row>
    <row r="28530" spans="1:25" x14ac:dyDescent="0.3">
      <c r="A28530" t="s">
        <v>25</v>
      </c>
      <c r="B28530">
        <v>815446</v>
      </c>
      <c r="C28530">
        <v>1023106</v>
      </c>
      <c r="D28530">
        <v>6600</v>
      </c>
      <c r="E28530">
        <v>6600</v>
      </c>
      <c r="F28530">
        <v>6325</v>
      </c>
      <c r="G28530" t="s">
        <v>26</v>
      </c>
      <c r="H28530">
        <v>7.4899999999999994E-2</v>
      </c>
      <c r="I28530">
        <v>205.28</v>
      </c>
      <c r="J28530" t="s">
        <v>75</v>
      </c>
      <c r="K28530" t="s">
        <v>128</v>
      </c>
      <c r="L28530" t="s">
        <v>58273</v>
      </c>
      <c r="M28530" t="s">
        <v>225</v>
      </c>
      <c r="N28530" t="s">
        <v>31</v>
      </c>
      <c r="O28530">
        <v>52000</v>
      </c>
      <c r="P28530" t="s">
        <v>42</v>
      </c>
      <c r="Q28530" s="1">
        <v>40725</v>
      </c>
      <c r="R28530" t="s">
        <v>33</v>
      </c>
      <c r="S28530" t="s">
        <v>34</v>
      </c>
      <c r="T28530" t="s">
        <v>29</v>
      </c>
      <c r="U28530" t="s">
        <v>355</v>
      </c>
      <c r="V28530" t="s">
        <v>58274</v>
      </c>
      <c r="W28530" t="s">
        <v>329</v>
      </c>
      <c r="X28530" t="s">
        <v>253</v>
      </c>
      <c r="Y28530">
        <v>24.09</v>
      </c>
    </row>
    <row r="28531" spans="1:25" x14ac:dyDescent="0.3">
      <c r="A28531" t="s">
        <v>25</v>
      </c>
      <c r="B28531">
        <v>815479</v>
      </c>
      <c r="C28531">
        <v>1023144</v>
      </c>
      <c r="D28531">
        <v>13000</v>
      </c>
      <c r="E28531">
        <v>13000</v>
      </c>
      <c r="F28531">
        <v>13000</v>
      </c>
      <c r="G28531" t="s">
        <v>26</v>
      </c>
      <c r="H28531">
        <v>0.15229999999999999</v>
      </c>
      <c r="I28531">
        <v>452.12</v>
      </c>
      <c r="J28531" t="s">
        <v>48</v>
      </c>
      <c r="K28531" t="s">
        <v>70</v>
      </c>
      <c r="L28531" t="s">
        <v>58275</v>
      </c>
      <c r="M28531" t="s">
        <v>168</v>
      </c>
      <c r="N28531" t="s">
        <v>31</v>
      </c>
      <c r="O28531">
        <v>60000</v>
      </c>
      <c r="P28531" t="s">
        <v>4089</v>
      </c>
      <c r="Q28531" s="1">
        <v>40725</v>
      </c>
      <c r="R28531" t="s">
        <v>83</v>
      </c>
      <c r="S28531" t="s">
        <v>34</v>
      </c>
      <c r="T28531" t="s">
        <v>29</v>
      </c>
      <c r="U28531" t="s">
        <v>44</v>
      </c>
      <c r="V28531" t="s">
        <v>58276</v>
      </c>
      <c r="W28531" t="s">
        <v>807</v>
      </c>
      <c r="X28531" t="s">
        <v>87</v>
      </c>
      <c r="Y28531">
        <v>7.56</v>
      </c>
    </row>
    <row r="28532" spans="1:25" x14ac:dyDescent="0.3">
      <c r="A28532" t="s">
        <v>25</v>
      </c>
      <c r="B28532">
        <v>815482</v>
      </c>
      <c r="C28532">
        <v>1023147</v>
      </c>
      <c r="D28532">
        <v>11625</v>
      </c>
      <c r="E28532">
        <v>11625</v>
      </c>
      <c r="F28532">
        <v>11625</v>
      </c>
      <c r="G28532" t="s">
        <v>117</v>
      </c>
      <c r="H28532">
        <v>0.19289999999999999</v>
      </c>
      <c r="I28532">
        <v>303.42</v>
      </c>
      <c r="J28532" t="s">
        <v>165</v>
      </c>
      <c r="K28532" t="s">
        <v>166</v>
      </c>
      <c r="L28532" t="s">
        <v>58277</v>
      </c>
      <c r="M28532" t="s">
        <v>82</v>
      </c>
      <c r="N28532" t="s">
        <v>71</v>
      </c>
      <c r="O28532">
        <v>40000</v>
      </c>
      <c r="P28532" t="s">
        <v>32</v>
      </c>
      <c r="Q28532" s="1">
        <v>40725</v>
      </c>
      <c r="R28532" t="s">
        <v>83</v>
      </c>
      <c r="S28532" t="s">
        <v>34</v>
      </c>
      <c r="T28532" t="s">
        <v>58278</v>
      </c>
      <c r="U28532" t="s">
        <v>137</v>
      </c>
      <c r="V28532" t="s">
        <v>4095</v>
      </c>
      <c r="W28532" t="s">
        <v>1471</v>
      </c>
      <c r="X28532" t="s">
        <v>181</v>
      </c>
      <c r="Y28532">
        <v>24.81</v>
      </c>
    </row>
    <row r="28533" spans="1:25" x14ac:dyDescent="0.3">
      <c r="A28533" t="s">
        <v>25</v>
      </c>
      <c r="B28533">
        <v>815518</v>
      </c>
      <c r="C28533">
        <v>1023187</v>
      </c>
      <c r="D28533">
        <v>19200</v>
      </c>
      <c r="E28533">
        <v>19200</v>
      </c>
      <c r="F28533">
        <v>18950</v>
      </c>
      <c r="G28533" t="s">
        <v>117</v>
      </c>
      <c r="H28533">
        <v>0.1099</v>
      </c>
      <c r="I28533">
        <v>417.36</v>
      </c>
      <c r="J28533" t="s">
        <v>27</v>
      </c>
      <c r="K28533" t="s">
        <v>64</v>
      </c>
      <c r="L28533" t="s">
        <v>58279</v>
      </c>
      <c r="M28533" t="s">
        <v>90</v>
      </c>
      <c r="N28533" t="s">
        <v>71</v>
      </c>
      <c r="O28533">
        <v>50000</v>
      </c>
      <c r="P28533" t="s">
        <v>4089</v>
      </c>
      <c r="Q28533" s="1">
        <v>40725</v>
      </c>
      <c r="R28533" t="s">
        <v>33</v>
      </c>
      <c r="S28533" t="s">
        <v>34</v>
      </c>
      <c r="T28533" t="s">
        <v>58280</v>
      </c>
      <c r="U28533" t="s">
        <v>44</v>
      </c>
      <c r="V28533" t="s">
        <v>58281</v>
      </c>
      <c r="W28533" t="s">
        <v>1348</v>
      </c>
      <c r="X28533" t="s">
        <v>199</v>
      </c>
      <c r="Y28533">
        <v>19.63</v>
      </c>
    </row>
    <row r="28534" spans="1:25" x14ac:dyDescent="0.3">
      <c r="A28534" t="s">
        <v>25</v>
      </c>
      <c r="B28534">
        <v>815522</v>
      </c>
      <c r="C28534">
        <v>1023191</v>
      </c>
      <c r="D28534">
        <v>10000</v>
      </c>
      <c r="E28534">
        <v>10000</v>
      </c>
      <c r="F28534">
        <v>10000</v>
      </c>
      <c r="G28534" t="s">
        <v>26</v>
      </c>
      <c r="H28534">
        <v>0.1099</v>
      </c>
      <c r="I28534">
        <v>327.33999999999997</v>
      </c>
      <c r="J28534" t="s">
        <v>27</v>
      </c>
      <c r="K28534" t="s">
        <v>64</v>
      </c>
      <c r="L28534" t="s">
        <v>58282</v>
      </c>
      <c r="M28534" t="s">
        <v>195</v>
      </c>
      <c r="N28534" t="s">
        <v>71</v>
      </c>
      <c r="O28534">
        <v>78096</v>
      </c>
      <c r="P28534" t="s">
        <v>32</v>
      </c>
      <c r="Q28534" s="1">
        <v>40725</v>
      </c>
      <c r="R28534" t="s">
        <v>33</v>
      </c>
      <c r="S28534" t="s">
        <v>34</v>
      </c>
      <c r="T28534" t="s">
        <v>58283</v>
      </c>
      <c r="U28534" t="s">
        <v>36</v>
      </c>
      <c r="V28534" t="s">
        <v>493</v>
      </c>
      <c r="W28534" t="s">
        <v>686</v>
      </c>
      <c r="X28534" t="s">
        <v>164</v>
      </c>
      <c r="Y28534">
        <v>15.03</v>
      </c>
    </row>
    <row r="28535" spans="1:25" x14ac:dyDescent="0.3">
      <c r="A28535" t="s">
        <v>25</v>
      </c>
      <c r="B28535">
        <v>815531</v>
      </c>
      <c r="C28535">
        <v>1023200</v>
      </c>
      <c r="D28535">
        <v>25000</v>
      </c>
      <c r="E28535">
        <v>19050</v>
      </c>
      <c r="F28535">
        <v>19025</v>
      </c>
      <c r="G28535" t="s">
        <v>117</v>
      </c>
      <c r="H28535">
        <v>0.19689999999999999</v>
      </c>
      <c r="I28535">
        <v>501.43</v>
      </c>
      <c r="J28535" t="s">
        <v>165</v>
      </c>
      <c r="K28535" t="s">
        <v>531</v>
      </c>
      <c r="L28535" t="s">
        <v>7124</v>
      </c>
      <c r="M28535" t="s">
        <v>135</v>
      </c>
      <c r="N28535" t="s">
        <v>31</v>
      </c>
      <c r="O28535">
        <v>37506</v>
      </c>
      <c r="P28535" t="s">
        <v>32</v>
      </c>
      <c r="Q28535" s="1">
        <v>40725</v>
      </c>
      <c r="R28535" t="s">
        <v>33</v>
      </c>
      <c r="S28535" t="s">
        <v>34</v>
      </c>
      <c r="T28535" t="s">
        <v>58284</v>
      </c>
      <c r="U28535" t="s">
        <v>36</v>
      </c>
      <c r="V28535" t="s">
        <v>192</v>
      </c>
      <c r="W28535" t="s">
        <v>824</v>
      </c>
      <c r="X28535" t="s">
        <v>825</v>
      </c>
      <c r="Y28535">
        <v>14.56</v>
      </c>
    </row>
    <row r="28536" spans="1:25" x14ac:dyDescent="0.3">
      <c r="A28536" t="s">
        <v>25</v>
      </c>
      <c r="B28536">
        <v>815541</v>
      </c>
      <c r="C28536">
        <v>1023210</v>
      </c>
      <c r="D28536">
        <v>5600</v>
      </c>
      <c r="E28536">
        <v>5600</v>
      </c>
      <c r="F28536">
        <v>5600</v>
      </c>
      <c r="G28536" t="s">
        <v>26</v>
      </c>
      <c r="H28536">
        <v>0.1099</v>
      </c>
      <c r="I28536">
        <v>183.32</v>
      </c>
      <c r="J28536" t="s">
        <v>27</v>
      </c>
      <c r="K28536" t="s">
        <v>64</v>
      </c>
      <c r="L28536" t="s">
        <v>29</v>
      </c>
      <c r="M28536" t="s">
        <v>5806</v>
      </c>
      <c r="N28536" t="s">
        <v>71</v>
      </c>
      <c r="O28536">
        <v>60000</v>
      </c>
      <c r="P28536" t="s">
        <v>42</v>
      </c>
      <c r="Q28536" s="1">
        <v>40725</v>
      </c>
      <c r="R28536" t="s">
        <v>33</v>
      </c>
      <c r="S28536" t="s">
        <v>34</v>
      </c>
      <c r="T28536" t="s">
        <v>58285</v>
      </c>
      <c r="U28536" t="s">
        <v>36</v>
      </c>
      <c r="V28536" t="s">
        <v>58286</v>
      </c>
      <c r="W28536" t="s">
        <v>7181</v>
      </c>
      <c r="X28536" t="s">
        <v>289</v>
      </c>
      <c r="Y28536">
        <v>23.1</v>
      </c>
    </row>
    <row r="28537" spans="1:25" x14ac:dyDescent="0.3">
      <c r="A28537" t="s">
        <v>25</v>
      </c>
      <c r="B28537">
        <v>815548</v>
      </c>
      <c r="C28537">
        <v>1023219</v>
      </c>
      <c r="D28537">
        <v>7000</v>
      </c>
      <c r="E28537">
        <v>7000</v>
      </c>
      <c r="F28537">
        <v>6750</v>
      </c>
      <c r="G28537" t="s">
        <v>117</v>
      </c>
      <c r="H28537">
        <v>0.1099</v>
      </c>
      <c r="I28537">
        <v>152.16999999999999</v>
      </c>
      <c r="J28537" t="s">
        <v>27</v>
      </c>
      <c r="K28537" t="s">
        <v>64</v>
      </c>
      <c r="L28537" t="s">
        <v>58287</v>
      </c>
      <c r="M28537" t="s">
        <v>168</v>
      </c>
      <c r="N28537" t="s">
        <v>71</v>
      </c>
      <c r="O28537">
        <v>44904</v>
      </c>
      <c r="P28537" t="s">
        <v>42</v>
      </c>
      <c r="Q28537" s="1">
        <v>40756</v>
      </c>
      <c r="R28537" t="s">
        <v>45380</v>
      </c>
      <c r="S28537" t="s">
        <v>34</v>
      </c>
      <c r="T28537" t="s">
        <v>58288</v>
      </c>
      <c r="U28537" t="s">
        <v>36</v>
      </c>
      <c r="V28537" t="s">
        <v>493</v>
      </c>
      <c r="W28537" t="s">
        <v>1970</v>
      </c>
      <c r="X28537" t="s">
        <v>584</v>
      </c>
      <c r="Y28537">
        <v>22.23</v>
      </c>
    </row>
    <row r="28538" spans="1:25" x14ac:dyDescent="0.3">
      <c r="A28538" t="s">
        <v>25</v>
      </c>
      <c r="B28538">
        <v>815553</v>
      </c>
      <c r="C28538">
        <v>1023224</v>
      </c>
      <c r="D28538">
        <v>8000</v>
      </c>
      <c r="E28538">
        <v>8000</v>
      </c>
      <c r="F28538">
        <v>8000</v>
      </c>
      <c r="G28538" t="s">
        <v>26</v>
      </c>
      <c r="H28538">
        <v>0.10589999999999999</v>
      </c>
      <c r="I28538">
        <v>260.36</v>
      </c>
      <c r="J28538" t="s">
        <v>27</v>
      </c>
      <c r="K28538" t="s">
        <v>200</v>
      </c>
      <c r="L28538" t="s">
        <v>58289</v>
      </c>
      <c r="M28538" t="s">
        <v>168</v>
      </c>
      <c r="N28538" t="s">
        <v>31</v>
      </c>
      <c r="O28538">
        <v>21600</v>
      </c>
      <c r="P28538" t="s">
        <v>42</v>
      </c>
      <c r="Q28538" s="1">
        <v>40725</v>
      </c>
      <c r="R28538" t="s">
        <v>33</v>
      </c>
      <c r="S28538" t="s">
        <v>34</v>
      </c>
      <c r="T28538" t="s">
        <v>29</v>
      </c>
      <c r="U28538" t="s">
        <v>36</v>
      </c>
      <c r="V28538" t="s">
        <v>58290</v>
      </c>
      <c r="W28538" t="s">
        <v>1374</v>
      </c>
      <c r="X28538" t="s">
        <v>100</v>
      </c>
      <c r="Y28538">
        <v>14.06</v>
      </c>
    </row>
    <row r="28539" spans="1:25" x14ac:dyDescent="0.3">
      <c r="A28539" t="s">
        <v>25</v>
      </c>
      <c r="B28539">
        <v>815573</v>
      </c>
      <c r="C28539">
        <v>1023244</v>
      </c>
      <c r="D28539">
        <v>3000</v>
      </c>
      <c r="E28539">
        <v>3000</v>
      </c>
      <c r="F28539">
        <v>3000</v>
      </c>
      <c r="G28539" t="s">
        <v>26</v>
      </c>
      <c r="H28539">
        <v>5.4199999999999998E-2</v>
      </c>
      <c r="I28539">
        <v>90.48</v>
      </c>
      <c r="J28539" t="s">
        <v>75</v>
      </c>
      <c r="K28539" t="s">
        <v>471</v>
      </c>
      <c r="L28539" t="s">
        <v>58291</v>
      </c>
      <c r="M28539" t="s">
        <v>59</v>
      </c>
      <c r="N28539" t="s">
        <v>31</v>
      </c>
      <c r="O28539">
        <v>40000</v>
      </c>
      <c r="P28539" t="s">
        <v>4089</v>
      </c>
      <c r="Q28539" s="1">
        <v>40725</v>
      </c>
      <c r="R28539" t="s">
        <v>33</v>
      </c>
      <c r="S28539" t="s">
        <v>34</v>
      </c>
      <c r="T28539" t="s">
        <v>29</v>
      </c>
      <c r="U28539" t="s">
        <v>727</v>
      </c>
      <c r="V28539" t="s">
        <v>3694</v>
      </c>
      <c r="W28539" t="s">
        <v>714</v>
      </c>
      <c r="X28539" t="s">
        <v>56</v>
      </c>
      <c r="Y28539">
        <v>12.18</v>
      </c>
    </row>
    <row r="28540" spans="1:25" x14ac:dyDescent="0.3">
      <c r="A28540" t="s">
        <v>25</v>
      </c>
      <c r="B28540">
        <v>815590</v>
      </c>
      <c r="C28540">
        <v>1023264</v>
      </c>
      <c r="D28540">
        <v>9600</v>
      </c>
      <c r="E28540">
        <v>9600</v>
      </c>
      <c r="F28540">
        <v>9600</v>
      </c>
      <c r="G28540" t="s">
        <v>26</v>
      </c>
      <c r="H28540">
        <v>5.4199999999999998E-2</v>
      </c>
      <c r="I28540">
        <v>289.54000000000002</v>
      </c>
      <c r="J28540" t="s">
        <v>75</v>
      </c>
      <c r="K28540" t="s">
        <v>471</v>
      </c>
      <c r="L28540" t="s">
        <v>58292</v>
      </c>
      <c r="M28540" t="s">
        <v>90</v>
      </c>
      <c r="N28540" t="s">
        <v>31</v>
      </c>
      <c r="O28540">
        <v>70000</v>
      </c>
      <c r="P28540" t="s">
        <v>42</v>
      </c>
      <c r="Q28540" s="1">
        <v>40725</v>
      </c>
      <c r="R28540" t="s">
        <v>33</v>
      </c>
      <c r="S28540" t="s">
        <v>34</v>
      </c>
      <c r="T28540" t="s">
        <v>58293</v>
      </c>
      <c r="U28540" t="s">
        <v>36</v>
      </c>
      <c r="V28540" t="s">
        <v>58294</v>
      </c>
      <c r="W28540" t="s">
        <v>1621</v>
      </c>
      <c r="X28540" t="s">
        <v>233</v>
      </c>
      <c r="Y28540">
        <v>12.81</v>
      </c>
    </row>
    <row r="28541" spans="1:25" x14ac:dyDescent="0.3">
      <c r="A28541" t="s">
        <v>25</v>
      </c>
      <c r="B28541">
        <v>815607</v>
      </c>
      <c r="C28541">
        <v>1023279</v>
      </c>
      <c r="D28541">
        <v>8825</v>
      </c>
      <c r="E28541">
        <v>8825</v>
      </c>
      <c r="F28541">
        <v>8825</v>
      </c>
      <c r="G28541" t="s">
        <v>26</v>
      </c>
      <c r="H28541">
        <v>5.9900000000000002E-2</v>
      </c>
      <c r="I28541">
        <v>268.44</v>
      </c>
      <c r="J28541" t="s">
        <v>75</v>
      </c>
      <c r="K28541" t="s">
        <v>205</v>
      </c>
      <c r="L28541" t="s">
        <v>58295</v>
      </c>
      <c r="M28541" t="s">
        <v>195</v>
      </c>
      <c r="N28541" t="s">
        <v>71</v>
      </c>
      <c r="O28541">
        <v>64000</v>
      </c>
      <c r="P28541" t="s">
        <v>42</v>
      </c>
      <c r="Q28541" s="1">
        <v>40725</v>
      </c>
      <c r="R28541" t="s">
        <v>33</v>
      </c>
      <c r="S28541" t="s">
        <v>34</v>
      </c>
      <c r="T28541" t="s">
        <v>58296</v>
      </c>
      <c r="U28541" t="s">
        <v>147</v>
      </c>
      <c r="V28541" t="s">
        <v>58297</v>
      </c>
      <c r="W28541" t="s">
        <v>2557</v>
      </c>
      <c r="X28541" t="s">
        <v>100</v>
      </c>
      <c r="Y28541">
        <v>1.59</v>
      </c>
    </row>
    <row r="28542" spans="1:25" x14ac:dyDescent="0.3">
      <c r="A28542" t="s">
        <v>25</v>
      </c>
      <c r="B28542">
        <v>815611</v>
      </c>
      <c r="C28542">
        <v>1023284</v>
      </c>
      <c r="D28542">
        <v>8000</v>
      </c>
      <c r="E28542">
        <v>8000</v>
      </c>
      <c r="F28542">
        <v>7975</v>
      </c>
      <c r="G28542" t="s">
        <v>117</v>
      </c>
      <c r="H28542">
        <v>9.9900000000000003E-2</v>
      </c>
      <c r="I28542">
        <v>169.94</v>
      </c>
      <c r="J28542" t="s">
        <v>27</v>
      </c>
      <c r="K28542" t="s">
        <v>88</v>
      </c>
      <c r="L28542" t="s">
        <v>58298</v>
      </c>
      <c r="M28542" t="s">
        <v>82</v>
      </c>
      <c r="N28542" t="s">
        <v>71</v>
      </c>
      <c r="O28542">
        <v>43200</v>
      </c>
      <c r="P28542" t="s">
        <v>42</v>
      </c>
      <c r="Q28542" s="1">
        <v>40725</v>
      </c>
      <c r="R28542" t="s">
        <v>33</v>
      </c>
      <c r="S28542" t="s">
        <v>34</v>
      </c>
      <c r="T28542" t="s">
        <v>58299</v>
      </c>
      <c r="U28542" t="s">
        <v>97</v>
      </c>
      <c r="V28542" t="s">
        <v>58300</v>
      </c>
      <c r="W28542" t="s">
        <v>8679</v>
      </c>
      <c r="X28542" t="s">
        <v>47</v>
      </c>
      <c r="Y28542">
        <v>2.75</v>
      </c>
    </row>
    <row r="28543" spans="1:25" x14ac:dyDescent="0.3">
      <c r="A28543" t="s">
        <v>25</v>
      </c>
      <c r="B28543">
        <v>815660</v>
      </c>
      <c r="C28543">
        <v>1023335</v>
      </c>
      <c r="D28543">
        <v>6000</v>
      </c>
      <c r="E28543">
        <v>6000</v>
      </c>
      <c r="F28543">
        <v>6000</v>
      </c>
      <c r="G28543" t="s">
        <v>26</v>
      </c>
      <c r="H28543">
        <v>0.10589999999999999</v>
      </c>
      <c r="I28543">
        <v>195.27</v>
      </c>
      <c r="J28543" t="s">
        <v>27</v>
      </c>
      <c r="K28543" t="s">
        <v>200</v>
      </c>
      <c r="L28543" t="s">
        <v>58301</v>
      </c>
      <c r="M28543" t="s">
        <v>66</v>
      </c>
      <c r="N28543" t="s">
        <v>31</v>
      </c>
      <c r="O28543">
        <v>21600</v>
      </c>
      <c r="P28543" t="s">
        <v>42</v>
      </c>
      <c r="Q28543" s="1">
        <v>40725</v>
      </c>
      <c r="R28543" t="s">
        <v>33</v>
      </c>
      <c r="S28543" t="s">
        <v>34</v>
      </c>
      <c r="T28543" t="s">
        <v>29</v>
      </c>
      <c r="U28543" t="s">
        <v>36</v>
      </c>
      <c r="V28543" t="s">
        <v>3791</v>
      </c>
      <c r="W28543" t="s">
        <v>352</v>
      </c>
      <c r="X28543" t="s">
        <v>156</v>
      </c>
      <c r="Y28543">
        <v>5.0599999999999996</v>
      </c>
    </row>
    <row r="28544" spans="1:25" x14ac:dyDescent="0.3">
      <c r="A28544" t="s">
        <v>25</v>
      </c>
      <c r="B28544">
        <v>815728</v>
      </c>
      <c r="C28544">
        <v>1023406</v>
      </c>
      <c r="D28544">
        <v>14000</v>
      </c>
      <c r="E28544">
        <v>14000</v>
      </c>
      <c r="F28544">
        <v>13926.76886</v>
      </c>
      <c r="G28544" t="s">
        <v>117</v>
      </c>
      <c r="H28544">
        <v>0.1149</v>
      </c>
      <c r="I28544">
        <v>307.83</v>
      </c>
      <c r="J28544" t="s">
        <v>27</v>
      </c>
      <c r="K28544" t="s">
        <v>28</v>
      </c>
      <c r="L28544" t="s">
        <v>20664</v>
      </c>
      <c r="M28544" t="s">
        <v>51</v>
      </c>
      <c r="N28544" t="s">
        <v>71</v>
      </c>
      <c r="O28544">
        <v>40057</v>
      </c>
      <c r="P28544" t="s">
        <v>42</v>
      </c>
      <c r="Q28544" s="1">
        <v>40725</v>
      </c>
      <c r="R28544" t="s">
        <v>83</v>
      </c>
      <c r="S28544" t="s">
        <v>34</v>
      </c>
      <c r="T28544" t="s">
        <v>58302</v>
      </c>
      <c r="U28544" t="s">
        <v>36</v>
      </c>
      <c r="V28544" t="s">
        <v>192</v>
      </c>
      <c r="W28544" t="s">
        <v>490</v>
      </c>
      <c r="X28544" t="s">
        <v>253</v>
      </c>
      <c r="Y28544">
        <v>8.33</v>
      </c>
    </row>
    <row r="28545" spans="1:25" x14ac:dyDescent="0.3">
      <c r="A28545" t="s">
        <v>25</v>
      </c>
      <c r="B28545">
        <v>815738</v>
      </c>
      <c r="C28545">
        <v>1023418</v>
      </c>
      <c r="D28545">
        <v>18000</v>
      </c>
      <c r="E28545">
        <v>18000</v>
      </c>
      <c r="F28545">
        <v>17750</v>
      </c>
      <c r="G28545" t="s">
        <v>26</v>
      </c>
      <c r="H28545">
        <v>8.4900000000000003E-2</v>
      </c>
      <c r="I28545">
        <v>568.14</v>
      </c>
      <c r="J28545" t="s">
        <v>75</v>
      </c>
      <c r="K28545" t="s">
        <v>76</v>
      </c>
      <c r="L28545" t="s">
        <v>58303</v>
      </c>
      <c r="M28545" t="s">
        <v>82</v>
      </c>
      <c r="N28545" t="s">
        <v>71</v>
      </c>
      <c r="O28545">
        <v>51996</v>
      </c>
      <c r="P28545" t="s">
        <v>42</v>
      </c>
      <c r="Q28545" s="1">
        <v>40725</v>
      </c>
      <c r="R28545" t="s">
        <v>33</v>
      </c>
      <c r="S28545" t="s">
        <v>34</v>
      </c>
      <c r="T28545" t="s">
        <v>58304</v>
      </c>
      <c r="U28545" t="s">
        <v>36</v>
      </c>
      <c r="V28545" t="s">
        <v>1561</v>
      </c>
      <c r="W28545" t="s">
        <v>2553</v>
      </c>
      <c r="X28545" t="s">
        <v>39</v>
      </c>
      <c r="Y28545">
        <v>12.55</v>
      </c>
    </row>
    <row r="28546" spans="1:25" x14ac:dyDescent="0.3">
      <c r="A28546" t="s">
        <v>25</v>
      </c>
      <c r="B28546">
        <v>815793</v>
      </c>
      <c r="C28546">
        <v>1023480</v>
      </c>
      <c r="D28546">
        <v>4000</v>
      </c>
      <c r="E28546">
        <v>4000</v>
      </c>
      <c r="F28546">
        <v>4000</v>
      </c>
      <c r="G28546" t="s">
        <v>26</v>
      </c>
      <c r="H28546">
        <v>0.11990000000000001</v>
      </c>
      <c r="I28546">
        <v>132.84</v>
      </c>
      <c r="J28546" t="s">
        <v>27</v>
      </c>
      <c r="K28546" t="s">
        <v>40</v>
      </c>
      <c r="L28546" t="s">
        <v>58305</v>
      </c>
      <c r="M28546" t="s">
        <v>239</v>
      </c>
      <c r="N28546" t="s">
        <v>71</v>
      </c>
      <c r="O28546">
        <v>66000</v>
      </c>
      <c r="P28546" t="s">
        <v>4089</v>
      </c>
      <c r="Q28546" s="1">
        <v>40725</v>
      </c>
      <c r="R28546" t="s">
        <v>33</v>
      </c>
      <c r="S28546" t="s">
        <v>34</v>
      </c>
      <c r="T28546" t="s">
        <v>29</v>
      </c>
      <c r="U28546" t="s">
        <v>355</v>
      </c>
      <c r="V28546" t="s">
        <v>355</v>
      </c>
      <c r="W28546" t="s">
        <v>293</v>
      </c>
      <c r="X28546" t="s">
        <v>94</v>
      </c>
      <c r="Y28546">
        <v>2.16</v>
      </c>
    </row>
    <row r="28547" spans="1:25" x14ac:dyDescent="0.3">
      <c r="A28547" t="s">
        <v>25</v>
      </c>
      <c r="B28547">
        <v>815795</v>
      </c>
      <c r="C28547">
        <v>1023482</v>
      </c>
      <c r="D28547">
        <v>5300</v>
      </c>
      <c r="E28547">
        <v>5300</v>
      </c>
      <c r="F28547">
        <v>5300</v>
      </c>
      <c r="G28547" t="s">
        <v>26</v>
      </c>
      <c r="H28547">
        <v>0.15229999999999999</v>
      </c>
      <c r="I28547">
        <v>184.33</v>
      </c>
      <c r="J28547" t="s">
        <v>48</v>
      </c>
      <c r="K28547" t="s">
        <v>70</v>
      </c>
      <c r="L28547" t="s">
        <v>58306</v>
      </c>
      <c r="M28547" t="s">
        <v>195</v>
      </c>
      <c r="N28547" t="s">
        <v>31</v>
      </c>
      <c r="O28547">
        <v>24996</v>
      </c>
      <c r="P28547" t="s">
        <v>32</v>
      </c>
      <c r="Q28547" s="1">
        <v>40756</v>
      </c>
      <c r="R28547" t="s">
        <v>33</v>
      </c>
      <c r="S28547" t="s">
        <v>34</v>
      </c>
      <c r="T28547" t="s">
        <v>29</v>
      </c>
      <c r="U28547" t="s">
        <v>36</v>
      </c>
      <c r="V28547" t="s">
        <v>58307</v>
      </c>
      <c r="W28547" t="s">
        <v>47546</v>
      </c>
      <c r="X28547" t="s">
        <v>127</v>
      </c>
      <c r="Y28547">
        <v>4.7</v>
      </c>
    </row>
    <row r="28548" spans="1:25" x14ac:dyDescent="0.3">
      <c r="A28548" t="s">
        <v>25</v>
      </c>
      <c r="B28548">
        <v>815833</v>
      </c>
      <c r="C28548">
        <v>1023521</v>
      </c>
      <c r="D28548">
        <v>2750</v>
      </c>
      <c r="E28548">
        <v>2750</v>
      </c>
      <c r="F28548">
        <v>2750</v>
      </c>
      <c r="G28548" t="s">
        <v>26</v>
      </c>
      <c r="H28548">
        <v>9.9900000000000003E-2</v>
      </c>
      <c r="I28548">
        <v>88.73</v>
      </c>
      <c r="J28548" t="s">
        <v>27</v>
      </c>
      <c r="K28548" t="s">
        <v>88</v>
      </c>
      <c r="L28548" t="s">
        <v>58308</v>
      </c>
      <c r="M28548" t="s">
        <v>30</v>
      </c>
      <c r="N28548" t="s">
        <v>31</v>
      </c>
      <c r="O28548">
        <v>37000</v>
      </c>
      <c r="P28548" t="s">
        <v>4089</v>
      </c>
      <c r="Q28548" s="1">
        <v>40725</v>
      </c>
      <c r="R28548" t="s">
        <v>33</v>
      </c>
      <c r="S28548" t="s">
        <v>34</v>
      </c>
      <c r="T28548" t="s">
        <v>58309</v>
      </c>
      <c r="U28548" t="s">
        <v>153</v>
      </c>
      <c r="V28548" t="s">
        <v>58310</v>
      </c>
      <c r="W28548" t="s">
        <v>1419</v>
      </c>
      <c r="X28548" t="s">
        <v>100</v>
      </c>
      <c r="Y28548">
        <v>8.43</v>
      </c>
    </row>
    <row r="28549" spans="1:25" x14ac:dyDescent="0.3">
      <c r="A28549" t="s">
        <v>25</v>
      </c>
      <c r="B28549">
        <v>815843</v>
      </c>
      <c r="C28549">
        <v>1023542</v>
      </c>
      <c r="D28549">
        <v>10000</v>
      </c>
      <c r="E28549">
        <v>10000</v>
      </c>
      <c r="F28549">
        <v>10000</v>
      </c>
      <c r="G28549" t="s">
        <v>26</v>
      </c>
      <c r="H28549">
        <v>6.9900000000000004E-2</v>
      </c>
      <c r="I28549">
        <v>308.73</v>
      </c>
      <c r="J28549" t="s">
        <v>75</v>
      </c>
      <c r="K28549" t="s">
        <v>133</v>
      </c>
      <c r="L28549" t="s">
        <v>58311</v>
      </c>
      <c r="M28549" t="s">
        <v>51</v>
      </c>
      <c r="N28549" t="s">
        <v>71</v>
      </c>
      <c r="O28549">
        <v>70000</v>
      </c>
      <c r="P28549" t="s">
        <v>4089</v>
      </c>
      <c r="Q28549" s="1">
        <v>40725</v>
      </c>
      <c r="R28549" t="s">
        <v>33</v>
      </c>
      <c r="S28549" t="s">
        <v>34</v>
      </c>
      <c r="T28549" t="s">
        <v>29</v>
      </c>
      <c r="U28549" t="s">
        <v>173</v>
      </c>
      <c r="V28549" t="s">
        <v>32943</v>
      </c>
      <c r="W28549" t="s">
        <v>326</v>
      </c>
      <c r="X28549" t="s">
        <v>253</v>
      </c>
      <c r="Y28549">
        <v>14.66</v>
      </c>
    </row>
    <row r="28550" spans="1:25" x14ac:dyDescent="0.3">
      <c r="A28550" t="s">
        <v>25</v>
      </c>
      <c r="B28550">
        <v>815909</v>
      </c>
      <c r="C28550">
        <v>1023614</v>
      </c>
      <c r="D28550">
        <v>10000</v>
      </c>
      <c r="E28550">
        <v>10000</v>
      </c>
      <c r="F28550">
        <v>10000</v>
      </c>
      <c r="G28550" t="s">
        <v>117</v>
      </c>
      <c r="H28550">
        <v>0.19689999999999999</v>
      </c>
      <c r="I28550">
        <v>263.22000000000003</v>
      </c>
      <c r="J28550" t="s">
        <v>165</v>
      </c>
      <c r="K28550" t="s">
        <v>531</v>
      </c>
      <c r="L28550" t="s">
        <v>58312</v>
      </c>
      <c r="M28550" t="s">
        <v>225</v>
      </c>
      <c r="N28550" t="s">
        <v>71</v>
      </c>
      <c r="O28550">
        <v>96000</v>
      </c>
      <c r="P28550" t="s">
        <v>42</v>
      </c>
      <c r="Q28550" s="1">
        <v>40725</v>
      </c>
      <c r="R28550" t="s">
        <v>33</v>
      </c>
      <c r="S28550" t="s">
        <v>34</v>
      </c>
      <c r="T28550" t="s">
        <v>29</v>
      </c>
      <c r="U28550" t="s">
        <v>97</v>
      </c>
      <c r="V28550" t="s">
        <v>58313</v>
      </c>
      <c r="W28550" t="s">
        <v>2557</v>
      </c>
      <c r="X28550" t="s">
        <v>100</v>
      </c>
      <c r="Y28550">
        <v>11.44</v>
      </c>
    </row>
    <row r="28551" spans="1:25" x14ac:dyDescent="0.3">
      <c r="A28551" t="s">
        <v>25</v>
      </c>
      <c r="B28551">
        <v>815910</v>
      </c>
      <c r="C28551">
        <v>1023615</v>
      </c>
      <c r="D28551">
        <v>20000</v>
      </c>
      <c r="E28551">
        <v>20000</v>
      </c>
      <c r="F28551">
        <v>20000</v>
      </c>
      <c r="G28551" t="s">
        <v>117</v>
      </c>
      <c r="H28551">
        <v>0.18390000000000001</v>
      </c>
      <c r="I28551">
        <v>512.13</v>
      </c>
      <c r="J28551" t="s">
        <v>165</v>
      </c>
      <c r="K28551" t="s">
        <v>209</v>
      </c>
      <c r="L28551" t="s">
        <v>58314</v>
      </c>
      <c r="M28551" t="s">
        <v>225</v>
      </c>
      <c r="N28551" t="s">
        <v>71</v>
      </c>
      <c r="O28551">
        <v>115000</v>
      </c>
      <c r="P28551" t="s">
        <v>42</v>
      </c>
      <c r="Q28551" s="1">
        <v>40725</v>
      </c>
      <c r="R28551" t="s">
        <v>33</v>
      </c>
      <c r="S28551" t="s">
        <v>34</v>
      </c>
      <c r="T28551" t="s">
        <v>29</v>
      </c>
      <c r="U28551" t="s">
        <v>36</v>
      </c>
      <c r="V28551" t="s">
        <v>505</v>
      </c>
      <c r="W28551" t="s">
        <v>2903</v>
      </c>
      <c r="X28551" t="s">
        <v>1515</v>
      </c>
      <c r="Y28551">
        <v>7.78</v>
      </c>
    </row>
    <row r="28552" spans="1:25" x14ac:dyDescent="0.3">
      <c r="A28552" t="s">
        <v>25</v>
      </c>
      <c r="B28552">
        <v>815918</v>
      </c>
      <c r="C28552">
        <v>1023625</v>
      </c>
      <c r="D28552">
        <v>6000</v>
      </c>
      <c r="E28552">
        <v>6000</v>
      </c>
      <c r="F28552">
        <v>5750</v>
      </c>
      <c r="G28552" t="s">
        <v>117</v>
      </c>
      <c r="H28552">
        <v>0.1099</v>
      </c>
      <c r="I28552">
        <v>130.43</v>
      </c>
      <c r="J28552" t="s">
        <v>27</v>
      </c>
      <c r="K28552" t="s">
        <v>64</v>
      </c>
      <c r="L28552" t="s">
        <v>58315</v>
      </c>
      <c r="M28552" t="s">
        <v>168</v>
      </c>
      <c r="N28552" t="s">
        <v>71</v>
      </c>
      <c r="O28552">
        <v>53640</v>
      </c>
      <c r="P28552" t="s">
        <v>42</v>
      </c>
      <c r="Q28552" s="1">
        <v>40725</v>
      </c>
      <c r="R28552" t="s">
        <v>45380</v>
      </c>
      <c r="S28552" t="s">
        <v>34</v>
      </c>
      <c r="T28552" t="s">
        <v>58316</v>
      </c>
      <c r="U28552" t="s">
        <v>97</v>
      </c>
      <c r="V28552" t="s">
        <v>5933</v>
      </c>
      <c r="W28552" t="s">
        <v>477</v>
      </c>
      <c r="X28552" t="s">
        <v>150</v>
      </c>
      <c r="Y28552">
        <v>19.11</v>
      </c>
    </row>
    <row r="28553" spans="1:25" x14ac:dyDescent="0.3">
      <c r="A28553" t="s">
        <v>25</v>
      </c>
      <c r="B28553">
        <v>815946</v>
      </c>
      <c r="C28553">
        <v>1003196</v>
      </c>
      <c r="D28553">
        <v>12000</v>
      </c>
      <c r="E28553">
        <v>12000</v>
      </c>
      <c r="F28553">
        <v>12000</v>
      </c>
      <c r="G28553" t="s">
        <v>26</v>
      </c>
      <c r="H28553">
        <v>0.15989999999999999</v>
      </c>
      <c r="I28553">
        <v>421.83</v>
      </c>
      <c r="J28553" t="s">
        <v>79</v>
      </c>
      <c r="K28553" t="s">
        <v>80</v>
      </c>
      <c r="L28553" t="s">
        <v>58317</v>
      </c>
      <c r="M28553" t="s">
        <v>51</v>
      </c>
      <c r="N28553" t="s">
        <v>71</v>
      </c>
      <c r="O28553">
        <v>122000</v>
      </c>
      <c r="P28553" t="s">
        <v>32</v>
      </c>
      <c r="Q28553" s="1">
        <v>40725</v>
      </c>
      <c r="R28553" t="s">
        <v>33</v>
      </c>
      <c r="S28553" t="s">
        <v>34</v>
      </c>
      <c r="T28553" t="s">
        <v>29</v>
      </c>
      <c r="U28553" t="s">
        <v>36</v>
      </c>
      <c r="V28553" t="s">
        <v>58318</v>
      </c>
      <c r="W28553" t="s">
        <v>6606</v>
      </c>
      <c r="X28553" t="s">
        <v>156</v>
      </c>
      <c r="Y28553">
        <v>21.14</v>
      </c>
    </row>
    <row r="28554" spans="1:25" x14ac:dyDescent="0.3">
      <c r="A28554" t="s">
        <v>25</v>
      </c>
      <c r="B28554">
        <v>815958</v>
      </c>
      <c r="C28554">
        <v>1023668</v>
      </c>
      <c r="D28554">
        <v>4250</v>
      </c>
      <c r="E28554">
        <v>4250</v>
      </c>
      <c r="F28554">
        <v>4200</v>
      </c>
      <c r="G28554" t="s">
        <v>26</v>
      </c>
      <c r="H28554">
        <v>5.4199999999999998E-2</v>
      </c>
      <c r="I28554">
        <v>128.18</v>
      </c>
      <c r="J28554" t="s">
        <v>75</v>
      </c>
      <c r="K28554" t="s">
        <v>471</v>
      </c>
      <c r="L28554" t="s">
        <v>6009</v>
      </c>
      <c r="M28554" t="s">
        <v>59</v>
      </c>
      <c r="N28554" t="s">
        <v>71</v>
      </c>
      <c r="O28554">
        <v>72000</v>
      </c>
      <c r="P28554" t="s">
        <v>42</v>
      </c>
      <c r="Q28554" s="1">
        <v>40725</v>
      </c>
      <c r="R28554" t="s">
        <v>33</v>
      </c>
      <c r="S28554" t="s">
        <v>34</v>
      </c>
      <c r="T28554" t="s">
        <v>29</v>
      </c>
      <c r="U28554" t="s">
        <v>36</v>
      </c>
      <c r="V28554" t="s">
        <v>44599</v>
      </c>
      <c r="W28554" t="s">
        <v>5048</v>
      </c>
      <c r="X28554" t="s">
        <v>610</v>
      </c>
      <c r="Y28554">
        <v>20.07</v>
      </c>
    </row>
    <row r="28555" spans="1:25" x14ac:dyDescent="0.3">
      <c r="A28555" t="s">
        <v>25</v>
      </c>
      <c r="B28555">
        <v>815985</v>
      </c>
      <c r="C28555">
        <v>1023698</v>
      </c>
      <c r="D28555">
        <v>26000</v>
      </c>
      <c r="E28555">
        <v>26000</v>
      </c>
      <c r="F28555">
        <v>23525.55615</v>
      </c>
      <c r="G28555" t="s">
        <v>117</v>
      </c>
      <c r="H28555">
        <v>0.20619999999999999</v>
      </c>
      <c r="I28555">
        <v>697.85</v>
      </c>
      <c r="J28555" t="s">
        <v>309</v>
      </c>
      <c r="K28555" t="s">
        <v>426</v>
      </c>
      <c r="L28555" t="s">
        <v>58319</v>
      </c>
      <c r="M28555" t="s">
        <v>51</v>
      </c>
      <c r="N28555" t="s">
        <v>71</v>
      </c>
      <c r="O28555">
        <v>64800</v>
      </c>
      <c r="P28555" t="s">
        <v>32</v>
      </c>
      <c r="Q28555" s="1">
        <v>40725</v>
      </c>
      <c r="R28555" t="s">
        <v>45380</v>
      </c>
      <c r="S28555" t="s">
        <v>34</v>
      </c>
      <c r="T28555" t="s">
        <v>58320</v>
      </c>
      <c r="U28555" t="s">
        <v>36</v>
      </c>
      <c r="V28555" t="s">
        <v>493</v>
      </c>
      <c r="W28555" t="s">
        <v>678</v>
      </c>
      <c r="X28555" t="s">
        <v>558</v>
      </c>
      <c r="Y28555">
        <v>22.91</v>
      </c>
    </row>
    <row r="28556" spans="1:25" x14ac:dyDescent="0.3">
      <c r="A28556" t="s">
        <v>25</v>
      </c>
      <c r="B28556">
        <v>816023</v>
      </c>
      <c r="C28556">
        <v>1023738</v>
      </c>
      <c r="D28556">
        <v>6500</v>
      </c>
      <c r="E28556">
        <v>6500</v>
      </c>
      <c r="F28556">
        <v>6500</v>
      </c>
      <c r="G28556" t="s">
        <v>26</v>
      </c>
      <c r="H28556">
        <v>0.1099</v>
      </c>
      <c r="I28556">
        <v>212.78</v>
      </c>
      <c r="J28556" t="s">
        <v>27</v>
      </c>
      <c r="K28556" t="s">
        <v>64</v>
      </c>
      <c r="L28556" t="s">
        <v>58321</v>
      </c>
      <c r="M28556" t="s">
        <v>239</v>
      </c>
      <c r="N28556" t="s">
        <v>71</v>
      </c>
      <c r="O28556">
        <v>84000</v>
      </c>
      <c r="P28556" t="s">
        <v>4089</v>
      </c>
      <c r="Q28556" s="1">
        <v>40725</v>
      </c>
      <c r="R28556" t="s">
        <v>33</v>
      </c>
      <c r="S28556" t="s">
        <v>34</v>
      </c>
      <c r="T28556" t="s">
        <v>58322</v>
      </c>
      <c r="U28556" t="s">
        <v>727</v>
      </c>
      <c r="V28556" t="s">
        <v>58323</v>
      </c>
      <c r="W28556" t="s">
        <v>58324</v>
      </c>
      <c r="X28556" t="s">
        <v>87</v>
      </c>
      <c r="Y28556">
        <v>7.69</v>
      </c>
    </row>
    <row r="28557" spans="1:25" x14ac:dyDescent="0.3">
      <c r="A28557" t="s">
        <v>25</v>
      </c>
      <c r="B28557">
        <v>816029</v>
      </c>
      <c r="C28557">
        <v>1023745</v>
      </c>
      <c r="D28557">
        <v>5000</v>
      </c>
      <c r="E28557">
        <v>5000</v>
      </c>
      <c r="F28557">
        <v>5000</v>
      </c>
      <c r="G28557" t="s">
        <v>26</v>
      </c>
      <c r="H28557">
        <v>0.1149</v>
      </c>
      <c r="I28557">
        <v>164.86</v>
      </c>
      <c r="J28557" t="s">
        <v>27</v>
      </c>
      <c r="K28557" t="s">
        <v>28</v>
      </c>
      <c r="L28557" t="s">
        <v>58325</v>
      </c>
      <c r="M28557" t="s">
        <v>239</v>
      </c>
      <c r="N28557" t="s">
        <v>71</v>
      </c>
      <c r="O28557">
        <v>104000</v>
      </c>
      <c r="P28557" t="s">
        <v>42</v>
      </c>
      <c r="Q28557" s="1">
        <v>40725</v>
      </c>
      <c r="R28557" t="s">
        <v>33</v>
      </c>
      <c r="S28557" t="s">
        <v>34</v>
      </c>
      <c r="T28557" t="s">
        <v>29</v>
      </c>
      <c r="U28557" t="s">
        <v>36</v>
      </c>
      <c r="V28557" t="s">
        <v>493</v>
      </c>
      <c r="W28557" t="s">
        <v>13786</v>
      </c>
      <c r="X28557" t="s">
        <v>253</v>
      </c>
      <c r="Y28557">
        <v>17.53</v>
      </c>
    </row>
    <row r="28558" spans="1:25" x14ac:dyDescent="0.3">
      <c r="A28558" t="s">
        <v>25</v>
      </c>
      <c r="B28558">
        <v>816061</v>
      </c>
      <c r="C28558">
        <v>1023782</v>
      </c>
      <c r="D28558">
        <v>2100</v>
      </c>
      <c r="E28558">
        <v>2100</v>
      </c>
      <c r="F28558">
        <v>2100</v>
      </c>
      <c r="G28558" t="s">
        <v>117</v>
      </c>
      <c r="H28558">
        <v>0.1399</v>
      </c>
      <c r="I28558">
        <v>48.86</v>
      </c>
      <c r="J28558" t="s">
        <v>48</v>
      </c>
      <c r="K28558" t="s">
        <v>57</v>
      </c>
      <c r="L28558" t="s">
        <v>1104</v>
      </c>
      <c r="M28558" t="s">
        <v>51</v>
      </c>
      <c r="N28558" t="s">
        <v>31</v>
      </c>
      <c r="O28558">
        <v>48000</v>
      </c>
      <c r="P28558" t="s">
        <v>42</v>
      </c>
      <c r="Q28558" s="1">
        <v>40725</v>
      </c>
      <c r="R28558" t="s">
        <v>83</v>
      </c>
      <c r="S28558" t="s">
        <v>34</v>
      </c>
      <c r="T28558" t="s">
        <v>58326</v>
      </c>
      <c r="U28558" t="s">
        <v>173</v>
      </c>
      <c r="V28558" t="s">
        <v>26027</v>
      </c>
      <c r="W28558" t="s">
        <v>2008</v>
      </c>
      <c r="X28558" t="s">
        <v>56</v>
      </c>
      <c r="Y28558">
        <v>8.1999999999999993</v>
      </c>
    </row>
    <row r="28559" spans="1:25" x14ac:dyDescent="0.3">
      <c r="A28559" t="s">
        <v>25</v>
      </c>
      <c r="B28559">
        <v>816092</v>
      </c>
      <c r="C28559">
        <v>1023817</v>
      </c>
      <c r="D28559">
        <v>9600</v>
      </c>
      <c r="E28559">
        <v>9600</v>
      </c>
      <c r="F28559">
        <v>9350</v>
      </c>
      <c r="G28559" t="s">
        <v>26</v>
      </c>
      <c r="H28559">
        <v>0.1099</v>
      </c>
      <c r="I28559">
        <v>314.25</v>
      </c>
      <c r="J28559" t="s">
        <v>27</v>
      </c>
      <c r="K28559" t="s">
        <v>64</v>
      </c>
      <c r="L28559" t="s">
        <v>58327</v>
      </c>
      <c r="M28559" t="s">
        <v>66</v>
      </c>
      <c r="N28559" t="s">
        <v>31</v>
      </c>
      <c r="O28559">
        <v>83000</v>
      </c>
      <c r="P28559" t="s">
        <v>4089</v>
      </c>
      <c r="Q28559" s="1">
        <v>40725</v>
      </c>
      <c r="R28559" t="s">
        <v>33</v>
      </c>
      <c r="S28559" t="s">
        <v>34</v>
      </c>
      <c r="T28559" t="s">
        <v>58328</v>
      </c>
      <c r="U28559" t="s">
        <v>36</v>
      </c>
      <c r="V28559" t="s">
        <v>8581</v>
      </c>
      <c r="W28559" t="s">
        <v>2975</v>
      </c>
      <c r="X28559" t="s">
        <v>1269</v>
      </c>
      <c r="Y28559">
        <v>11.06</v>
      </c>
    </row>
    <row r="28560" spans="1:25" x14ac:dyDescent="0.3">
      <c r="A28560" t="s">
        <v>25</v>
      </c>
      <c r="B28560">
        <v>816096</v>
      </c>
      <c r="C28560">
        <v>1023822</v>
      </c>
      <c r="D28560">
        <v>12000</v>
      </c>
      <c r="E28560">
        <v>12000</v>
      </c>
      <c r="F28560">
        <v>11750</v>
      </c>
      <c r="G28560" t="s">
        <v>26</v>
      </c>
      <c r="H28560">
        <v>7.4899999999999994E-2</v>
      </c>
      <c r="I28560">
        <v>373.22</v>
      </c>
      <c r="J28560" t="s">
        <v>75</v>
      </c>
      <c r="K28560" t="s">
        <v>128</v>
      </c>
      <c r="L28560" t="s">
        <v>5929</v>
      </c>
      <c r="M28560" t="s">
        <v>195</v>
      </c>
      <c r="N28560" t="s">
        <v>71</v>
      </c>
      <c r="O28560">
        <v>114000</v>
      </c>
      <c r="P28560" t="s">
        <v>42</v>
      </c>
      <c r="Q28560" s="1">
        <v>40725</v>
      </c>
      <c r="R28560" t="s">
        <v>33</v>
      </c>
      <c r="S28560" t="s">
        <v>34</v>
      </c>
      <c r="T28560" t="s">
        <v>58329</v>
      </c>
      <c r="U28560" t="s">
        <v>44</v>
      </c>
      <c r="V28560" t="s">
        <v>5384</v>
      </c>
      <c r="W28560" t="s">
        <v>571</v>
      </c>
      <c r="X28560" t="s">
        <v>572</v>
      </c>
      <c r="Y28560">
        <v>16.32</v>
      </c>
    </row>
    <row r="28561" spans="1:25" x14ac:dyDescent="0.3">
      <c r="A28561" t="s">
        <v>25</v>
      </c>
      <c r="B28561">
        <v>816103</v>
      </c>
      <c r="C28561">
        <v>1023830</v>
      </c>
      <c r="D28561">
        <v>1400</v>
      </c>
      <c r="E28561">
        <v>1400</v>
      </c>
      <c r="F28561">
        <v>1400</v>
      </c>
      <c r="G28561" t="s">
        <v>26</v>
      </c>
      <c r="H28561">
        <v>0.13489999999999999</v>
      </c>
      <c r="I28561">
        <v>47.51</v>
      </c>
      <c r="J28561" t="s">
        <v>48</v>
      </c>
      <c r="K28561" t="s">
        <v>49</v>
      </c>
      <c r="L28561" t="s">
        <v>58330</v>
      </c>
      <c r="M28561" t="s">
        <v>135</v>
      </c>
      <c r="N28561" t="s">
        <v>71</v>
      </c>
      <c r="O28561">
        <v>21600</v>
      </c>
      <c r="P28561" t="s">
        <v>42</v>
      </c>
      <c r="Q28561" s="1">
        <v>40725</v>
      </c>
      <c r="R28561" t="s">
        <v>33</v>
      </c>
      <c r="S28561" t="s">
        <v>34</v>
      </c>
      <c r="T28561" t="s">
        <v>29</v>
      </c>
      <c r="U28561" t="s">
        <v>153</v>
      </c>
      <c r="V28561" t="s">
        <v>58331</v>
      </c>
      <c r="W28561" t="s">
        <v>700</v>
      </c>
      <c r="X28561" t="s">
        <v>181</v>
      </c>
      <c r="Y28561">
        <v>6.28</v>
      </c>
    </row>
    <row r="28562" spans="1:25" x14ac:dyDescent="0.3">
      <c r="A28562" t="s">
        <v>25</v>
      </c>
      <c r="B28562">
        <v>816167</v>
      </c>
      <c r="C28562">
        <v>1023869</v>
      </c>
      <c r="D28562">
        <v>4200</v>
      </c>
      <c r="E28562">
        <v>4200</v>
      </c>
      <c r="F28562">
        <v>4150</v>
      </c>
      <c r="G28562" t="s">
        <v>26</v>
      </c>
      <c r="H28562">
        <v>6.9900000000000004E-2</v>
      </c>
      <c r="I28562">
        <v>129.66999999999999</v>
      </c>
      <c r="J28562" t="s">
        <v>75</v>
      </c>
      <c r="K28562" t="s">
        <v>133</v>
      </c>
      <c r="L28562" t="s">
        <v>58332</v>
      </c>
      <c r="M28562" t="s">
        <v>135</v>
      </c>
      <c r="N28562" t="s">
        <v>71</v>
      </c>
      <c r="O28562">
        <v>130000</v>
      </c>
      <c r="P28562" t="s">
        <v>42</v>
      </c>
      <c r="Q28562" s="1">
        <v>40725</v>
      </c>
      <c r="R28562" t="s">
        <v>33</v>
      </c>
      <c r="S28562" t="s">
        <v>34</v>
      </c>
      <c r="T28562" t="s">
        <v>29</v>
      </c>
      <c r="U28562" t="s">
        <v>153</v>
      </c>
      <c r="V28562" t="s">
        <v>58333</v>
      </c>
      <c r="W28562" t="s">
        <v>1647</v>
      </c>
      <c r="X28562" t="s">
        <v>39</v>
      </c>
      <c r="Y28562">
        <v>5.58</v>
      </c>
    </row>
    <row r="28563" spans="1:25" x14ac:dyDescent="0.3">
      <c r="A28563" t="s">
        <v>25</v>
      </c>
      <c r="B28563">
        <v>816175</v>
      </c>
      <c r="C28563">
        <v>1023880</v>
      </c>
      <c r="D28563">
        <v>7200</v>
      </c>
      <c r="E28563">
        <v>7200</v>
      </c>
      <c r="F28563">
        <v>7200</v>
      </c>
      <c r="G28563" t="s">
        <v>26</v>
      </c>
      <c r="H28563">
        <v>0.15229999999999999</v>
      </c>
      <c r="I28563">
        <v>250.41</v>
      </c>
      <c r="J28563" t="s">
        <v>48</v>
      </c>
      <c r="K28563" t="s">
        <v>70</v>
      </c>
      <c r="L28563" t="s">
        <v>12863</v>
      </c>
      <c r="M28563" t="s">
        <v>168</v>
      </c>
      <c r="N28563" t="s">
        <v>52</v>
      </c>
      <c r="O28563">
        <v>35000</v>
      </c>
      <c r="P28563" t="s">
        <v>42</v>
      </c>
      <c r="Q28563" s="1">
        <v>40725</v>
      </c>
      <c r="R28563" t="s">
        <v>83</v>
      </c>
      <c r="S28563" t="s">
        <v>34</v>
      </c>
      <c r="T28563" t="s">
        <v>58334</v>
      </c>
      <c r="U28563" t="s">
        <v>173</v>
      </c>
      <c r="V28563" t="s">
        <v>16898</v>
      </c>
      <c r="W28563" t="s">
        <v>512</v>
      </c>
      <c r="X28563" t="s">
        <v>513</v>
      </c>
      <c r="Y28563">
        <v>23.45</v>
      </c>
    </row>
    <row r="28564" spans="1:25" x14ac:dyDescent="0.3">
      <c r="A28564" t="s">
        <v>25</v>
      </c>
      <c r="B28564">
        <v>816202</v>
      </c>
      <c r="C28564">
        <v>1023913</v>
      </c>
      <c r="D28564">
        <v>2400</v>
      </c>
      <c r="E28564">
        <v>2400</v>
      </c>
      <c r="F28564">
        <v>2400</v>
      </c>
      <c r="G28564" t="s">
        <v>26</v>
      </c>
      <c r="H28564">
        <v>0.1099</v>
      </c>
      <c r="I28564">
        <v>78.569999999999993</v>
      </c>
      <c r="J28564" t="s">
        <v>27</v>
      </c>
      <c r="K28564" t="s">
        <v>64</v>
      </c>
      <c r="L28564" t="s">
        <v>58335</v>
      </c>
      <c r="M28564" t="s">
        <v>82</v>
      </c>
      <c r="N28564" t="s">
        <v>31</v>
      </c>
      <c r="O28564">
        <v>39000</v>
      </c>
      <c r="P28564" t="s">
        <v>4089</v>
      </c>
      <c r="Q28564" s="1">
        <v>40725</v>
      </c>
      <c r="R28564" t="s">
        <v>33</v>
      </c>
      <c r="S28564" t="s">
        <v>34</v>
      </c>
      <c r="T28564" t="s">
        <v>29</v>
      </c>
      <c r="U28564" t="s">
        <v>36</v>
      </c>
      <c r="V28564" t="s">
        <v>58336</v>
      </c>
      <c r="W28564" t="s">
        <v>326</v>
      </c>
      <c r="X28564" t="s">
        <v>253</v>
      </c>
      <c r="Y28564">
        <v>14.34</v>
      </c>
    </row>
    <row r="28565" spans="1:25" x14ac:dyDescent="0.3">
      <c r="A28565" t="s">
        <v>25</v>
      </c>
      <c r="B28565">
        <v>816247</v>
      </c>
      <c r="C28565">
        <v>1023964</v>
      </c>
      <c r="D28565">
        <v>5275</v>
      </c>
      <c r="E28565">
        <v>5275</v>
      </c>
      <c r="F28565">
        <v>5250</v>
      </c>
      <c r="G28565" t="s">
        <v>26</v>
      </c>
      <c r="H28565">
        <v>5.4199999999999998E-2</v>
      </c>
      <c r="I28565">
        <v>159.1</v>
      </c>
      <c r="J28565" t="s">
        <v>75</v>
      </c>
      <c r="K28565" t="s">
        <v>471</v>
      </c>
      <c r="L28565" t="s">
        <v>56807</v>
      </c>
      <c r="M28565" t="s">
        <v>225</v>
      </c>
      <c r="N28565" t="s">
        <v>52</v>
      </c>
      <c r="O28565">
        <v>120000</v>
      </c>
      <c r="P28565" t="s">
        <v>42</v>
      </c>
      <c r="Q28565" s="1">
        <v>40725</v>
      </c>
      <c r="R28565" t="s">
        <v>33</v>
      </c>
      <c r="S28565" t="s">
        <v>34</v>
      </c>
      <c r="T28565" t="s">
        <v>29</v>
      </c>
      <c r="U28565" t="s">
        <v>103</v>
      </c>
      <c r="V28565" t="s">
        <v>231</v>
      </c>
      <c r="W28565" t="s">
        <v>1510</v>
      </c>
      <c r="X28565" t="s">
        <v>1238</v>
      </c>
      <c r="Y28565">
        <v>5.71</v>
      </c>
    </row>
    <row r="28566" spans="1:25" x14ac:dyDescent="0.3">
      <c r="A28566" t="s">
        <v>25</v>
      </c>
      <c r="B28566">
        <v>816274</v>
      </c>
      <c r="C28566">
        <v>1023994</v>
      </c>
      <c r="D28566">
        <v>8000</v>
      </c>
      <c r="E28566">
        <v>8000</v>
      </c>
      <c r="F28566">
        <v>8000</v>
      </c>
      <c r="G28566" t="s">
        <v>26</v>
      </c>
      <c r="H28566">
        <v>0.1149</v>
      </c>
      <c r="I28566">
        <v>263.77999999999997</v>
      </c>
      <c r="J28566" t="s">
        <v>27</v>
      </c>
      <c r="K28566" t="s">
        <v>28</v>
      </c>
      <c r="L28566" t="s">
        <v>58337</v>
      </c>
      <c r="M28566" t="s">
        <v>239</v>
      </c>
      <c r="N28566" t="s">
        <v>52</v>
      </c>
      <c r="O28566">
        <v>110000</v>
      </c>
      <c r="P28566" t="s">
        <v>42</v>
      </c>
      <c r="Q28566" s="1">
        <v>40725</v>
      </c>
      <c r="R28566" t="s">
        <v>33</v>
      </c>
      <c r="S28566" t="s">
        <v>34</v>
      </c>
      <c r="T28566" t="s">
        <v>29</v>
      </c>
      <c r="U28566" t="s">
        <v>103</v>
      </c>
      <c r="V28566" t="s">
        <v>58338</v>
      </c>
      <c r="W28566" t="s">
        <v>1415</v>
      </c>
      <c r="X28566" t="s">
        <v>56</v>
      </c>
      <c r="Y28566">
        <v>19.899999999999999</v>
      </c>
    </row>
    <row r="28567" spans="1:25" x14ac:dyDescent="0.3">
      <c r="A28567" t="s">
        <v>25</v>
      </c>
      <c r="B28567">
        <v>816278</v>
      </c>
      <c r="C28567">
        <v>1023998</v>
      </c>
      <c r="D28567">
        <v>19200</v>
      </c>
      <c r="E28567">
        <v>19200</v>
      </c>
      <c r="F28567">
        <v>18950</v>
      </c>
      <c r="G28567" t="s">
        <v>26</v>
      </c>
      <c r="H28567">
        <v>7.4899999999999994E-2</v>
      </c>
      <c r="I28567">
        <v>597.16</v>
      </c>
      <c r="J28567" t="s">
        <v>75</v>
      </c>
      <c r="K28567" t="s">
        <v>128</v>
      </c>
      <c r="L28567" t="s">
        <v>58339</v>
      </c>
      <c r="M28567" t="s">
        <v>51</v>
      </c>
      <c r="N28567" t="s">
        <v>71</v>
      </c>
      <c r="O28567">
        <v>65000</v>
      </c>
      <c r="P28567" t="s">
        <v>42</v>
      </c>
      <c r="Q28567" s="1">
        <v>40725</v>
      </c>
      <c r="R28567" t="s">
        <v>33</v>
      </c>
      <c r="S28567" t="s">
        <v>34</v>
      </c>
      <c r="T28567" t="s">
        <v>29</v>
      </c>
      <c r="U28567" t="s">
        <v>44</v>
      </c>
      <c r="V28567" t="s">
        <v>2363</v>
      </c>
      <c r="W28567" t="s">
        <v>4068</v>
      </c>
      <c r="X28567" t="s">
        <v>47</v>
      </c>
      <c r="Y28567">
        <v>10.82</v>
      </c>
    </row>
    <row r="28568" spans="1:25" x14ac:dyDescent="0.3">
      <c r="A28568" t="s">
        <v>25</v>
      </c>
      <c r="B28568">
        <v>816287</v>
      </c>
      <c r="C28568">
        <v>1024008</v>
      </c>
      <c r="D28568">
        <v>1000</v>
      </c>
      <c r="E28568">
        <v>1000</v>
      </c>
      <c r="F28568">
        <v>1000</v>
      </c>
      <c r="G28568" t="s">
        <v>26</v>
      </c>
      <c r="H28568">
        <v>0.15229999999999999</v>
      </c>
      <c r="I28568">
        <v>34.78</v>
      </c>
      <c r="J28568" t="s">
        <v>48</v>
      </c>
      <c r="K28568" t="s">
        <v>70</v>
      </c>
      <c r="L28568" t="s">
        <v>58340</v>
      </c>
      <c r="M28568" t="s">
        <v>90</v>
      </c>
      <c r="N28568" t="s">
        <v>71</v>
      </c>
      <c r="O28568">
        <v>30000</v>
      </c>
      <c r="P28568" t="s">
        <v>4089</v>
      </c>
      <c r="Q28568" s="1">
        <v>40725</v>
      </c>
      <c r="R28568" t="s">
        <v>33</v>
      </c>
      <c r="S28568" t="s">
        <v>34</v>
      </c>
      <c r="T28568" t="s">
        <v>58341</v>
      </c>
      <c r="U28568" t="s">
        <v>36</v>
      </c>
      <c r="V28568" t="s">
        <v>1418</v>
      </c>
      <c r="W28568" t="s">
        <v>9792</v>
      </c>
      <c r="X28568" t="s">
        <v>87</v>
      </c>
      <c r="Y28568">
        <v>23.52</v>
      </c>
    </row>
    <row r="28569" spans="1:25" x14ac:dyDescent="0.3">
      <c r="A28569" t="s">
        <v>25</v>
      </c>
      <c r="B28569">
        <v>816304</v>
      </c>
      <c r="C28569">
        <v>1024026</v>
      </c>
      <c r="D28569">
        <v>21000</v>
      </c>
      <c r="E28569">
        <v>18350</v>
      </c>
      <c r="F28569">
        <v>18300</v>
      </c>
      <c r="G28569" t="s">
        <v>117</v>
      </c>
      <c r="H28569">
        <v>0.12989999999999999</v>
      </c>
      <c r="I28569">
        <v>417.43</v>
      </c>
      <c r="J28569" t="s">
        <v>48</v>
      </c>
      <c r="K28569" t="s">
        <v>144</v>
      </c>
      <c r="L28569" t="s">
        <v>58342</v>
      </c>
      <c r="M28569" t="s">
        <v>82</v>
      </c>
      <c r="N28569" t="s">
        <v>71</v>
      </c>
      <c r="O28569">
        <v>59750</v>
      </c>
      <c r="P28569" t="s">
        <v>32</v>
      </c>
      <c r="Q28569" s="1">
        <v>40756</v>
      </c>
      <c r="R28569" t="s">
        <v>33</v>
      </c>
      <c r="S28569" t="s">
        <v>34</v>
      </c>
      <c r="T28569" t="s">
        <v>29</v>
      </c>
      <c r="U28569" t="s">
        <v>103</v>
      </c>
      <c r="V28569" t="s">
        <v>58343</v>
      </c>
      <c r="W28569" t="s">
        <v>257</v>
      </c>
      <c r="X28569" t="s">
        <v>246</v>
      </c>
      <c r="Y28569">
        <v>12.31</v>
      </c>
    </row>
    <row r="28570" spans="1:25" x14ac:dyDescent="0.3">
      <c r="A28570" t="s">
        <v>25</v>
      </c>
      <c r="B28570">
        <v>816307</v>
      </c>
      <c r="C28570">
        <v>1024030</v>
      </c>
      <c r="D28570">
        <v>14250</v>
      </c>
      <c r="E28570">
        <v>14250</v>
      </c>
      <c r="F28570">
        <v>14000</v>
      </c>
      <c r="G28570" t="s">
        <v>117</v>
      </c>
      <c r="H28570">
        <v>0.1149</v>
      </c>
      <c r="I28570">
        <v>313.33</v>
      </c>
      <c r="J28570" t="s">
        <v>27</v>
      </c>
      <c r="K28570" t="s">
        <v>28</v>
      </c>
      <c r="L28570" t="s">
        <v>58344</v>
      </c>
      <c r="M28570" t="s">
        <v>168</v>
      </c>
      <c r="N28570" t="s">
        <v>71</v>
      </c>
      <c r="O28570">
        <v>82500</v>
      </c>
      <c r="P28570" t="s">
        <v>32</v>
      </c>
      <c r="Q28570" s="1">
        <v>40725</v>
      </c>
      <c r="R28570" t="s">
        <v>33</v>
      </c>
      <c r="S28570" t="s">
        <v>34</v>
      </c>
      <c r="T28570" t="s">
        <v>58345</v>
      </c>
      <c r="U28570" t="s">
        <v>36</v>
      </c>
      <c r="V28570" t="s">
        <v>58346</v>
      </c>
      <c r="W28570" t="s">
        <v>257</v>
      </c>
      <c r="X28570" t="s">
        <v>246</v>
      </c>
      <c r="Y28570">
        <v>27.67</v>
      </c>
    </row>
    <row r="28571" spans="1:25" x14ac:dyDescent="0.3">
      <c r="A28571" t="s">
        <v>25</v>
      </c>
      <c r="B28571">
        <v>816315</v>
      </c>
      <c r="C28571">
        <v>1024038</v>
      </c>
      <c r="D28571">
        <v>3525</v>
      </c>
      <c r="E28571">
        <v>3525</v>
      </c>
      <c r="F28571">
        <v>3525</v>
      </c>
      <c r="G28571" t="s">
        <v>26</v>
      </c>
      <c r="H28571">
        <v>5.4199999999999998E-2</v>
      </c>
      <c r="I28571">
        <v>106.32</v>
      </c>
      <c r="J28571" t="s">
        <v>75</v>
      </c>
      <c r="K28571" t="s">
        <v>471</v>
      </c>
      <c r="L28571" t="s">
        <v>52513</v>
      </c>
      <c r="M28571" t="s">
        <v>90</v>
      </c>
      <c r="N28571" t="s">
        <v>71</v>
      </c>
      <c r="O28571">
        <v>103000</v>
      </c>
      <c r="P28571" t="s">
        <v>42</v>
      </c>
      <c r="Q28571" s="1">
        <v>40725</v>
      </c>
      <c r="R28571" t="s">
        <v>33</v>
      </c>
      <c r="S28571" t="s">
        <v>34</v>
      </c>
      <c r="T28571" t="s">
        <v>29</v>
      </c>
      <c r="U28571" t="s">
        <v>137</v>
      </c>
      <c r="V28571" t="s">
        <v>4095</v>
      </c>
      <c r="W28571" t="s">
        <v>2857</v>
      </c>
      <c r="X28571" t="s">
        <v>1238</v>
      </c>
      <c r="Y28571">
        <v>10.28</v>
      </c>
    </row>
    <row r="28572" spans="1:25" x14ac:dyDescent="0.3">
      <c r="A28572" t="s">
        <v>25</v>
      </c>
      <c r="B28572">
        <v>816321</v>
      </c>
      <c r="C28572">
        <v>1024044</v>
      </c>
      <c r="D28572">
        <v>12000</v>
      </c>
      <c r="E28572">
        <v>12000</v>
      </c>
      <c r="F28572">
        <v>12000</v>
      </c>
      <c r="G28572" t="s">
        <v>26</v>
      </c>
      <c r="H28572">
        <v>0.1399</v>
      </c>
      <c r="I28572">
        <v>410.08</v>
      </c>
      <c r="J28572" t="s">
        <v>48</v>
      </c>
      <c r="K28572" t="s">
        <v>57</v>
      </c>
      <c r="L28572" t="s">
        <v>58347</v>
      </c>
      <c r="M28572" t="s">
        <v>51</v>
      </c>
      <c r="N28572" t="s">
        <v>71</v>
      </c>
      <c r="O28572">
        <v>54400</v>
      </c>
      <c r="P28572" t="s">
        <v>4089</v>
      </c>
      <c r="Q28572" s="1">
        <v>40725</v>
      </c>
      <c r="R28572" t="s">
        <v>33</v>
      </c>
      <c r="S28572" t="s">
        <v>34</v>
      </c>
      <c r="T28572" t="s">
        <v>58348</v>
      </c>
      <c r="U28572" t="s">
        <v>36</v>
      </c>
      <c r="V28572" t="s">
        <v>313</v>
      </c>
      <c r="W28572" t="s">
        <v>1522</v>
      </c>
      <c r="X28572" t="s">
        <v>1523</v>
      </c>
      <c r="Y28572">
        <v>22.46</v>
      </c>
    </row>
    <row r="28573" spans="1:25" x14ac:dyDescent="0.3">
      <c r="A28573" t="s">
        <v>25</v>
      </c>
      <c r="B28573">
        <v>816334</v>
      </c>
      <c r="C28573">
        <v>1024061</v>
      </c>
      <c r="D28573">
        <v>12000</v>
      </c>
      <c r="E28573">
        <v>12000</v>
      </c>
      <c r="F28573">
        <v>12000</v>
      </c>
      <c r="G28573" t="s">
        <v>26</v>
      </c>
      <c r="H28573">
        <v>0.11990000000000001</v>
      </c>
      <c r="I28573">
        <v>398.52</v>
      </c>
      <c r="J28573" t="s">
        <v>27</v>
      </c>
      <c r="K28573" t="s">
        <v>40</v>
      </c>
      <c r="L28573" t="s">
        <v>24705</v>
      </c>
      <c r="M28573" t="s">
        <v>168</v>
      </c>
      <c r="N28573" t="s">
        <v>52</v>
      </c>
      <c r="O28573">
        <v>96000</v>
      </c>
      <c r="P28573" t="s">
        <v>42</v>
      </c>
      <c r="Q28573" s="1">
        <v>40725</v>
      </c>
      <c r="R28573" t="s">
        <v>33</v>
      </c>
      <c r="S28573" t="s">
        <v>34</v>
      </c>
      <c r="T28573" t="s">
        <v>29</v>
      </c>
      <c r="U28573" t="s">
        <v>147</v>
      </c>
      <c r="V28573" t="s">
        <v>192</v>
      </c>
      <c r="W28573" t="s">
        <v>955</v>
      </c>
      <c r="X28573" t="s">
        <v>253</v>
      </c>
      <c r="Y28573">
        <v>15.88</v>
      </c>
    </row>
    <row r="28574" spans="1:25" x14ac:dyDescent="0.3">
      <c r="A28574" t="s">
        <v>25</v>
      </c>
      <c r="B28574">
        <v>816335</v>
      </c>
      <c r="C28574">
        <v>1024062</v>
      </c>
      <c r="D28574">
        <v>15000</v>
      </c>
      <c r="E28574">
        <v>15000</v>
      </c>
      <c r="F28574">
        <v>15000</v>
      </c>
      <c r="G28574" t="s">
        <v>26</v>
      </c>
      <c r="H28574">
        <v>7.4899999999999994E-2</v>
      </c>
      <c r="I28574">
        <v>466.53</v>
      </c>
      <c r="J28574" t="s">
        <v>75</v>
      </c>
      <c r="K28574" t="s">
        <v>128</v>
      </c>
      <c r="L28574" t="s">
        <v>58349</v>
      </c>
      <c r="M28574" t="s">
        <v>51</v>
      </c>
      <c r="N28574" t="s">
        <v>71</v>
      </c>
      <c r="O28574">
        <v>105804</v>
      </c>
      <c r="P28574" t="s">
        <v>4089</v>
      </c>
      <c r="Q28574" s="1">
        <v>40725</v>
      </c>
      <c r="R28574" t="s">
        <v>33</v>
      </c>
      <c r="S28574" t="s">
        <v>34</v>
      </c>
      <c r="T28574" t="s">
        <v>58350</v>
      </c>
      <c r="U28574" t="s">
        <v>173</v>
      </c>
      <c r="V28574" t="s">
        <v>32943</v>
      </c>
      <c r="W28574" t="s">
        <v>714</v>
      </c>
      <c r="X28574" t="s">
        <v>56</v>
      </c>
      <c r="Y28574">
        <v>2.65</v>
      </c>
    </row>
    <row r="28575" spans="1:25" x14ac:dyDescent="0.3">
      <c r="A28575" t="s">
        <v>25</v>
      </c>
      <c r="B28575">
        <v>816346</v>
      </c>
      <c r="C28575">
        <v>1024073</v>
      </c>
      <c r="D28575">
        <v>30000</v>
      </c>
      <c r="E28575">
        <v>30000</v>
      </c>
      <c r="F28575">
        <v>30000</v>
      </c>
      <c r="G28575" t="s">
        <v>117</v>
      </c>
      <c r="H28575">
        <v>0.1749</v>
      </c>
      <c r="I28575">
        <v>753.51</v>
      </c>
      <c r="J28575" t="s">
        <v>79</v>
      </c>
      <c r="K28575" t="s">
        <v>553</v>
      </c>
      <c r="L28575" t="s">
        <v>10375</v>
      </c>
      <c r="M28575" t="s">
        <v>90</v>
      </c>
      <c r="N28575" t="s">
        <v>71</v>
      </c>
      <c r="O28575">
        <v>88000</v>
      </c>
      <c r="P28575" t="s">
        <v>4089</v>
      </c>
      <c r="Q28575" s="1">
        <v>40725</v>
      </c>
      <c r="R28575" t="s">
        <v>33</v>
      </c>
      <c r="S28575" t="s">
        <v>34</v>
      </c>
      <c r="T28575" t="s">
        <v>58351</v>
      </c>
      <c r="U28575" t="s">
        <v>103</v>
      </c>
      <c r="V28575" t="s">
        <v>313</v>
      </c>
      <c r="W28575" t="s">
        <v>1374</v>
      </c>
      <c r="X28575" t="s">
        <v>100</v>
      </c>
      <c r="Y28575">
        <v>5.93</v>
      </c>
    </row>
    <row r="28576" spans="1:25" x14ac:dyDescent="0.3">
      <c r="A28576" t="s">
        <v>25</v>
      </c>
      <c r="B28576">
        <v>816351</v>
      </c>
      <c r="C28576">
        <v>1024078</v>
      </c>
      <c r="D28576">
        <v>12000</v>
      </c>
      <c r="E28576">
        <v>12000</v>
      </c>
      <c r="F28576">
        <v>12000</v>
      </c>
      <c r="G28576" t="s">
        <v>117</v>
      </c>
      <c r="H28576">
        <v>0.20619999999999999</v>
      </c>
      <c r="I28576">
        <v>322.08999999999997</v>
      </c>
      <c r="J28576" t="s">
        <v>309</v>
      </c>
      <c r="K28576" t="s">
        <v>426</v>
      </c>
      <c r="L28576" t="s">
        <v>58352</v>
      </c>
      <c r="M28576" t="s">
        <v>30</v>
      </c>
      <c r="N28576" t="s">
        <v>31</v>
      </c>
      <c r="O28576">
        <v>50000</v>
      </c>
      <c r="P28576" t="s">
        <v>4089</v>
      </c>
      <c r="Q28576" s="1">
        <v>40725</v>
      </c>
      <c r="R28576" t="s">
        <v>83</v>
      </c>
      <c r="S28576" t="s">
        <v>34</v>
      </c>
      <c r="T28576" t="s">
        <v>58353</v>
      </c>
      <c r="U28576" t="s">
        <v>727</v>
      </c>
      <c r="V28576" t="s">
        <v>58354</v>
      </c>
      <c r="W28576" t="s">
        <v>1273</v>
      </c>
      <c r="X28576" t="s">
        <v>87</v>
      </c>
      <c r="Y28576">
        <v>1.1499999999999999</v>
      </c>
    </row>
    <row r="28577" spans="1:25" x14ac:dyDescent="0.3">
      <c r="A28577" t="s">
        <v>25</v>
      </c>
      <c r="B28577">
        <v>816354</v>
      </c>
      <c r="C28577">
        <v>1024081</v>
      </c>
      <c r="D28577">
        <v>24650</v>
      </c>
      <c r="E28577">
        <v>20900</v>
      </c>
      <c r="F28577">
        <v>20875</v>
      </c>
      <c r="G28577" t="s">
        <v>117</v>
      </c>
      <c r="H28577">
        <v>0.16889999999999999</v>
      </c>
      <c r="I28577">
        <v>518.19000000000005</v>
      </c>
      <c r="J28577" t="s">
        <v>79</v>
      </c>
      <c r="K28577" t="s">
        <v>186</v>
      </c>
      <c r="L28577" t="s">
        <v>36786</v>
      </c>
      <c r="M28577" t="s">
        <v>59</v>
      </c>
      <c r="N28577" t="s">
        <v>31</v>
      </c>
      <c r="O28577">
        <v>45000</v>
      </c>
      <c r="P28577" t="s">
        <v>32</v>
      </c>
      <c r="Q28577" s="1">
        <v>40725</v>
      </c>
      <c r="R28577" t="s">
        <v>83</v>
      </c>
      <c r="S28577" t="s">
        <v>34</v>
      </c>
      <c r="T28577" t="s">
        <v>58355</v>
      </c>
      <c r="U28577" t="s">
        <v>36</v>
      </c>
      <c r="V28577" t="s">
        <v>493</v>
      </c>
      <c r="W28577" t="s">
        <v>163</v>
      </c>
      <c r="X28577" t="s">
        <v>164</v>
      </c>
      <c r="Y28577">
        <v>21.65</v>
      </c>
    </row>
    <row r="28578" spans="1:25" x14ac:dyDescent="0.3">
      <c r="A28578" t="s">
        <v>25</v>
      </c>
      <c r="B28578">
        <v>816383</v>
      </c>
      <c r="C28578">
        <v>1024112</v>
      </c>
      <c r="D28578">
        <v>35000</v>
      </c>
      <c r="E28578">
        <v>35000</v>
      </c>
      <c r="F28578">
        <v>15065.95649</v>
      </c>
      <c r="G28578" t="s">
        <v>117</v>
      </c>
      <c r="H28578">
        <v>0.1799</v>
      </c>
      <c r="I28578">
        <v>888.58</v>
      </c>
      <c r="J28578" t="s">
        <v>165</v>
      </c>
      <c r="K28578" t="s">
        <v>323</v>
      </c>
      <c r="L28578" t="s">
        <v>58356</v>
      </c>
      <c r="M28578" t="s">
        <v>90</v>
      </c>
      <c r="N28578" t="s">
        <v>71</v>
      </c>
      <c r="O28578">
        <v>195200</v>
      </c>
      <c r="P28578" t="s">
        <v>32</v>
      </c>
      <c r="Q28578" s="1">
        <v>40725</v>
      </c>
      <c r="R28578" t="s">
        <v>33</v>
      </c>
      <c r="S28578" t="s">
        <v>34</v>
      </c>
      <c r="T28578" t="s">
        <v>29</v>
      </c>
      <c r="U28578" t="s">
        <v>36</v>
      </c>
      <c r="V28578" t="s">
        <v>22087</v>
      </c>
      <c r="W28578" t="s">
        <v>376</v>
      </c>
      <c r="X28578" t="s">
        <v>94</v>
      </c>
      <c r="Y28578">
        <v>15.81</v>
      </c>
    </row>
    <row r="28579" spans="1:25" x14ac:dyDescent="0.3">
      <c r="A28579" t="s">
        <v>25</v>
      </c>
      <c r="B28579">
        <v>816388</v>
      </c>
      <c r="C28579">
        <v>1024118</v>
      </c>
      <c r="D28579">
        <v>23750</v>
      </c>
      <c r="E28579">
        <v>23750</v>
      </c>
      <c r="F28579">
        <v>23475</v>
      </c>
      <c r="G28579" t="s">
        <v>26</v>
      </c>
      <c r="H28579">
        <v>0.1099</v>
      </c>
      <c r="I28579">
        <v>777.44</v>
      </c>
      <c r="J28579" t="s">
        <v>27</v>
      </c>
      <c r="K28579" t="s">
        <v>64</v>
      </c>
      <c r="L28579" t="s">
        <v>58357</v>
      </c>
      <c r="M28579" t="s">
        <v>59</v>
      </c>
      <c r="N28579" t="s">
        <v>71</v>
      </c>
      <c r="O28579">
        <v>80000</v>
      </c>
      <c r="P28579" t="s">
        <v>32</v>
      </c>
      <c r="Q28579" s="1">
        <v>40725</v>
      </c>
      <c r="R28579" t="s">
        <v>33</v>
      </c>
      <c r="S28579" t="s">
        <v>34</v>
      </c>
      <c r="T28579" t="s">
        <v>58358</v>
      </c>
      <c r="U28579" t="s">
        <v>36</v>
      </c>
      <c r="V28579" t="s">
        <v>192</v>
      </c>
      <c r="W28579" t="s">
        <v>304</v>
      </c>
      <c r="X28579" t="s">
        <v>47</v>
      </c>
      <c r="Y28579">
        <v>7.38</v>
      </c>
    </row>
    <row r="28580" spans="1:25" x14ac:dyDescent="0.3">
      <c r="A28580" t="s">
        <v>25</v>
      </c>
      <c r="B28580">
        <v>816395</v>
      </c>
      <c r="C28580">
        <v>1024125</v>
      </c>
      <c r="D28580">
        <v>6800</v>
      </c>
      <c r="E28580">
        <v>6800</v>
      </c>
      <c r="F28580">
        <v>6800</v>
      </c>
      <c r="G28580" t="s">
        <v>26</v>
      </c>
      <c r="H28580">
        <v>0.21740000000000001</v>
      </c>
      <c r="I28580">
        <v>258.79000000000002</v>
      </c>
      <c r="J28580" t="s">
        <v>309</v>
      </c>
      <c r="K28580" t="s">
        <v>1943</v>
      </c>
      <c r="L28580" t="s">
        <v>58359</v>
      </c>
      <c r="M28580" t="s">
        <v>168</v>
      </c>
      <c r="N28580" t="s">
        <v>31</v>
      </c>
      <c r="O28580">
        <v>36500</v>
      </c>
      <c r="P28580" t="s">
        <v>4089</v>
      </c>
      <c r="Q28580" s="1">
        <v>40725</v>
      </c>
      <c r="R28580" t="s">
        <v>83</v>
      </c>
      <c r="S28580" t="s">
        <v>34</v>
      </c>
      <c r="T28580" t="s">
        <v>58360</v>
      </c>
      <c r="U28580" t="s">
        <v>153</v>
      </c>
      <c r="V28580" t="s">
        <v>48936</v>
      </c>
      <c r="W28580" t="s">
        <v>352</v>
      </c>
      <c r="X28580" t="s">
        <v>156</v>
      </c>
      <c r="Y28580">
        <v>20.48</v>
      </c>
    </row>
    <row r="28581" spans="1:25" x14ac:dyDescent="0.3">
      <c r="A28581" t="s">
        <v>25</v>
      </c>
      <c r="B28581">
        <v>816399</v>
      </c>
      <c r="C28581">
        <v>1024129</v>
      </c>
      <c r="D28581">
        <v>16000</v>
      </c>
      <c r="E28581">
        <v>16000</v>
      </c>
      <c r="F28581">
        <v>15750</v>
      </c>
      <c r="G28581" t="s">
        <v>117</v>
      </c>
      <c r="H28581">
        <v>0.12989999999999999</v>
      </c>
      <c r="I28581">
        <v>363.97</v>
      </c>
      <c r="J28581" t="s">
        <v>48</v>
      </c>
      <c r="K28581" t="s">
        <v>144</v>
      </c>
      <c r="L28581" t="s">
        <v>29326</v>
      </c>
      <c r="M28581" t="s">
        <v>51</v>
      </c>
      <c r="N28581" t="s">
        <v>71</v>
      </c>
      <c r="O28581">
        <v>69390</v>
      </c>
      <c r="P28581" t="s">
        <v>32</v>
      </c>
      <c r="Q28581" s="1">
        <v>40725</v>
      </c>
      <c r="R28581" t="s">
        <v>45380</v>
      </c>
      <c r="S28581" t="s">
        <v>34</v>
      </c>
      <c r="T28581" t="s">
        <v>58361</v>
      </c>
      <c r="U28581" t="s">
        <v>36</v>
      </c>
      <c r="V28581" t="s">
        <v>8266</v>
      </c>
      <c r="W28581" t="s">
        <v>5675</v>
      </c>
      <c r="X28581" t="s">
        <v>56</v>
      </c>
      <c r="Y28581">
        <v>19.940000000000001</v>
      </c>
    </row>
    <row r="28582" spans="1:25" x14ac:dyDescent="0.3">
      <c r="A28582" t="s">
        <v>25</v>
      </c>
      <c r="B28582">
        <v>816407</v>
      </c>
      <c r="C28582">
        <v>1024137</v>
      </c>
      <c r="D28582">
        <v>10000</v>
      </c>
      <c r="E28582">
        <v>10000</v>
      </c>
      <c r="F28582">
        <v>10000</v>
      </c>
      <c r="G28582" t="s">
        <v>26</v>
      </c>
      <c r="H28582">
        <v>0.1399</v>
      </c>
      <c r="I28582">
        <v>341.73</v>
      </c>
      <c r="J28582" t="s">
        <v>48</v>
      </c>
      <c r="K28582" t="s">
        <v>57</v>
      </c>
      <c r="L28582" t="s">
        <v>4407</v>
      </c>
      <c r="M28582" t="s">
        <v>51</v>
      </c>
      <c r="N28582" t="s">
        <v>31</v>
      </c>
      <c r="O28582">
        <v>97000</v>
      </c>
      <c r="P28582" t="s">
        <v>42</v>
      </c>
      <c r="Q28582" s="1">
        <v>40725</v>
      </c>
      <c r="R28582" t="s">
        <v>33</v>
      </c>
      <c r="S28582" t="s">
        <v>34</v>
      </c>
      <c r="T28582" t="s">
        <v>58362</v>
      </c>
      <c r="U28582" t="s">
        <v>44</v>
      </c>
      <c r="V28582" t="s">
        <v>4994</v>
      </c>
      <c r="W28582" t="s">
        <v>204</v>
      </c>
      <c r="X28582" t="s">
        <v>47</v>
      </c>
      <c r="Y28582">
        <v>15.19</v>
      </c>
    </row>
    <row r="28583" spans="1:25" x14ac:dyDescent="0.3">
      <c r="A28583" t="s">
        <v>25</v>
      </c>
      <c r="B28583">
        <v>816411</v>
      </c>
      <c r="C28583">
        <v>1024142</v>
      </c>
      <c r="D28583">
        <v>12000</v>
      </c>
      <c r="E28583">
        <v>7775</v>
      </c>
      <c r="F28583">
        <v>7775</v>
      </c>
      <c r="G28583" t="s">
        <v>117</v>
      </c>
      <c r="H28583">
        <v>0.15229999999999999</v>
      </c>
      <c r="I28583">
        <v>185.91</v>
      </c>
      <c r="J28583" t="s">
        <v>48</v>
      </c>
      <c r="K28583" t="s">
        <v>70</v>
      </c>
      <c r="L28583" t="s">
        <v>58363</v>
      </c>
      <c r="M28583" t="s">
        <v>82</v>
      </c>
      <c r="N28583" t="s">
        <v>71</v>
      </c>
      <c r="O28583">
        <v>34320</v>
      </c>
      <c r="P28583" t="s">
        <v>4089</v>
      </c>
      <c r="Q28583" s="1">
        <v>40756</v>
      </c>
      <c r="R28583" t="s">
        <v>33</v>
      </c>
      <c r="S28583" t="s">
        <v>34</v>
      </c>
      <c r="T28583" t="s">
        <v>58364</v>
      </c>
      <c r="U28583" t="s">
        <v>173</v>
      </c>
      <c r="V28583" t="s">
        <v>32943</v>
      </c>
      <c r="W28583" t="s">
        <v>1504</v>
      </c>
      <c r="X28583" t="s">
        <v>1238</v>
      </c>
      <c r="Y28583">
        <v>11.89</v>
      </c>
    </row>
    <row r="28584" spans="1:25" x14ac:dyDescent="0.3">
      <c r="A28584" t="s">
        <v>25</v>
      </c>
      <c r="B28584">
        <v>816414</v>
      </c>
      <c r="C28584">
        <v>1024145</v>
      </c>
      <c r="D28584">
        <v>25975</v>
      </c>
      <c r="E28584">
        <v>16850</v>
      </c>
      <c r="F28584">
        <v>16850</v>
      </c>
      <c r="G28584" t="s">
        <v>117</v>
      </c>
      <c r="H28584">
        <v>0.18390000000000001</v>
      </c>
      <c r="I28584">
        <v>431.47</v>
      </c>
      <c r="J28584" t="s">
        <v>165</v>
      </c>
      <c r="K28584" t="s">
        <v>209</v>
      </c>
      <c r="L28584" t="s">
        <v>58365</v>
      </c>
      <c r="M28584" t="s">
        <v>51</v>
      </c>
      <c r="N28584" t="s">
        <v>71</v>
      </c>
      <c r="O28584">
        <v>49000</v>
      </c>
      <c r="P28584" t="s">
        <v>32</v>
      </c>
      <c r="Q28584" s="1">
        <v>40725</v>
      </c>
      <c r="R28584" t="s">
        <v>83</v>
      </c>
      <c r="S28584" t="s">
        <v>34</v>
      </c>
      <c r="T28584" t="s">
        <v>58366</v>
      </c>
      <c r="U28584" t="s">
        <v>36</v>
      </c>
      <c r="V28584" t="s">
        <v>8266</v>
      </c>
      <c r="W28584" t="s">
        <v>4558</v>
      </c>
      <c r="X28584" t="s">
        <v>199</v>
      </c>
      <c r="Y28584">
        <v>19.3</v>
      </c>
    </row>
    <row r="28585" spans="1:25" x14ac:dyDescent="0.3">
      <c r="A28585" t="s">
        <v>25</v>
      </c>
      <c r="B28585">
        <v>816447</v>
      </c>
      <c r="C28585">
        <v>1024181</v>
      </c>
      <c r="D28585">
        <v>5200</v>
      </c>
      <c r="E28585">
        <v>5200</v>
      </c>
      <c r="F28585">
        <v>5200</v>
      </c>
      <c r="G28585" t="s">
        <v>26</v>
      </c>
      <c r="H28585">
        <v>0.13489999999999999</v>
      </c>
      <c r="I28585">
        <v>176.44</v>
      </c>
      <c r="J28585" t="s">
        <v>48</v>
      </c>
      <c r="K28585" t="s">
        <v>49</v>
      </c>
      <c r="L28585" t="s">
        <v>58367</v>
      </c>
      <c r="M28585" t="s">
        <v>30</v>
      </c>
      <c r="N28585" t="s">
        <v>31</v>
      </c>
      <c r="O28585">
        <v>24000</v>
      </c>
      <c r="P28585" t="s">
        <v>4089</v>
      </c>
      <c r="Q28585" s="1">
        <v>40725</v>
      </c>
      <c r="R28585" t="s">
        <v>33</v>
      </c>
      <c r="S28585" t="s">
        <v>34</v>
      </c>
      <c r="T28585" t="s">
        <v>58368</v>
      </c>
      <c r="U28585" t="s">
        <v>173</v>
      </c>
      <c r="V28585" t="s">
        <v>2239</v>
      </c>
      <c r="W28585" t="s">
        <v>1987</v>
      </c>
      <c r="X28585" t="s">
        <v>289</v>
      </c>
      <c r="Y28585">
        <v>17.95</v>
      </c>
    </row>
    <row r="28586" spans="1:25" x14ac:dyDescent="0.3">
      <c r="A28586" t="s">
        <v>25</v>
      </c>
      <c r="B28586">
        <v>816448</v>
      </c>
      <c r="C28586">
        <v>1024182</v>
      </c>
      <c r="D28586">
        <v>15000</v>
      </c>
      <c r="E28586">
        <v>15000</v>
      </c>
      <c r="F28586">
        <v>14750</v>
      </c>
      <c r="G28586" t="s">
        <v>26</v>
      </c>
      <c r="H28586">
        <v>0.1099</v>
      </c>
      <c r="I28586">
        <v>491.01</v>
      </c>
      <c r="J28586" t="s">
        <v>27</v>
      </c>
      <c r="K28586" t="s">
        <v>64</v>
      </c>
      <c r="L28586" t="s">
        <v>58369</v>
      </c>
      <c r="M28586" t="s">
        <v>51</v>
      </c>
      <c r="N28586" t="s">
        <v>71</v>
      </c>
      <c r="O28586">
        <v>65000</v>
      </c>
      <c r="P28586" t="s">
        <v>32</v>
      </c>
      <c r="Q28586" s="1">
        <v>40725</v>
      </c>
      <c r="R28586" t="s">
        <v>33</v>
      </c>
      <c r="S28586" t="s">
        <v>34</v>
      </c>
      <c r="T28586" t="s">
        <v>58370</v>
      </c>
      <c r="U28586" t="s">
        <v>36</v>
      </c>
      <c r="V28586" t="s">
        <v>27381</v>
      </c>
      <c r="W28586" t="s">
        <v>13161</v>
      </c>
      <c r="X28586" t="s">
        <v>683</v>
      </c>
      <c r="Y28586">
        <v>23.87</v>
      </c>
    </row>
    <row r="28587" spans="1:25" x14ac:dyDescent="0.3">
      <c r="A28587" t="s">
        <v>25</v>
      </c>
      <c r="B28587">
        <v>816456</v>
      </c>
      <c r="C28587">
        <v>984045</v>
      </c>
      <c r="D28587">
        <v>21000</v>
      </c>
      <c r="E28587">
        <v>21000</v>
      </c>
      <c r="F28587">
        <v>21000</v>
      </c>
      <c r="G28587" t="s">
        <v>26</v>
      </c>
      <c r="H28587">
        <v>0.12620000000000001</v>
      </c>
      <c r="I28587">
        <v>703.74</v>
      </c>
      <c r="J28587" t="s">
        <v>27</v>
      </c>
      <c r="K28587" t="s">
        <v>40</v>
      </c>
      <c r="L28587" t="s">
        <v>4538</v>
      </c>
      <c r="M28587" t="s">
        <v>168</v>
      </c>
      <c r="N28587" t="s">
        <v>31</v>
      </c>
      <c r="O28587">
        <v>150000</v>
      </c>
      <c r="P28587" t="s">
        <v>32</v>
      </c>
      <c r="Q28587" s="1">
        <v>40725</v>
      </c>
      <c r="R28587" t="s">
        <v>33</v>
      </c>
      <c r="S28587" t="s">
        <v>34</v>
      </c>
      <c r="T28587" t="s">
        <v>58371</v>
      </c>
      <c r="U28587" t="s">
        <v>153</v>
      </c>
      <c r="V28587" t="s">
        <v>657</v>
      </c>
      <c r="W28587" t="s">
        <v>198</v>
      </c>
      <c r="X28587" t="s">
        <v>199</v>
      </c>
      <c r="Y28587">
        <v>11.5</v>
      </c>
    </row>
    <row r="28588" spans="1:25" x14ac:dyDescent="0.3">
      <c r="A28588" t="s">
        <v>25</v>
      </c>
      <c r="B28588">
        <v>816484</v>
      </c>
      <c r="C28588">
        <v>1024222</v>
      </c>
      <c r="D28588">
        <v>13000</v>
      </c>
      <c r="E28588">
        <v>12125</v>
      </c>
      <c r="F28588">
        <v>12125</v>
      </c>
      <c r="G28588" t="s">
        <v>117</v>
      </c>
      <c r="H28588">
        <v>0.15229999999999999</v>
      </c>
      <c r="I28588">
        <v>289.92</v>
      </c>
      <c r="J28588" t="s">
        <v>48</v>
      </c>
      <c r="K28588" t="s">
        <v>70</v>
      </c>
      <c r="L28588" t="s">
        <v>40485</v>
      </c>
      <c r="M28588" t="s">
        <v>51</v>
      </c>
      <c r="N28588" t="s">
        <v>71</v>
      </c>
      <c r="O28588">
        <v>110000</v>
      </c>
      <c r="P28588" t="s">
        <v>4089</v>
      </c>
      <c r="Q28588" s="1">
        <v>40725</v>
      </c>
      <c r="R28588" t="s">
        <v>33</v>
      </c>
      <c r="S28588" t="s">
        <v>34</v>
      </c>
      <c r="T28588" t="s">
        <v>58372</v>
      </c>
      <c r="U28588" t="s">
        <v>137</v>
      </c>
      <c r="V28588" t="s">
        <v>58373</v>
      </c>
      <c r="W28588" t="s">
        <v>14067</v>
      </c>
      <c r="X28588" t="s">
        <v>56</v>
      </c>
      <c r="Y28588">
        <v>13.2</v>
      </c>
    </row>
    <row r="28589" spans="1:25" x14ac:dyDescent="0.3">
      <c r="A28589" t="s">
        <v>25</v>
      </c>
      <c r="B28589">
        <v>816500</v>
      </c>
      <c r="C28589">
        <v>1024243</v>
      </c>
      <c r="D28589">
        <v>6000</v>
      </c>
      <c r="E28589">
        <v>6000</v>
      </c>
      <c r="F28589">
        <v>6000</v>
      </c>
      <c r="G28589" t="s">
        <v>26</v>
      </c>
      <c r="H28589">
        <v>9.9900000000000003E-2</v>
      </c>
      <c r="I28589">
        <v>193.58</v>
      </c>
      <c r="J28589" t="s">
        <v>27</v>
      </c>
      <c r="K28589" t="s">
        <v>88</v>
      </c>
      <c r="L28589" t="s">
        <v>58374</v>
      </c>
      <c r="M28589" t="s">
        <v>30</v>
      </c>
      <c r="N28589" t="s">
        <v>31</v>
      </c>
      <c r="O28589">
        <v>70000</v>
      </c>
      <c r="P28589" t="s">
        <v>4089</v>
      </c>
      <c r="Q28589" s="1">
        <v>40725</v>
      </c>
      <c r="R28589" t="s">
        <v>33</v>
      </c>
      <c r="S28589" t="s">
        <v>34</v>
      </c>
      <c r="T28589" t="s">
        <v>29</v>
      </c>
      <c r="U28589" t="s">
        <v>36</v>
      </c>
      <c r="V28589" t="s">
        <v>32339</v>
      </c>
      <c r="W28589" t="s">
        <v>10149</v>
      </c>
      <c r="X28589" t="s">
        <v>47</v>
      </c>
      <c r="Y28589">
        <v>4.22</v>
      </c>
    </row>
    <row r="28590" spans="1:25" x14ac:dyDescent="0.3">
      <c r="A28590" t="s">
        <v>25</v>
      </c>
      <c r="B28590">
        <v>816529</v>
      </c>
      <c r="C28590">
        <v>1024275</v>
      </c>
      <c r="D28590">
        <v>16000</v>
      </c>
      <c r="E28590">
        <v>16000</v>
      </c>
      <c r="F28590">
        <v>16000</v>
      </c>
      <c r="G28590" t="s">
        <v>26</v>
      </c>
      <c r="H28590">
        <v>0.1479</v>
      </c>
      <c r="I28590">
        <v>553.01</v>
      </c>
      <c r="J28590" t="s">
        <v>48</v>
      </c>
      <c r="K28590" t="s">
        <v>111</v>
      </c>
      <c r="L28590" t="s">
        <v>58375</v>
      </c>
      <c r="M28590" t="s">
        <v>168</v>
      </c>
      <c r="N28590" t="s">
        <v>71</v>
      </c>
      <c r="O28590">
        <v>100000</v>
      </c>
      <c r="P28590" t="s">
        <v>4089</v>
      </c>
      <c r="Q28590" s="1">
        <v>40725</v>
      </c>
      <c r="R28590" t="s">
        <v>33</v>
      </c>
      <c r="S28590" t="s">
        <v>34</v>
      </c>
      <c r="T28590" t="s">
        <v>29</v>
      </c>
      <c r="U28590" t="s">
        <v>727</v>
      </c>
      <c r="V28590" t="s">
        <v>58376</v>
      </c>
      <c r="W28590" t="s">
        <v>139</v>
      </c>
      <c r="X28590" t="s">
        <v>140</v>
      </c>
      <c r="Y28590">
        <v>0.91</v>
      </c>
    </row>
    <row r="28591" spans="1:25" x14ac:dyDescent="0.3">
      <c r="A28591" t="s">
        <v>25</v>
      </c>
      <c r="B28591">
        <v>816536</v>
      </c>
      <c r="C28591">
        <v>1024282</v>
      </c>
      <c r="D28591">
        <v>20000</v>
      </c>
      <c r="E28591">
        <v>20000</v>
      </c>
      <c r="F28591">
        <v>19750</v>
      </c>
      <c r="G28591" t="s">
        <v>26</v>
      </c>
      <c r="H28591">
        <v>9.9900000000000003E-2</v>
      </c>
      <c r="I28591">
        <v>645.25</v>
      </c>
      <c r="J28591" t="s">
        <v>27</v>
      </c>
      <c r="K28591" t="s">
        <v>88</v>
      </c>
      <c r="L28591" t="s">
        <v>58377</v>
      </c>
      <c r="M28591" t="s">
        <v>135</v>
      </c>
      <c r="N28591" t="s">
        <v>71</v>
      </c>
      <c r="O28591">
        <v>120000</v>
      </c>
      <c r="P28591" t="s">
        <v>32</v>
      </c>
      <c r="Q28591" s="1">
        <v>40725</v>
      </c>
      <c r="R28591" t="s">
        <v>33</v>
      </c>
      <c r="S28591" t="s">
        <v>34</v>
      </c>
      <c r="T28591" t="s">
        <v>58378</v>
      </c>
      <c r="U28591" t="s">
        <v>36</v>
      </c>
      <c r="V28591" t="s">
        <v>17248</v>
      </c>
      <c r="W28591" t="s">
        <v>1046</v>
      </c>
      <c r="X28591" t="s">
        <v>39</v>
      </c>
      <c r="Y28591">
        <v>9.84</v>
      </c>
    </row>
    <row r="28592" spans="1:25" x14ac:dyDescent="0.3">
      <c r="A28592" t="s">
        <v>25</v>
      </c>
      <c r="B28592">
        <v>816538</v>
      </c>
      <c r="C28592">
        <v>1024284</v>
      </c>
      <c r="D28592">
        <v>3000</v>
      </c>
      <c r="E28592">
        <v>3000</v>
      </c>
      <c r="F28592">
        <v>3000</v>
      </c>
      <c r="G28592" t="s">
        <v>26</v>
      </c>
      <c r="H28592">
        <v>0.13489999999999999</v>
      </c>
      <c r="I28592">
        <v>101.8</v>
      </c>
      <c r="J28592" t="s">
        <v>48</v>
      </c>
      <c r="K28592" t="s">
        <v>49</v>
      </c>
      <c r="L28592" t="s">
        <v>58379</v>
      </c>
      <c r="M28592" t="s">
        <v>90</v>
      </c>
      <c r="N28592" t="s">
        <v>31</v>
      </c>
      <c r="O28592">
        <v>48750</v>
      </c>
      <c r="P28592" t="s">
        <v>42</v>
      </c>
      <c r="Q28592" s="1">
        <v>40725</v>
      </c>
      <c r="R28592" t="s">
        <v>33</v>
      </c>
      <c r="S28592" t="s">
        <v>34</v>
      </c>
      <c r="T28592" t="s">
        <v>29</v>
      </c>
      <c r="U28592" t="s">
        <v>36</v>
      </c>
      <c r="V28592" t="s">
        <v>493</v>
      </c>
      <c r="W28592" t="s">
        <v>1194</v>
      </c>
      <c r="X28592" t="s">
        <v>253</v>
      </c>
      <c r="Y28592">
        <v>18.190000000000001</v>
      </c>
    </row>
    <row r="28593" spans="1:25" x14ac:dyDescent="0.3">
      <c r="A28593" t="s">
        <v>25</v>
      </c>
      <c r="B28593">
        <v>816541</v>
      </c>
      <c r="C28593">
        <v>1024289</v>
      </c>
      <c r="D28593">
        <v>27000</v>
      </c>
      <c r="E28593">
        <v>27000</v>
      </c>
      <c r="F28593">
        <v>26894.18435</v>
      </c>
      <c r="G28593" t="s">
        <v>117</v>
      </c>
      <c r="H28593">
        <v>0.1149</v>
      </c>
      <c r="I28593">
        <v>593.66999999999996</v>
      </c>
      <c r="J28593" t="s">
        <v>27</v>
      </c>
      <c r="K28593" t="s">
        <v>28</v>
      </c>
      <c r="L28593" t="s">
        <v>58380</v>
      </c>
      <c r="M28593" t="s">
        <v>59</v>
      </c>
      <c r="N28593" t="s">
        <v>71</v>
      </c>
      <c r="O28593">
        <v>109000</v>
      </c>
      <c r="P28593" t="s">
        <v>32</v>
      </c>
      <c r="Q28593" s="1">
        <v>40725</v>
      </c>
      <c r="R28593" t="s">
        <v>45380</v>
      </c>
      <c r="S28593" t="s">
        <v>34</v>
      </c>
      <c r="T28593" t="s">
        <v>58381</v>
      </c>
      <c r="U28593" t="s">
        <v>4158</v>
      </c>
      <c r="V28593" t="s">
        <v>58382</v>
      </c>
      <c r="W28593" t="s">
        <v>2008</v>
      </c>
      <c r="X28593" t="s">
        <v>56</v>
      </c>
      <c r="Y28593">
        <v>7.99</v>
      </c>
    </row>
    <row r="28594" spans="1:25" x14ac:dyDescent="0.3">
      <c r="A28594" t="s">
        <v>25</v>
      </c>
      <c r="B28594">
        <v>816546</v>
      </c>
      <c r="C28594">
        <v>1024298</v>
      </c>
      <c r="D28594">
        <v>15000</v>
      </c>
      <c r="E28594">
        <v>12100</v>
      </c>
      <c r="F28594">
        <v>12075</v>
      </c>
      <c r="G28594" t="s">
        <v>117</v>
      </c>
      <c r="H28594">
        <v>0.15229999999999999</v>
      </c>
      <c r="I28594">
        <v>289.33</v>
      </c>
      <c r="J28594" t="s">
        <v>48</v>
      </c>
      <c r="K28594" t="s">
        <v>70</v>
      </c>
      <c r="L28594" t="s">
        <v>58383</v>
      </c>
      <c r="M28594" t="s">
        <v>168</v>
      </c>
      <c r="N28594" t="s">
        <v>31</v>
      </c>
      <c r="O28594">
        <v>82000</v>
      </c>
      <c r="P28594" t="s">
        <v>32</v>
      </c>
      <c r="Q28594" s="1">
        <v>40725</v>
      </c>
      <c r="R28594" t="s">
        <v>33</v>
      </c>
      <c r="S28594" t="s">
        <v>34</v>
      </c>
      <c r="T28594" t="s">
        <v>58384</v>
      </c>
      <c r="U28594" t="s">
        <v>36</v>
      </c>
      <c r="V28594" t="s">
        <v>58385</v>
      </c>
      <c r="W28594" t="s">
        <v>1132</v>
      </c>
      <c r="X28594" t="s">
        <v>39</v>
      </c>
      <c r="Y28594">
        <v>16.760000000000002</v>
      </c>
    </row>
    <row r="28595" spans="1:25" x14ac:dyDescent="0.3">
      <c r="A28595" t="s">
        <v>25</v>
      </c>
      <c r="B28595">
        <v>816547</v>
      </c>
      <c r="C28595">
        <v>1024300</v>
      </c>
      <c r="D28595">
        <v>6000</v>
      </c>
      <c r="E28595">
        <v>6000</v>
      </c>
      <c r="F28595">
        <v>6000</v>
      </c>
      <c r="G28595" t="s">
        <v>26</v>
      </c>
      <c r="H28595">
        <v>0.1149</v>
      </c>
      <c r="I28595">
        <v>197.83</v>
      </c>
      <c r="J28595" t="s">
        <v>27</v>
      </c>
      <c r="K28595" t="s">
        <v>28</v>
      </c>
      <c r="L28595" t="s">
        <v>58386</v>
      </c>
      <c r="M28595" t="s">
        <v>30</v>
      </c>
      <c r="N28595" t="s">
        <v>31</v>
      </c>
      <c r="O28595">
        <v>95000</v>
      </c>
      <c r="P28595" t="s">
        <v>4089</v>
      </c>
      <c r="Q28595" s="1">
        <v>40725</v>
      </c>
      <c r="R28595" t="s">
        <v>33</v>
      </c>
      <c r="S28595" t="s">
        <v>34</v>
      </c>
      <c r="T28595" t="s">
        <v>58387</v>
      </c>
      <c r="U28595" t="s">
        <v>173</v>
      </c>
      <c r="V28595" t="s">
        <v>58388</v>
      </c>
      <c r="W28595" t="s">
        <v>93</v>
      </c>
      <c r="X28595" t="s">
        <v>94</v>
      </c>
      <c r="Y28595">
        <v>6.2</v>
      </c>
    </row>
    <row r="28596" spans="1:25" x14ac:dyDescent="0.3">
      <c r="A28596" t="s">
        <v>25</v>
      </c>
      <c r="B28596">
        <v>816557</v>
      </c>
      <c r="C28596">
        <v>1024311</v>
      </c>
      <c r="D28596">
        <v>5000</v>
      </c>
      <c r="E28596">
        <v>5000</v>
      </c>
      <c r="F28596">
        <v>5000</v>
      </c>
      <c r="G28596" t="s">
        <v>26</v>
      </c>
      <c r="H28596">
        <v>0.16489999999999999</v>
      </c>
      <c r="I28596">
        <v>177</v>
      </c>
      <c r="J28596" t="s">
        <v>79</v>
      </c>
      <c r="K28596" t="s">
        <v>122</v>
      </c>
      <c r="L28596" t="s">
        <v>29</v>
      </c>
      <c r="M28596" t="s">
        <v>168</v>
      </c>
      <c r="N28596" t="s">
        <v>31</v>
      </c>
      <c r="O28596">
        <v>70000</v>
      </c>
      <c r="P28596" t="s">
        <v>32</v>
      </c>
      <c r="Q28596" s="1">
        <v>40725</v>
      </c>
      <c r="R28596" t="s">
        <v>33</v>
      </c>
      <c r="S28596" t="s">
        <v>34</v>
      </c>
      <c r="T28596" t="s">
        <v>58389</v>
      </c>
      <c r="U28596" t="s">
        <v>153</v>
      </c>
      <c r="V28596" t="s">
        <v>58390</v>
      </c>
      <c r="W28596" t="s">
        <v>1306</v>
      </c>
      <c r="X28596" t="s">
        <v>39</v>
      </c>
      <c r="Y28596">
        <v>1.29</v>
      </c>
    </row>
    <row r="28597" spans="1:25" x14ac:dyDescent="0.3">
      <c r="A28597" t="s">
        <v>25</v>
      </c>
      <c r="B28597">
        <v>816600</v>
      </c>
      <c r="C28597">
        <v>1024359</v>
      </c>
      <c r="D28597">
        <v>35000</v>
      </c>
      <c r="E28597">
        <v>35000</v>
      </c>
      <c r="F28597">
        <v>34975</v>
      </c>
      <c r="G28597" t="s">
        <v>117</v>
      </c>
      <c r="H28597">
        <v>0.20619999999999999</v>
      </c>
      <c r="I28597">
        <v>939.41</v>
      </c>
      <c r="J28597" t="s">
        <v>309</v>
      </c>
      <c r="K28597" t="s">
        <v>426</v>
      </c>
      <c r="L28597" t="s">
        <v>58391</v>
      </c>
      <c r="M28597" t="s">
        <v>51</v>
      </c>
      <c r="N28597" t="s">
        <v>71</v>
      </c>
      <c r="O28597">
        <v>184000</v>
      </c>
      <c r="P28597" t="s">
        <v>32</v>
      </c>
      <c r="Q28597" s="1">
        <v>40725</v>
      </c>
      <c r="R28597" t="s">
        <v>45380</v>
      </c>
      <c r="S28597" t="s">
        <v>34</v>
      </c>
      <c r="T28597" t="s">
        <v>29</v>
      </c>
      <c r="U28597" t="s">
        <v>173</v>
      </c>
      <c r="V28597" t="s">
        <v>58392</v>
      </c>
      <c r="W28597" t="s">
        <v>252</v>
      </c>
      <c r="X28597" t="s">
        <v>253</v>
      </c>
      <c r="Y28597">
        <v>15.83</v>
      </c>
    </row>
    <row r="28598" spans="1:25" x14ac:dyDescent="0.3">
      <c r="A28598" t="s">
        <v>25</v>
      </c>
      <c r="B28598">
        <v>816605</v>
      </c>
      <c r="C28598">
        <v>1024365</v>
      </c>
      <c r="D28598">
        <v>10000</v>
      </c>
      <c r="E28598">
        <v>10000</v>
      </c>
      <c r="F28598">
        <v>10000</v>
      </c>
      <c r="G28598" t="s">
        <v>117</v>
      </c>
      <c r="H28598">
        <v>0.16889999999999999</v>
      </c>
      <c r="I28598">
        <v>247.94</v>
      </c>
      <c r="J28598" t="s">
        <v>79</v>
      </c>
      <c r="K28598" t="s">
        <v>186</v>
      </c>
      <c r="L28598" t="s">
        <v>58393</v>
      </c>
      <c r="M28598" t="s">
        <v>168</v>
      </c>
      <c r="N28598" t="s">
        <v>71</v>
      </c>
      <c r="O28598">
        <v>45000</v>
      </c>
      <c r="P28598" t="s">
        <v>4089</v>
      </c>
      <c r="Q28598" s="1">
        <v>40725</v>
      </c>
      <c r="R28598" t="s">
        <v>33</v>
      </c>
      <c r="S28598" t="s">
        <v>34</v>
      </c>
      <c r="T28598" t="s">
        <v>58394</v>
      </c>
      <c r="U28598" t="s">
        <v>44</v>
      </c>
      <c r="V28598" t="s">
        <v>493</v>
      </c>
      <c r="W28598" t="s">
        <v>1069</v>
      </c>
      <c r="X28598" t="s">
        <v>572</v>
      </c>
      <c r="Y28598">
        <v>5.76</v>
      </c>
    </row>
    <row r="28599" spans="1:25" x14ac:dyDescent="0.3">
      <c r="A28599" t="s">
        <v>25</v>
      </c>
      <c r="B28599">
        <v>816631</v>
      </c>
      <c r="C28599">
        <v>1024392</v>
      </c>
      <c r="D28599">
        <v>12000</v>
      </c>
      <c r="E28599">
        <v>12000</v>
      </c>
      <c r="F28599">
        <v>12000</v>
      </c>
      <c r="G28599" t="s">
        <v>117</v>
      </c>
      <c r="H28599">
        <v>0.1479</v>
      </c>
      <c r="I28599">
        <v>284.16000000000003</v>
      </c>
      <c r="J28599" t="s">
        <v>48</v>
      </c>
      <c r="K28599" t="s">
        <v>111</v>
      </c>
      <c r="L28599" t="s">
        <v>58395</v>
      </c>
      <c r="M28599" t="s">
        <v>239</v>
      </c>
      <c r="N28599" t="s">
        <v>71</v>
      </c>
      <c r="O28599">
        <v>97936</v>
      </c>
      <c r="P28599" t="s">
        <v>32</v>
      </c>
      <c r="Q28599" s="1">
        <v>40756</v>
      </c>
      <c r="R28599" t="s">
        <v>33</v>
      </c>
      <c r="S28599" t="s">
        <v>34</v>
      </c>
      <c r="T28599" t="s">
        <v>58396</v>
      </c>
      <c r="U28599" t="s">
        <v>36</v>
      </c>
      <c r="V28599" t="s">
        <v>58397</v>
      </c>
      <c r="W28599" t="s">
        <v>737</v>
      </c>
      <c r="X28599" t="s">
        <v>289</v>
      </c>
      <c r="Y28599">
        <v>24.14</v>
      </c>
    </row>
    <row r="28600" spans="1:25" x14ac:dyDescent="0.3">
      <c r="A28600" t="s">
        <v>25</v>
      </c>
      <c r="B28600">
        <v>816632</v>
      </c>
      <c r="C28600">
        <v>1024393</v>
      </c>
      <c r="D28600">
        <v>6500</v>
      </c>
      <c r="E28600">
        <v>6500</v>
      </c>
      <c r="F28600">
        <v>6450</v>
      </c>
      <c r="G28600" t="s">
        <v>26</v>
      </c>
      <c r="H28600">
        <v>5.4199999999999998E-2</v>
      </c>
      <c r="I28600">
        <v>196.04</v>
      </c>
      <c r="J28600" t="s">
        <v>75</v>
      </c>
      <c r="K28600" t="s">
        <v>471</v>
      </c>
      <c r="L28600" t="s">
        <v>29</v>
      </c>
      <c r="M28600" t="s">
        <v>5806</v>
      </c>
      <c r="N28600" t="s">
        <v>52</v>
      </c>
      <c r="O28600">
        <v>38000</v>
      </c>
      <c r="P28600" t="s">
        <v>42</v>
      </c>
      <c r="Q28600" s="1">
        <v>40725</v>
      </c>
      <c r="R28600" t="s">
        <v>33</v>
      </c>
      <c r="S28600" t="s">
        <v>34</v>
      </c>
      <c r="T28600" t="s">
        <v>58398</v>
      </c>
      <c r="U28600" t="s">
        <v>36</v>
      </c>
      <c r="V28600" t="s">
        <v>23712</v>
      </c>
      <c r="W28600" t="s">
        <v>2857</v>
      </c>
      <c r="X28600" t="s">
        <v>1238</v>
      </c>
      <c r="Y28600">
        <v>19.420000000000002</v>
      </c>
    </row>
    <row r="28601" spans="1:25" x14ac:dyDescent="0.3">
      <c r="A28601" t="s">
        <v>25</v>
      </c>
      <c r="B28601">
        <v>816677</v>
      </c>
      <c r="C28601">
        <v>1024441</v>
      </c>
      <c r="D28601">
        <v>15000</v>
      </c>
      <c r="E28601">
        <v>15000</v>
      </c>
      <c r="F28601">
        <v>15000</v>
      </c>
      <c r="G28601" t="s">
        <v>26</v>
      </c>
      <c r="H28601">
        <v>0.1749</v>
      </c>
      <c r="I28601">
        <v>538.46</v>
      </c>
      <c r="J28601" t="s">
        <v>79</v>
      </c>
      <c r="K28601" t="s">
        <v>553</v>
      </c>
      <c r="L28601" t="s">
        <v>6401</v>
      </c>
      <c r="M28601" t="s">
        <v>59</v>
      </c>
      <c r="N28601" t="s">
        <v>52</v>
      </c>
      <c r="O28601">
        <v>64000</v>
      </c>
      <c r="P28601" t="s">
        <v>32</v>
      </c>
      <c r="Q28601" s="1">
        <v>40725</v>
      </c>
      <c r="R28601" t="s">
        <v>33</v>
      </c>
      <c r="S28601" t="s">
        <v>34</v>
      </c>
      <c r="T28601" t="s">
        <v>58399</v>
      </c>
      <c r="U28601" t="s">
        <v>36</v>
      </c>
      <c r="V28601" t="s">
        <v>10514</v>
      </c>
      <c r="W28601" t="s">
        <v>2535</v>
      </c>
      <c r="X28601" t="s">
        <v>39</v>
      </c>
      <c r="Y28601">
        <v>23.16</v>
      </c>
    </row>
    <row r="28602" spans="1:25" x14ac:dyDescent="0.3">
      <c r="A28602" t="s">
        <v>25</v>
      </c>
      <c r="B28602">
        <v>816694</v>
      </c>
      <c r="C28602">
        <v>1024460</v>
      </c>
      <c r="D28602">
        <v>12375</v>
      </c>
      <c r="E28602">
        <v>12375</v>
      </c>
      <c r="F28602">
        <v>12075</v>
      </c>
      <c r="G28602" t="s">
        <v>26</v>
      </c>
      <c r="H28602">
        <v>0.13489999999999999</v>
      </c>
      <c r="I28602">
        <v>419.89</v>
      </c>
      <c r="J28602" t="s">
        <v>48</v>
      </c>
      <c r="K28602" t="s">
        <v>49</v>
      </c>
      <c r="L28602" t="s">
        <v>58400</v>
      </c>
      <c r="M28602" t="s">
        <v>135</v>
      </c>
      <c r="N28602" t="s">
        <v>71</v>
      </c>
      <c r="O28602">
        <v>53000</v>
      </c>
      <c r="P28602" t="s">
        <v>32</v>
      </c>
      <c r="Q28602" s="1">
        <v>40725</v>
      </c>
      <c r="R28602" t="s">
        <v>33</v>
      </c>
      <c r="S28602" t="s">
        <v>34</v>
      </c>
      <c r="T28602" t="s">
        <v>58401</v>
      </c>
      <c r="U28602" t="s">
        <v>36</v>
      </c>
      <c r="V28602" t="s">
        <v>192</v>
      </c>
      <c r="W28602" t="s">
        <v>525</v>
      </c>
      <c r="X28602" t="s">
        <v>181</v>
      </c>
      <c r="Y28602">
        <v>24.95</v>
      </c>
    </row>
    <row r="28603" spans="1:25" x14ac:dyDescent="0.3">
      <c r="A28603" t="s">
        <v>25</v>
      </c>
      <c r="B28603">
        <v>816698</v>
      </c>
      <c r="C28603">
        <v>1024465</v>
      </c>
      <c r="D28603">
        <v>7475</v>
      </c>
      <c r="E28603">
        <v>7475</v>
      </c>
      <c r="F28603">
        <v>7450</v>
      </c>
      <c r="G28603" t="s">
        <v>26</v>
      </c>
      <c r="H28603">
        <v>8.4900000000000003E-2</v>
      </c>
      <c r="I28603">
        <v>235.94</v>
      </c>
      <c r="J28603" t="s">
        <v>75</v>
      </c>
      <c r="K28603" t="s">
        <v>76</v>
      </c>
      <c r="L28603" t="s">
        <v>47714</v>
      </c>
      <c r="M28603" t="s">
        <v>90</v>
      </c>
      <c r="N28603" t="s">
        <v>71</v>
      </c>
      <c r="O28603">
        <v>25000</v>
      </c>
      <c r="P28603" t="s">
        <v>42</v>
      </c>
      <c r="Q28603" s="1">
        <v>40725</v>
      </c>
      <c r="R28603" t="s">
        <v>33</v>
      </c>
      <c r="S28603" t="s">
        <v>34</v>
      </c>
      <c r="T28603" t="s">
        <v>29</v>
      </c>
      <c r="U28603" t="s">
        <v>44</v>
      </c>
      <c r="V28603" t="s">
        <v>13138</v>
      </c>
      <c r="W28603" t="s">
        <v>13786</v>
      </c>
      <c r="X28603" t="s">
        <v>253</v>
      </c>
      <c r="Y28603">
        <v>25.15</v>
      </c>
    </row>
    <row r="28604" spans="1:25" x14ac:dyDescent="0.3">
      <c r="A28604" t="s">
        <v>25</v>
      </c>
      <c r="B28604">
        <v>816712</v>
      </c>
      <c r="C28604">
        <v>1024479</v>
      </c>
      <c r="D28604">
        <v>8250</v>
      </c>
      <c r="E28604">
        <v>8250</v>
      </c>
      <c r="F28604">
        <v>8175</v>
      </c>
      <c r="G28604" t="s">
        <v>26</v>
      </c>
      <c r="H28604">
        <v>7.51E-2</v>
      </c>
      <c r="I28604">
        <v>256.67</v>
      </c>
      <c r="J28604" t="s">
        <v>75</v>
      </c>
      <c r="K28604" t="s">
        <v>133</v>
      </c>
      <c r="L28604" t="s">
        <v>56438</v>
      </c>
      <c r="M28604" t="s">
        <v>66</v>
      </c>
      <c r="N28604" t="s">
        <v>71</v>
      </c>
      <c r="O28604">
        <v>43000</v>
      </c>
      <c r="P28604" t="s">
        <v>42</v>
      </c>
      <c r="Q28604" s="1">
        <v>40817</v>
      </c>
      <c r="R28604" t="s">
        <v>33</v>
      </c>
      <c r="S28604" t="s">
        <v>34</v>
      </c>
      <c r="T28604" t="s">
        <v>29</v>
      </c>
      <c r="U28604" t="s">
        <v>103</v>
      </c>
      <c r="V28604" t="s">
        <v>58402</v>
      </c>
      <c r="W28604" t="s">
        <v>1564</v>
      </c>
      <c r="X28604" t="s">
        <v>1565</v>
      </c>
      <c r="Y28604">
        <v>28.05</v>
      </c>
    </row>
    <row r="28605" spans="1:25" x14ac:dyDescent="0.3">
      <c r="A28605" t="s">
        <v>25</v>
      </c>
      <c r="B28605">
        <v>816715</v>
      </c>
      <c r="C28605">
        <v>1024483</v>
      </c>
      <c r="D28605">
        <v>14400</v>
      </c>
      <c r="E28605">
        <v>14400</v>
      </c>
      <c r="F28605">
        <v>14400</v>
      </c>
      <c r="G28605" t="s">
        <v>117</v>
      </c>
      <c r="H28605">
        <v>0.1149</v>
      </c>
      <c r="I28605">
        <v>316.63</v>
      </c>
      <c r="J28605" t="s">
        <v>27</v>
      </c>
      <c r="K28605" t="s">
        <v>28</v>
      </c>
      <c r="L28605" t="s">
        <v>58403</v>
      </c>
      <c r="M28605" t="s">
        <v>66</v>
      </c>
      <c r="N28605" t="s">
        <v>52</v>
      </c>
      <c r="O28605">
        <v>52000</v>
      </c>
      <c r="P28605" t="s">
        <v>42</v>
      </c>
      <c r="Q28605" s="1">
        <v>40725</v>
      </c>
      <c r="R28605" t="s">
        <v>33</v>
      </c>
      <c r="S28605" t="s">
        <v>34</v>
      </c>
      <c r="T28605" t="s">
        <v>29</v>
      </c>
      <c r="U28605" t="s">
        <v>36</v>
      </c>
      <c r="V28605" t="s">
        <v>515</v>
      </c>
      <c r="W28605" t="s">
        <v>714</v>
      </c>
      <c r="X28605" t="s">
        <v>56</v>
      </c>
      <c r="Y28605">
        <v>24.81</v>
      </c>
    </row>
    <row r="28606" spans="1:25" x14ac:dyDescent="0.3">
      <c r="A28606" t="s">
        <v>25</v>
      </c>
      <c r="B28606">
        <v>816748</v>
      </c>
      <c r="C28606">
        <v>1024515</v>
      </c>
      <c r="D28606">
        <v>10000</v>
      </c>
      <c r="E28606">
        <v>10000</v>
      </c>
      <c r="F28606">
        <v>10000</v>
      </c>
      <c r="G28606" t="s">
        <v>26</v>
      </c>
      <c r="H28606">
        <v>0.1399</v>
      </c>
      <c r="I28606">
        <v>341.73</v>
      </c>
      <c r="J28606" t="s">
        <v>48</v>
      </c>
      <c r="K28606" t="s">
        <v>57</v>
      </c>
      <c r="L28606" t="s">
        <v>58404</v>
      </c>
      <c r="M28606" t="s">
        <v>135</v>
      </c>
      <c r="N28606" t="s">
        <v>31</v>
      </c>
      <c r="O28606">
        <v>30000</v>
      </c>
      <c r="P28606" t="s">
        <v>4089</v>
      </c>
      <c r="Q28606" s="1">
        <v>40725</v>
      </c>
      <c r="R28606" t="s">
        <v>33</v>
      </c>
      <c r="S28606" t="s">
        <v>34</v>
      </c>
      <c r="T28606" t="s">
        <v>29</v>
      </c>
      <c r="U28606" t="s">
        <v>36</v>
      </c>
      <c r="V28606" t="s">
        <v>192</v>
      </c>
      <c r="W28606" t="s">
        <v>9203</v>
      </c>
      <c r="X28606" t="s">
        <v>1523</v>
      </c>
      <c r="Y28606">
        <v>21.76</v>
      </c>
    </row>
    <row r="28607" spans="1:25" x14ac:dyDescent="0.3">
      <c r="A28607" t="s">
        <v>25</v>
      </c>
      <c r="B28607">
        <v>816755</v>
      </c>
      <c r="C28607">
        <v>1024522</v>
      </c>
      <c r="D28607">
        <v>5600</v>
      </c>
      <c r="E28607">
        <v>5600</v>
      </c>
      <c r="F28607">
        <v>5600</v>
      </c>
      <c r="G28607" t="s">
        <v>26</v>
      </c>
      <c r="H28607">
        <v>9.9900000000000003E-2</v>
      </c>
      <c r="I28607">
        <v>180.67</v>
      </c>
      <c r="J28607" t="s">
        <v>27</v>
      </c>
      <c r="K28607" t="s">
        <v>88</v>
      </c>
      <c r="L28607" t="s">
        <v>58405</v>
      </c>
      <c r="M28607" t="s">
        <v>82</v>
      </c>
      <c r="N28607" t="s">
        <v>31</v>
      </c>
      <c r="O28607">
        <v>69000</v>
      </c>
      <c r="P28607" t="s">
        <v>4089</v>
      </c>
      <c r="Q28607" s="1">
        <v>40725</v>
      </c>
      <c r="R28607" t="s">
        <v>33</v>
      </c>
      <c r="S28607" t="s">
        <v>34</v>
      </c>
      <c r="T28607" t="s">
        <v>29</v>
      </c>
      <c r="U28607" t="s">
        <v>147</v>
      </c>
      <c r="V28607" t="s">
        <v>876</v>
      </c>
      <c r="W28607" t="s">
        <v>232</v>
      </c>
      <c r="X28607" t="s">
        <v>233</v>
      </c>
      <c r="Y28607">
        <v>8.82</v>
      </c>
    </row>
    <row r="28608" spans="1:25" x14ac:dyDescent="0.3">
      <c r="A28608" t="s">
        <v>25</v>
      </c>
      <c r="B28608">
        <v>816765</v>
      </c>
      <c r="C28608">
        <v>1024534</v>
      </c>
      <c r="D28608">
        <v>3300</v>
      </c>
      <c r="E28608">
        <v>3300</v>
      </c>
      <c r="F28608">
        <v>3300</v>
      </c>
      <c r="G28608" t="s">
        <v>26</v>
      </c>
      <c r="H28608">
        <v>8.4900000000000003E-2</v>
      </c>
      <c r="I28608">
        <v>104.16</v>
      </c>
      <c r="J28608" t="s">
        <v>75</v>
      </c>
      <c r="K28608" t="s">
        <v>76</v>
      </c>
      <c r="L28608" t="s">
        <v>58406</v>
      </c>
      <c r="M28608" t="s">
        <v>168</v>
      </c>
      <c r="N28608" t="s">
        <v>31</v>
      </c>
      <c r="O28608">
        <v>28956</v>
      </c>
      <c r="P28608" t="s">
        <v>4089</v>
      </c>
      <c r="Q28608" s="1">
        <v>40725</v>
      </c>
      <c r="R28608" t="s">
        <v>33</v>
      </c>
      <c r="S28608" t="s">
        <v>34</v>
      </c>
      <c r="T28608" t="s">
        <v>58407</v>
      </c>
      <c r="U28608" t="s">
        <v>36</v>
      </c>
      <c r="V28608" t="s">
        <v>58408</v>
      </c>
      <c r="W28608" t="s">
        <v>1201</v>
      </c>
      <c r="X28608" t="s">
        <v>56</v>
      </c>
      <c r="Y28608">
        <v>24.08</v>
      </c>
    </row>
    <row r="28609" spans="1:25" x14ac:dyDescent="0.3">
      <c r="A28609" t="s">
        <v>25</v>
      </c>
      <c r="B28609">
        <v>816779</v>
      </c>
      <c r="C28609">
        <v>1024548</v>
      </c>
      <c r="D28609">
        <v>15000</v>
      </c>
      <c r="E28609">
        <v>15000</v>
      </c>
      <c r="F28609">
        <v>15000</v>
      </c>
      <c r="G28609" t="s">
        <v>26</v>
      </c>
      <c r="H28609">
        <v>0.1799</v>
      </c>
      <c r="I28609">
        <v>542.22</v>
      </c>
      <c r="J28609" t="s">
        <v>165</v>
      </c>
      <c r="K28609" t="s">
        <v>323</v>
      </c>
      <c r="L28609" t="s">
        <v>58409</v>
      </c>
      <c r="M28609" t="s">
        <v>168</v>
      </c>
      <c r="N28609" t="s">
        <v>71</v>
      </c>
      <c r="O28609">
        <v>63830</v>
      </c>
      <c r="P28609" t="s">
        <v>32</v>
      </c>
      <c r="Q28609" s="1">
        <v>40725</v>
      </c>
      <c r="R28609" t="s">
        <v>33</v>
      </c>
      <c r="S28609" t="s">
        <v>34</v>
      </c>
      <c r="T28609" t="s">
        <v>58410</v>
      </c>
      <c r="U28609" t="s">
        <v>36</v>
      </c>
      <c r="V28609" t="s">
        <v>493</v>
      </c>
      <c r="W28609" t="s">
        <v>1322</v>
      </c>
      <c r="X28609" t="s">
        <v>56</v>
      </c>
      <c r="Y28609">
        <v>21.04</v>
      </c>
    </row>
    <row r="28610" spans="1:25" x14ac:dyDescent="0.3">
      <c r="A28610" t="s">
        <v>25</v>
      </c>
      <c r="B28610">
        <v>816802</v>
      </c>
      <c r="C28610">
        <v>1024572</v>
      </c>
      <c r="D28610">
        <v>20000</v>
      </c>
      <c r="E28610">
        <v>20000</v>
      </c>
      <c r="F28610">
        <v>19688.46326</v>
      </c>
      <c r="G28610" t="s">
        <v>26</v>
      </c>
      <c r="H28610">
        <v>0.1099</v>
      </c>
      <c r="I28610">
        <v>654.67999999999995</v>
      </c>
      <c r="J28610" t="s">
        <v>27</v>
      </c>
      <c r="K28610" t="s">
        <v>64</v>
      </c>
      <c r="L28610" t="s">
        <v>659</v>
      </c>
      <c r="M28610" t="s">
        <v>90</v>
      </c>
      <c r="N28610" t="s">
        <v>71</v>
      </c>
      <c r="O28610">
        <v>82000</v>
      </c>
      <c r="P28610" t="s">
        <v>32</v>
      </c>
      <c r="Q28610" s="1">
        <v>40756</v>
      </c>
      <c r="R28610" t="s">
        <v>33</v>
      </c>
      <c r="S28610" t="s">
        <v>34</v>
      </c>
      <c r="T28610" t="s">
        <v>58411</v>
      </c>
      <c r="U28610" t="s">
        <v>147</v>
      </c>
      <c r="V28610" t="s">
        <v>14944</v>
      </c>
      <c r="W28610" t="s">
        <v>2098</v>
      </c>
      <c r="X28610" t="s">
        <v>39</v>
      </c>
      <c r="Y28610">
        <v>10.55</v>
      </c>
    </row>
    <row r="28611" spans="1:25" x14ac:dyDescent="0.3">
      <c r="A28611" t="s">
        <v>25</v>
      </c>
      <c r="B28611">
        <v>816811</v>
      </c>
      <c r="C28611">
        <v>1024583</v>
      </c>
      <c r="D28611">
        <v>10000</v>
      </c>
      <c r="E28611">
        <v>10000</v>
      </c>
      <c r="F28611">
        <v>10000</v>
      </c>
      <c r="G28611" t="s">
        <v>26</v>
      </c>
      <c r="H28611">
        <v>5.9900000000000002E-2</v>
      </c>
      <c r="I28611">
        <v>304.18</v>
      </c>
      <c r="J28611" t="s">
        <v>75</v>
      </c>
      <c r="K28611" t="s">
        <v>205</v>
      </c>
      <c r="L28611" t="s">
        <v>58412</v>
      </c>
      <c r="M28611" t="s">
        <v>66</v>
      </c>
      <c r="N28611" t="s">
        <v>71</v>
      </c>
      <c r="O28611">
        <v>85000</v>
      </c>
      <c r="P28611" t="s">
        <v>4089</v>
      </c>
      <c r="Q28611" s="1">
        <v>40725</v>
      </c>
      <c r="R28611" t="s">
        <v>33</v>
      </c>
      <c r="S28611" t="s">
        <v>34</v>
      </c>
      <c r="T28611" t="s">
        <v>58413</v>
      </c>
      <c r="U28611" t="s">
        <v>241</v>
      </c>
      <c r="V28611" t="s">
        <v>28013</v>
      </c>
      <c r="W28611" t="s">
        <v>2447</v>
      </c>
      <c r="X28611" t="s">
        <v>199</v>
      </c>
      <c r="Y28611">
        <v>0.89</v>
      </c>
    </row>
    <row r="28612" spans="1:25" x14ac:dyDescent="0.3">
      <c r="A28612" t="s">
        <v>25</v>
      </c>
      <c r="B28612">
        <v>816812</v>
      </c>
      <c r="C28612">
        <v>1024584</v>
      </c>
      <c r="D28612">
        <v>3000</v>
      </c>
      <c r="E28612">
        <v>3000</v>
      </c>
      <c r="F28612">
        <v>3000</v>
      </c>
      <c r="G28612" t="s">
        <v>26</v>
      </c>
      <c r="H28612">
        <v>5.9900000000000002E-2</v>
      </c>
      <c r="I28612">
        <v>91.26</v>
      </c>
      <c r="J28612" t="s">
        <v>75</v>
      </c>
      <c r="K28612" t="s">
        <v>205</v>
      </c>
      <c r="L28612" t="s">
        <v>58414</v>
      </c>
      <c r="M28612" t="s">
        <v>239</v>
      </c>
      <c r="N28612" t="s">
        <v>31</v>
      </c>
      <c r="O28612">
        <v>33000</v>
      </c>
      <c r="P28612" t="s">
        <v>42</v>
      </c>
      <c r="Q28612" s="1">
        <v>40725</v>
      </c>
      <c r="R28612" t="s">
        <v>33</v>
      </c>
      <c r="S28612" t="s">
        <v>34</v>
      </c>
      <c r="T28612" t="s">
        <v>58415</v>
      </c>
      <c r="U28612" t="s">
        <v>153</v>
      </c>
      <c r="V28612" t="s">
        <v>58416</v>
      </c>
      <c r="W28612" t="s">
        <v>326</v>
      </c>
      <c r="X28612" t="s">
        <v>253</v>
      </c>
      <c r="Y28612">
        <v>22.36</v>
      </c>
    </row>
    <row r="28613" spans="1:25" x14ac:dyDescent="0.3">
      <c r="A28613" t="s">
        <v>25</v>
      </c>
      <c r="B28613">
        <v>816822</v>
      </c>
      <c r="C28613">
        <v>1024594</v>
      </c>
      <c r="D28613">
        <v>22400</v>
      </c>
      <c r="E28613">
        <v>22400</v>
      </c>
      <c r="F28613">
        <v>22100</v>
      </c>
      <c r="G28613" t="s">
        <v>26</v>
      </c>
      <c r="H28613">
        <v>0.12989999999999999</v>
      </c>
      <c r="I28613">
        <v>754.64</v>
      </c>
      <c r="J28613" t="s">
        <v>48</v>
      </c>
      <c r="K28613" t="s">
        <v>144</v>
      </c>
      <c r="L28613" t="s">
        <v>58417</v>
      </c>
      <c r="M28613" t="s">
        <v>66</v>
      </c>
      <c r="N28613" t="s">
        <v>31</v>
      </c>
      <c r="O28613">
        <v>68231</v>
      </c>
      <c r="P28613" t="s">
        <v>32</v>
      </c>
      <c r="Q28613" s="1">
        <v>40756</v>
      </c>
      <c r="R28613" t="s">
        <v>33</v>
      </c>
      <c r="S28613" t="s">
        <v>34</v>
      </c>
      <c r="T28613" t="s">
        <v>58418</v>
      </c>
      <c r="U28613" t="s">
        <v>36</v>
      </c>
      <c r="V28613" t="s">
        <v>42048</v>
      </c>
      <c r="W28613" t="s">
        <v>1046</v>
      </c>
      <c r="X28613" t="s">
        <v>39</v>
      </c>
      <c r="Y28613">
        <v>15.46</v>
      </c>
    </row>
    <row r="28614" spans="1:25" x14ac:dyDescent="0.3">
      <c r="A28614" t="s">
        <v>25</v>
      </c>
      <c r="B28614">
        <v>816845</v>
      </c>
      <c r="C28614">
        <v>1024669</v>
      </c>
      <c r="D28614">
        <v>20000</v>
      </c>
      <c r="E28614">
        <v>20000</v>
      </c>
      <c r="F28614">
        <v>19750</v>
      </c>
      <c r="G28614" t="s">
        <v>26</v>
      </c>
      <c r="H28614">
        <v>0.12989999999999999</v>
      </c>
      <c r="I28614">
        <v>673.79</v>
      </c>
      <c r="J28614" t="s">
        <v>48</v>
      </c>
      <c r="K28614" t="s">
        <v>144</v>
      </c>
      <c r="L28614" t="s">
        <v>58419</v>
      </c>
      <c r="M28614" t="s">
        <v>90</v>
      </c>
      <c r="N28614" t="s">
        <v>71</v>
      </c>
      <c r="O28614">
        <v>89900</v>
      </c>
      <c r="P28614" t="s">
        <v>32</v>
      </c>
      <c r="Q28614" s="1">
        <v>40725</v>
      </c>
      <c r="R28614" t="s">
        <v>33</v>
      </c>
      <c r="S28614" t="s">
        <v>34</v>
      </c>
      <c r="T28614" t="s">
        <v>58420</v>
      </c>
      <c r="U28614" t="s">
        <v>36</v>
      </c>
      <c r="V28614" t="s">
        <v>27485</v>
      </c>
      <c r="W28614" t="s">
        <v>9117</v>
      </c>
      <c r="X28614" t="s">
        <v>140</v>
      </c>
      <c r="Y28614">
        <v>21.29</v>
      </c>
    </row>
    <row r="28615" spans="1:25" x14ac:dyDescent="0.3">
      <c r="A28615" t="s">
        <v>25</v>
      </c>
      <c r="B28615">
        <v>816934</v>
      </c>
      <c r="C28615">
        <v>1024713</v>
      </c>
      <c r="D28615">
        <v>5000</v>
      </c>
      <c r="E28615">
        <v>5000</v>
      </c>
      <c r="F28615">
        <v>5000</v>
      </c>
      <c r="G28615" t="s">
        <v>26</v>
      </c>
      <c r="H28615">
        <v>0.1149</v>
      </c>
      <c r="I28615">
        <v>164.86</v>
      </c>
      <c r="J28615" t="s">
        <v>27</v>
      </c>
      <c r="K28615" t="s">
        <v>28</v>
      </c>
      <c r="L28615" t="s">
        <v>9325</v>
      </c>
      <c r="M28615" t="s">
        <v>51</v>
      </c>
      <c r="N28615" t="s">
        <v>71</v>
      </c>
      <c r="O28615">
        <v>110000</v>
      </c>
      <c r="P28615" t="s">
        <v>32</v>
      </c>
      <c r="Q28615" s="1">
        <v>40725</v>
      </c>
      <c r="R28615" t="s">
        <v>33</v>
      </c>
      <c r="S28615" t="s">
        <v>34</v>
      </c>
      <c r="T28615" t="s">
        <v>29</v>
      </c>
      <c r="U28615" t="s">
        <v>173</v>
      </c>
      <c r="V28615" t="s">
        <v>58421</v>
      </c>
      <c r="W28615" t="s">
        <v>538</v>
      </c>
      <c r="X28615" t="s">
        <v>513</v>
      </c>
      <c r="Y28615">
        <v>22.31</v>
      </c>
    </row>
    <row r="28616" spans="1:25" x14ac:dyDescent="0.3">
      <c r="A28616" t="s">
        <v>25</v>
      </c>
      <c r="B28616">
        <v>816937</v>
      </c>
      <c r="C28616">
        <v>1024717</v>
      </c>
      <c r="D28616">
        <v>22000</v>
      </c>
      <c r="E28616">
        <v>14575</v>
      </c>
      <c r="F28616">
        <v>14300</v>
      </c>
      <c r="G28616" t="s">
        <v>117</v>
      </c>
      <c r="H28616">
        <v>0.1099</v>
      </c>
      <c r="I28616">
        <v>316.83</v>
      </c>
      <c r="J28616" t="s">
        <v>27</v>
      </c>
      <c r="K28616" t="s">
        <v>64</v>
      </c>
      <c r="L28616" t="s">
        <v>58422</v>
      </c>
      <c r="M28616" t="s">
        <v>168</v>
      </c>
      <c r="N28616" t="s">
        <v>71</v>
      </c>
      <c r="O28616">
        <v>62925</v>
      </c>
      <c r="P28616" t="s">
        <v>32</v>
      </c>
      <c r="Q28616" s="1">
        <v>40725</v>
      </c>
      <c r="R28616" t="s">
        <v>33</v>
      </c>
      <c r="S28616" t="s">
        <v>34</v>
      </c>
      <c r="T28616" t="s">
        <v>58423</v>
      </c>
      <c r="U28616" t="s">
        <v>36</v>
      </c>
      <c r="V28616" t="s">
        <v>192</v>
      </c>
      <c r="W28616" t="s">
        <v>1322</v>
      </c>
      <c r="X28616" t="s">
        <v>56</v>
      </c>
      <c r="Y28616">
        <v>15.83</v>
      </c>
    </row>
    <row r="28617" spans="1:25" x14ac:dyDescent="0.3">
      <c r="A28617" t="s">
        <v>25</v>
      </c>
      <c r="B28617">
        <v>816954</v>
      </c>
      <c r="C28617">
        <v>1024716</v>
      </c>
      <c r="D28617">
        <v>6400</v>
      </c>
      <c r="E28617">
        <v>6400</v>
      </c>
      <c r="F28617">
        <v>6400</v>
      </c>
      <c r="G28617" t="s">
        <v>26</v>
      </c>
      <c r="H28617">
        <v>9.9900000000000003E-2</v>
      </c>
      <c r="I28617">
        <v>206.48</v>
      </c>
      <c r="J28617" t="s">
        <v>27</v>
      </c>
      <c r="K28617" t="s">
        <v>88</v>
      </c>
      <c r="L28617" t="s">
        <v>224</v>
      </c>
      <c r="M28617" t="s">
        <v>66</v>
      </c>
      <c r="N28617" t="s">
        <v>31</v>
      </c>
      <c r="O28617">
        <v>112455</v>
      </c>
      <c r="P28617" t="s">
        <v>32</v>
      </c>
      <c r="Q28617" s="1">
        <v>40725</v>
      </c>
      <c r="R28617" t="s">
        <v>33</v>
      </c>
      <c r="S28617" t="s">
        <v>34</v>
      </c>
      <c r="T28617" t="s">
        <v>29</v>
      </c>
      <c r="U28617" t="s">
        <v>36</v>
      </c>
      <c r="V28617" t="s">
        <v>493</v>
      </c>
      <c r="W28617" t="s">
        <v>1183</v>
      </c>
      <c r="X28617" t="s">
        <v>156</v>
      </c>
      <c r="Y28617">
        <v>0</v>
      </c>
    </row>
    <row r="28618" spans="1:25" x14ac:dyDescent="0.3">
      <c r="A28618" t="s">
        <v>25</v>
      </c>
      <c r="B28618">
        <v>816983</v>
      </c>
      <c r="C28618">
        <v>1024766</v>
      </c>
      <c r="D28618">
        <v>5000</v>
      </c>
      <c r="E28618">
        <v>5000</v>
      </c>
      <c r="F28618">
        <v>5000</v>
      </c>
      <c r="G28618" t="s">
        <v>26</v>
      </c>
      <c r="H28618">
        <v>0.1399</v>
      </c>
      <c r="I28618">
        <v>170.87</v>
      </c>
      <c r="J28618" t="s">
        <v>48</v>
      </c>
      <c r="K28618" t="s">
        <v>57</v>
      </c>
      <c r="L28618" t="s">
        <v>58424</v>
      </c>
      <c r="M28618" t="s">
        <v>51</v>
      </c>
      <c r="N28618" t="s">
        <v>31</v>
      </c>
      <c r="O28618">
        <v>66000</v>
      </c>
      <c r="P28618" t="s">
        <v>4089</v>
      </c>
      <c r="Q28618" s="1">
        <v>40725</v>
      </c>
      <c r="R28618" t="s">
        <v>33</v>
      </c>
      <c r="S28618" t="s">
        <v>34</v>
      </c>
      <c r="T28618" t="s">
        <v>29</v>
      </c>
      <c r="U28618" t="s">
        <v>173</v>
      </c>
      <c r="V28618" t="s">
        <v>413</v>
      </c>
      <c r="W28618" t="s">
        <v>2074</v>
      </c>
      <c r="X28618" t="s">
        <v>39</v>
      </c>
      <c r="Y28618">
        <v>23.25</v>
      </c>
    </row>
    <row r="28619" spans="1:25" x14ac:dyDescent="0.3">
      <c r="A28619" t="s">
        <v>25</v>
      </c>
      <c r="B28619">
        <v>817000</v>
      </c>
      <c r="C28619">
        <v>1024785</v>
      </c>
      <c r="D28619">
        <v>4000</v>
      </c>
      <c r="E28619">
        <v>4000</v>
      </c>
      <c r="F28619">
        <v>4000</v>
      </c>
      <c r="G28619" t="s">
        <v>117</v>
      </c>
      <c r="H28619">
        <v>0.1749</v>
      </c>
      <c r="I28619">
        <v>100.47</v>
      </c>
      <c r="J28619" t="s">
        <v>79</v>
      </c>
      <c r="K28619" t="s">
        <v>553</v>
      </c>
      <c r="L28619" t="s">
        <v>58425</v>
      </c>
      <c r="M28619" t="s">
        <v>82</v>
      </c>
      <c r="N28619" t="s">
        <v>31</v>
      </c>
      <c r="O28619">
        <v>14400</v>
      </c>
      <c r="P28619" t="s">
        <v>42</v>
      </c>
      <c r="Q28619" s="1">
        <v>40725</v>
      </c>
      <c r="R28619" t="s">
        <v>83</v>
      </c>
      <c r="S28619" t="s">
        <v>34</v>
      </c>
      <c r="T28619" t="s">
        <v>29</v>
      </c>
      <c r="U28619" t="s">
        <v>97</v>
      </c>
      <c r="V28619" t="s">
        <v>466</v>
      </c>
      <c r="W28619" t="s">
        <v>3083</v>
      </c>
      <c r="X28619" t="s">
        <v>140</v>
      </c>
      <c r="Y28619">
        <v>6.92</v>
      </c>
    </row>
    <row r="28620" spans="1:25" x14ac:dyDescent="0.3">
      <c r="A28620" t="s">
        <v>25</v>
      </c>
      <c r="B28620">
        <v>817088</v>
      </c>
      <c r="C28620">
        <v>1024878</v>
      </c>
      <c r="D28620">
        <v>12000</v>
      </c>
      <c r="E28620">
        <v>12000</v>
      </c>
      <c r="F28620">
        <v>12000</v>
      </c>
      <c r="G28620" t="s">
        <v>26</v>
      </c>
      <c r="H28620">
        <v>0.13489999999999999</v>
      </c>
      <c r="I28620">
        <v>407.17</v>
      </c>
      <c r="J28620" t="s">
        <v>48</v>
      </c>
      <c r="K28620" t="s">
        <v>49</v>
      </c>
      <c r="L28620" t="s">
        <v>2740</v>
      </c>
      <c r="M28620" t="s">
        <v>239</v>
      </c>
      <c r="N28620" t="s">
        <v>52</v>
      </c>
      <c r="O28620">
        <v>116000</v>
      </c>
      <c r="P28620" t="s">
        <v>32</v>
      </c>
      <c r="Q28620" s="1">
        <v>40725</v>
      </c>
      <c r="R28620" t="s">
        <v>33</v>
      </c>
      <c r="S28620" t="s">
        <v>34</v>
      </c>
      <c r="T28620" t="s">
        <v>29</v>
      </c>
      <c r="U28620" t="s">
        <v>103</v>
      </c>
      <c r="V28620" t="s">
        <v>58426</v>
      </c>
      <c r="W28620" t="s">
        <v>2966</v>
      </c>
      <c r="X28620" t="s">
        <v>156</v>
      </c>
      <c r="Y28620">
        <v>12.24</v>
      </c>
    </row>
    <row r="28621" spans="1:25" x14ac:dyDescent="0.3">
      <c r="A28621" t="s">
        <v>25</v>
      </c>
      <c r="B28621">
        <v>817184</v>
      </c>
      <c r="C28621">
        <v>1024981</v>
      </c>
      <c r="D28621">
        <v>4000</v>
      </c>
      <c r="E28621">
        <v>4000</v>
      </c>
      <c r="F28621">
        <v>4000</v>
      </c>
      <c r="G28621" t="s">
        <v>117</v>
      </c>
      <c r="H28621">
        <v>0.20250000000000001</v>
      </c>
      <c r="I28621">
        <v>106.54</v>
      </c>
      <c r="J28621" t="s">
        <v>309</v>
      </c>
      <c r="K28621" t="s">
        <v>381</v>
      </c>
      <c r="L28621" t="s">
        <v>58427</v>
      </c>
      <c r="M28621" t="s">
        <v>66</v>
      </c>
      <c r="N28621" t="s">
        <v>31</v>
      </c>
      <c r="O28621">
        <v>40000</v>
      </c>
      <c r="P28621" t="s">
        <v>4089</v>
      </c>
      <c r="Q28621" s="1">
        <v>40725</v>
      </c>
      <c r="R28621" t="s">
        <v>45380</v>
      </c>
      <c r="S28621" t="s">
        <v>34</v>
      </c>
      <c r="T28621" t="s">
        <v>29</v>
      </c>
      <c r="U28621" t="s">
        <v>137</v>
      </c>
      <c r="V28621" t="s">
        <v>4961</v>
      </c>
      <c r="W28621" t="s">
        <v>1352</v>
      </c>
      <c r="X28621" t="s">
        <v>199</v>
      </c>
      <c r="Y28621">
        <v>5.52</v>
      </c>
    </row>
    <row r="28622" spans="1:25" x14ac:dyDescent="0.3">
      <c r="A28622" t="s">
        <v>25</v>
      </c>
      <c r="B28622">
        <v>817187</v>
      </c>
      <c r="C28622">
        <v>1024984</v>
      </c>
      <c r="D28622">
        <v>19200</v>
      </c>
      <c r="E28622">
        <v>12550</v>
      </c>
      <c r="F28622">
        <v>12300</v>
      </c>
      <c r="G28622" t="s">
        <v>117</v>
      </c>
      <c r="H28622">
        <v>0.1149</v>
      </c>
      <c r="I28622">
        <v>275.95</v>
      </c>
      <c r="J28622" t="s">
        <v>27</v>
      </c>
      <c r="K28622" t="s">
        <v>28</v>
      </c>
      <c r="L28622" t="s">
        <v>58428</v>
      </c>
      <c r="M28622" t="s">
        <v>51</v>
      </c>
      <c r="N28622" t="s">
        <v>71</v>
      </c>
      <c r="O28622">
        <v>33000</v>
      </c>
      <c r="P28622" t="s">
        <v>42</v>
      </c>
      <c r="Q28622" s="1">
        <v>40725</v>
      </c>
      <c r="R28622" t="s">
        <v>33</v>
      </c>
      <c r="S28622" t="s">
        <v>34</v>
      </c>
      <c r="T28622" t="s">
        <v>58429</v>
      </c>
      <c r="U28622" t="s">
        <v>36</v>
      </c>
      <c r="V28622" t="s">
        <v>58430</v>
      </c>
      <c r="W28622" t="s">
        <v>2084</v>
      </c>
      <c r="X28622" t="s">
        <v>1287</v>
      </c>
      <c r="Y28622">
        <v>10.62</v>
      </c>
    </row>
    <row r="28623" spans="1:25" x14ac:dyDescent="0.3">
      <c r="A28623" t="s">
        <v>25</v>
      </c>
      <c r="B28623">
        <v>817195</v>
      </c>
      <c r="C28623">
        <v>1024992</v>
      </c>
      <c r="D28623">
        <v>5000</v>
      </c>
      <c r="E28623">
        <v>5000</v>
      </c>
      <c r="F28623">
        <v>5000</v>
      </c>
      <c r="G28623" t="s">
        <v>26</v>
      </c>
      <c r="H28623">
        <v>0.21360000000000001</v>
      </c>
      <c r="I28623">
        <v>189.31</v>
      </c>
      <c r="J28623" t="s">
        <v>309</v>
      </c>
      <c r="K28623" t="s">
        <v>310</v>
      </c>
      <c r="L28623" t="s">
        <v>29</v>
      </c>
      <c r="M28623" t="s">
        <v>5806</v>
      </c>
      <c r="N28623" t="s">
        <v>71</v>
      </c>
      <c r="O28623">
        <v>35000</v>
      </c>
      <c r="P28623" t="s">
        <v>42</v>
      </c>
      <c r="Q28623" s="1">
        <v>40725</v>
      </c>
      <c r="R28623" t="s">
        <v>33</v>
      </c>
      <c r="S28623" t="s">
        <v>34</v>
      </c>
      <c r="T28623" t="s">
        <v>29</v>
      </c>
      <c r="U28623" t="s">
        <v>103</v>
      </c>
      <c r="V28623" t="s">
        <v>58431</v>
      </c>
      <c r="W28623" t="s">
        <v>788</v>
      </c>
      <c r="X28623" t="s">
        <v>164</v>
      </c>
      <c r="Y28623">
        <v>21.91</v>
      </c>
    </row>
    <row r="28624" spans="1:25" x14ac:dyDescent="0.3">
      <c r="A28624" t="s">
        <v>25</v>
      </c>
      <c r="B28624">
        <v>817202</v>
      </c>
      <c r="C28624">
        <v>1025000</v>
      </c>
      <c r="D28624">
        <v>17000</v>
      </c>
      <c r="E28624">
        <v>11425</v>
      </c>
      <c r="F28624">
        <v>11425</v>
      </c>
      <c r="G28624" t="s">
        <v>117</v>
      </c>
      <c r="H28624">
        <v>0.18390000000000001</v>
      </c>
      <c r="I28624">
        <v>292.55</v>
      </c>
      <c r="J28624" t="s">
        <v>165</v>
      </c>
      <c r="K28624" t="s">
        <v>209</v>
      </c>
      <c r="L28624" t="s">
        <v>58432</v>
      </c>
      <c r="M28624" t="s">
        <v>225</v>
      </c>
      <c r="N28624" t="s">
        <v>31</v>
      </c>
      <c r="O28624">
        <v>50000</v>
      </c>
      <c r="P28624" t="s">
        <v>32</v>
      </c>
      <c r="Q28624" s="1">
        <v>40725</v>
      </c>
      <c r="R28624" t="s">
        <v>33</v>
      </c>
      <c r="S28624" t="s">
        <v>34</v>
      </c>
      <c r="T28624" t="s">
        <v>29</v>
      </c>
      <c r="U28624" t="s">
        <v>36</v>
      </c>
      <c r="V28624" t="s">
        <v>58433</v>
      </c>
      <c r="W28624" t="s">
        <v>304</v>
      </c>
      <c r="X28624" t="s">
        <v>47</v>
      </c>
      <c r="Y28624">
        <v>17.16</v>
      </c>
    </row>
    <row r="28625" spans="1:25" x14ac:dyDescent="0.3">
      <c r="A28625" t="s">
        <v>25</v>
      </c>
      <c r="B28625">
        <v>817244</v>
      </c>
      <c r="C28625">
        <v>1025045</v>
      </c>
      <c r="D28625">
        <v>10500</v>
      </c>
      <c r="E28625">
        <v>10500</v>
      </c>
      <c r="F28625">
        <v>10250</v>
      </c>
      <c r="G28625" t="s">
        <v>26</v>
      </c>
      <c r="H28625">
        <v>8.4900000000000003E-2</v>
      </c>
      <c r="I28625">
        <v>331.42</v>
      </c>
      <c r="J28625" t="s">
        <v>75</v>
      </c>
      <c r="K28625" t="s">
        <v>76</v>
      </c>
      <c r="L28625" t="s">
        <v>58434</v>
      </c>
      <c r="M28625" t="s">
        <v>66</v>
      </c>
      <c r="N28625" t="s">
        <v>31</v>
      </c>
      <c r="O28625">
        <v>41900</v>
      </c>
      <c r="P28625" t="s">
        <v>42</v>
      </c>
      <c r="Q28625" s="1">
        <v>40725</v>
      </c>
      <c r="R28625" t="s">
        <v>33</v>
      </c>
      <c r="S28625" t="s">
        <v>34</v>
      </c>
      <c r="T28625" t="s">
        <v>58435</v>
      </c>
      <c r="U28625" t="s">
        <v>44</v>
      </c>
      <c r="V28625" t="s">
        <v>2363</v>
      </c>
      <c r="W28625" t="s">
        <v>1152</v>
      </c>
      <c r="X28625" t="s">
        <v>246</v>
      </c>
      <c r="Y28625">
        <v>20.48</v>
      </c>
    </row>
    <row r="28626" spans="1:25" x14ac:dyDescent="0.3">
      <c r="A28626" t="s">
        <v>25</v>
      </c>
      <c r="B28626">
        <v>817293</v>
      </c>
      <c r="C28626">
        <v>1025098</v>
      </c>
      <c r="D28626">
        <v>6000</v>
      </c>
      <c r="E28626">
        <v>6000</v>
      </c>
      <c r="F28626">
        <v>6000</v>
      </c>
      <c r="G28626" t="s">
        <v>26</v>
      </c>
      <c r="H28626">
        <v>0.15989999999999999</v>
      </c>
      <c r="I28626">
        <v>210.92</v>
      </c>
      <c r="J28626" t="s">
        <v>79</v>
      </c>
      <c r="K28626" t="s">
        <v>80</v>
      </c>
      <c r="L28626" t="s">
        <v>58436</v>
      </c>
      <c r="M28626" t="s">
        <v>30</v>
      </c>
      <c r="N28626" t="s">
        <v>71</v>
      </c>
      <c r="O28626">
        <v>95000</v>
      </c>
      <c r="P28626" t="s">
        <v>32</v>
      </c>
      <c r="Q28626" s="1">
        <v>40725</v>
      </c>
      <c r="R28626" t="s">
        <v>33</v>
      </c>
      <c r="S28626" t="s">
        <v>34</v>
      </c>
      <c r="T28626" t="s">
        <v>58437</v>
      </c>
      <c r="U28626" t="s">
        <v>103</v>
      </c>
      <c r="V28626" t="s">
        <v>2156</v>
      </c>
      <c r="W28626" t="s">
        <v>2198</v>
      </c>
      <c r="X28626" t="s">
        <v>63</v>
      </c>
      <c r="Y28626">
        <v>8.02</v>
      </c>
    </row>
    <row r="28627" spans="1:25" x14ac:dyDescent="0.3">
      <c r="A28627" t="s">
        <v>25</v>
      </c>
      <c r="B28627">
        <v>817301</v>
      </c>
      <c r="C28627">
        <v>1025107</v>
      </c>
      <c r="D28627">
        <v>12000</v>
      </c>
      <c r="E28627">
        <v>12000</v>
      </c>
      <c r="F28627">
        <v>11590.82936</v>
      </c>
      <c r="G28627" t="s">
        <v>117</v>
      </c>
      <c r="H28627">
        <v>0.13489999999999999</v>
      </c>
      <c r="I28627">
        <v>276.06</v>
      </c>
      <c r="J28627" t="s">
        <v>48</v>
      </c>
      <c r="K28627" t="s">
        <v>49</v>
      </c>
      <c r="L28627" t="s">
        <v>58438</v>
      </c>
      <c r="M28627" t="s">
        <v>30</v>
      </c>
      <c r="N28627" t="s">
        <v>71</v>
      </c>
      <c r="O28627">
        <v>119004</v>
      </c>
      <c r="P28627" t="s">
        <v>4089</v>
      </c>
      <c r="Q28627" s="1">
        <v>40725</v>
      </c>
      <c r="R28627" t="s">
        <v>33</v>
      </c>
      <c r="S28627" t="s">
        <v>34</v>
      </c>
      <c r="T28627" t="s">
        <v>58439</v>
      </c>
      <c r="U28627" t="s">
        <v>103</v>
      </c>
      <c r="V28627" t="s">
        <v>31919</v>
      </c>
      <c r="W28627" t="s">
        <v>1972</v>
      </c>
      <c r="X28627" t="s">
        <v>56</v>
      </c>
      <c r="Y28627">
        <v>16.739999999999998</v>
      </c>
    </row>
    <row r="28628" spans="1:25" x14ac:dyDescent="0.3">
      <c r="A28628" t="s">
        <v>25</v>
      </c>
      <c r="B28628">
        <v>817312</v>
      </c>
      <c r="C28628">
        <v>1025118</v>
      </c>
      <c r="D28628">
        <v>8000</v>
      </c>
      <c r="E28628">
        <v>8000</v>
      </c>
      <c r="F28628">
        <v>8000</v>
      </c>
      <c r="G28628" t="s">
        <v>26</v>
      </c>
      <c r="H28628">
        <v>0.15620000000000001</v>
      </c>
      <c r="I28628">
        <v>279.76</v>
      </c>
      <c r="J28628" t="s">
        <v>79</v>
      </c>
      <c r="K28628" t="s">
        <v>334</v>
      </c>
      <c r="L28628" t="s">
        <v>58440</v>
      </c>
      <c r="M28628" t="s">
        <v>168</v>
      </c>
      <c r="N28628" t="s">
        <v>52</v>
      </c>
      <c r="O28628">
        <v>24000</v>
      </c>
      <c r="P28628" t="s">
        <v>4089</v>
      </c>
      <c r="Q28628" s="1">
        <v>40725</v>
      </c>
      <c r="R28628" t="s">
        <v>33</v>
      </c>
      <c r="S28628" t="s">
        <v>34</v>
      </c>
      <c r="T28628" t="s">
        <v>29</v>
      </c>
      <c r="U28628" t="s">
        <v>36</v>
      </c>
      <c r="V28628" t="s">
        <v>192</v>
      </c>
      <c r="W28628" t="s">
        <v>204</v>
      </c>
      <c r="X28628" t="s">
        <v>47</v>
      </c>
      <c r="Y28628">
        <v>9.5</v>
      </c>
    </row>
    <row r="28629" spans="1:25" x14ac:dyDescent="0.3">
      <c r="A28629" t="s">
        <v>25</v>
      </c>
      <c r="B28629">
        <v>817315</v>
      </c>
      <c r="C28629">
        <v>1025121</v>
      </c>
      <c r="D28629">
        <v>13000</v>
      </c>
      <c r="E28629">
        <v>13000</v>
      </c>
      <c r="F28629">
        <v>13000</v>
      </c>
      <c r="G28629" t="s">
        <v>117</v>
      </c>
      <c r="H28629">
        <v>0.19289999999999999</v>
      </c>
      <c r="I28629">
        <v>339.31</v>
      </c>
      <c r="J28629" t="s">
        <v>165</v>
      </c>
      <c r="K28629" t="s">
        <v>166</v>
      </c>
      <c r="L28629" t="s">
        <v>23038</v>
      </c>
      <c r="M28629" t="s">
        <v>239</v>
      </c>
      <c r="N28629" t="s">
        <v>31</v>
      </c>
      <c r="O28629">
        <v>43000</v>
      </c>
      <c r="P28629" t="s">
        <v>32</v>
      </c>
      <c r="Q28629" s="1">
        <v>40756</v>
      </c>
      <c r="R28629" t="s">
        <v>33</v>
      </c>
      <c r="S28629" t="s">
        <v>34</v>
      </c>
      <c r="T28629" t="s">
        <v>29</v>
      </c>
      <c r="U28629" t="s">
        <v>36</v>
      </c>
      <c r="V28629" t="s">
        <v>192</v>
      </c>
      <c r="W28629" t="s">
        <v>333</v>
      </c>
      <c r="X28629" t="s">
        <v>246</v>
      </c>
      <c r="Y28629">
        <v>12.38</v>
      </c>
    </row>
    <row r="28630" spans="1:25" x14ac:dyDescent="0.3">
      <c r="A28630" t="s">
        <v>25</v>
      </c>
      <c r="B28630">
        <v>817326</v>
      </c>
      <c r="C28630">
        <v>1025138</v>
      </c>
      <c r="D28630">
        <v>3600</v>
      </c>
      <c r="E28630">
        <v>3600</v>
      </c>
      <c r="F28630">
        <v>3600</v>
      </c>
      <c r="G28630" t="s">
        <v>26</v>
      </c>
      <c r="H28630">
        <v>0.1479</v>
      </c>
      <c r="I28630">
        <v>124.43</v>
      </c>
      <c r="J28630" t="s">
        <v>48</v>
      </c>
      <c r="K28630" t="s">
        <v>111</v>
      </c>
      <c r="L28630" t="s">
        <v>29738</v>
      </c>
      <c r="M28630" t="s">
        <v>66</v>
      </c>
      <c r="N28630" t="s">
        <v>71</v>
      </c>
      <c r="O28630">
        <v>76000</v>
      </c>
      <c r="P28630" t="s">
        <v>42</v>
      </c>
      <c r="Q28630" s="1">
        <v>40725</v>
      </c>
      <c r="R28630" t="s">
        <v>33</v>
      </c>
      <c r="S28630" t="s">
        <v>34</v>
      </c>
      <c r="T28630" t="s">
        <v>29</v>
      </c>
      <c r="U28630" t="s">
        <v>36</v>
      </c>
      <c r="V28630" t="s">
        <v>58441</v>
      </c>
      <c r="W28630" t="s">
        <v>704</v>
      </c>
      <c r="X28630" t="s">
        <v>94</v>
      </c>
      <c r="Y28630">
        <v>10.97</v>
      </c>
    </row>
    <row r="28631" spans="1:25" x14ac:dyDescent="0.3">
      <c r="A28631" t="s">
        <v>25</v>
      </c>
      <c r="B28631">
        <v>817331</v>
      </c>
      <c r="C28631">
        <v>1025143</v>
      </c>
      <c r="D28631">
        <v>5000</v>
      </c>
      <c r="E28631">
        <v>5000</v>
      </c>
      <c r="F28631">
        <v>5000</v>
      </c>
      <c r="G28631" t="s">
        <v>26</v>
      </c>
      <c r="H28631">
        <v>0.1099</v>
      </c>
      <c r="I28631">
        <v>163.66999999999999</v>
      </c>
      <c r="J28631" t="s">
        <v>27</v>
      </c>
      <c r="K28631" t="s">
        <v>64</v>
      </c>
      <c r="L28631" t="s">
        <v>58442</v>
      </c>
      <c r="M28631" t="s">
        <v>239</v>
      </c>
      <c r="N28631" t="s">
        <v>31</v>
      </c>
      <c r="O28631">
        <v>40992</v>
      </c>
      <c r="P28631" t="s">
        <v>4089</v>
      </c>
      <c r="Q28631" s="1">
        <v>40725</v>
      </c>
      <c r="R28631" t="s">
        <v>33</v>
      </c>
      <c r="S28631" t="s">
        <v>34</v>
      </c>
      <c r="T28631" t="s">
        <v>29</v>
      </c>
      <c r="U28631" t="s">
        <v>36</v>
      </c>
      <c r="V28631" t="s">
        <v>493</v>
      </c>
      <c r="W28631" t="s">
        <v>1888</v>
      </c>
      <c r="X28631" t="s">
        <v>156</v>
      </c>
      <c r="Y28631">
        <v>1.93</v>
      </c>
    </row>
    <row r="28632" spans="1:25" x14ac:dyDescent="0.3">
      <c r="A28632" t="s">
        <v>25</v>
      </c>
      <c r="B28632">
        <v>817371</v>
      </c>
      <c r="C28632">
        <v>1025189</v>
      </c>
      <c r="D28632">
        <v>6000</v>
      </c>
      <c r="E28632">
        <v>6000</v>
      </c>
      <c r="F28632">
        <v>6000</v>
      </c>
      <c r="G28632" t="s">
        <v>26</v>
      </c>
      <c r="H28632">
        <v>0.1099</v>
      </c>
      <c r="I28632">
        <v>196.41</v>
      </c>
      <c r="J28632" t="s">
        <v>27</v>
      </c>
      <c r="K28632" t="s">
        <v>64</v>
      </c>
      <c r="L28632" t="s">
        <v>58443</v>
      </c>
      <c r="M28632" t="s">
        <v>66</v>
      </c>
      <c r="N28632" t="s">
        <v>31</v>
      </c>
      <c r="O28632">
        <v>52000</v>
      </c>
      <c r="P28632" t="s">
        <v>32</v>
      </c>
      <c r="Q28632" s="1">
        <v>40725</v>
      </c>
      <c r="R28632" t="s">
        <v>33</v>
      </c>
      <c r="S28632" t="s">
        <v>34</v>
      </c>
      <c r="T28632" t="s">
        <v>58444</v>
      </c>
      <c r="U28632" t="s">
        <v>153</v>
      </c>
      <c r="V28632" t="s">
        <v>1179</v>
      </c>
      <c r="W28632" t="s">
        <v>1132</v>
      </c>
      <c r="X28632" t="s">
        <v>39</v>
      </c>
      <c r="Y28632">
        <v>12.09</v>
      </c>
    </row>
    <row r="28633" spans="1:25" x14ac:dyDescent="0.3">
      <c r="A28633" t="s">
        <v>25</v>
      </c>
      <c r="B28633">
        <v>817389</v>
      </c>
      <c r="C28633">
        <v>1025209</v>
      </c>
      <c r="D28633">
        <v>14000</v>
      </c>
      <c r="E28633">
        <v>14000</v>
      </c>
      <c r="F28633">
        <v>14000</v>
      </c>
      <c r="G28633" t="s">
        <v>26</v>
      </c>
      <c r="H28633">
        <v>0.16889999999999999</v>
      </c>
      <c r="I28633">
        <v>498.38</v>
      </c>
      <c r="J28633" t="s">
        <v>79</v>
      </c>
      <c r="K28633" t="s">
        <v>186</v>
      </c>
      <c r="L28633" t="s">
        <v>58445</v>
      </c>
      <c r="M28633" t="s">
        <v>82</v>
      </c>
      <c r="N28633" t="s">
        <v>31</v>
      </c>
      <c r="O28633">
        <v>122400</v>
      </c>
      <c r="P28633" t="s">
        <v>32</v>
      </c>
      <c r="Q28633" s="1">
        <v>40756</v>
      </c>
      <c r="R28633" t="s">
        <v>33</v>
      </c>
      <c r="S28633" t="s">
        <v>34</v>
      </c>
      <c r="T28633" t="s">
        <v>58446</v>
      </c>
      <c r="U28633" t="s">
        <v>44</v>
      </c>
      <c r="V28633" t="s">
        <v>4994</v>
      </c>
      <c r="W28633" t="s">
        <v>1306</v>
      </c>
      <c r="X28633" t="s">
        <v>39</v>
      </c>
      <c r="Y28633">
        <v>18.22</v>
      </c>
    </row>
    <row r="28634" spans="1:25" x14ac:dyDescent="0.3">
      <c r="A28634" t="s">
        <v>25</v>
      </c>
      <c r="B28634">
        <v>817401</v>
      </c>
      <c r="C28634">
        <v>1025224</v>
      </c>
      <c r="D28634">
        <v>7000</v>
      </c>
      <c r="E28634">
        <v>7000</v>
      </c>
      <c r="F28634">
        <v>6950</v>
      </c>
      <c r="G28634" t="s">
        <v>26</v>
      </c>
      <c r="H28634">
        <v>9.9900000000000003E-2</v>
      </c>
      <c r="I28634">
        <v>225.84</v>
      </c>
      <c r="J28634" t="s">
        <v>27</v>
      </c>
      <c r="K28634" t="s">
        <v>88</v>
      </c>
      <c r="L28634" t="s">
        <v>32065</v>
      </c>
      <c r="M28634" t="s">
        <v>66</v>
      </c>
      <c r="N28634" t="s">
        <v>31</v>
      </c>
      <c r="O28634">
        <v>36000</v>
      </c>
      <c r="P28634" t="s">
        <v>42</v>
      </c>
      <c r="Q28634" s="1">
        <v>40725</v>
      </c>
      <c r="R28634" t="s">
        <v>33</v>
      </c>
      <c r="S28634" t="s">
        <v>34</v>
      </c>
      <c r="T28634" t="s">
        <v>58447</v>
      </c>
      <c r="U28634" t="s">
        <v>173</v>
      </c>
      <c r="V28634" t="s">
        <v>46481</v>
      </c>
      <c r="W28634" t="s">
        <v>2063</v>
      </c>
      <c r="X28634" t="s">
        <v>39</v>
      </c>
      <c r="Y28634">
        <v>21.67</v>
      </c>
    </row>
    <row r="28635" spans="1:25" x14ac:dyDescent="0.3">
      <c r="A28635" t="s">
        <v>25</v>
      </c>
      <c r="B28635">
        <v>817580</v>
      </c>
      <c r="C28635">
        <v>1025434</v>
      </c>
      <c r="D28635">
        <v>12000</v>
      </c>
      <c r="E28635">
        <v>12000</v>
      </c>
      <c r="F28635">
        <v>11750</v>
      </c>
      <c r="G28635" t="s">
        <v>117</v>
      </c>
      <c r="H28635">
        <v>0.16889999999999999</v>
      </c>
      <c r="I28635">
        <v>297.52999999999997</v>
      </c>
      <c r="J28635" t="s">
        <v>79</v>
      </c>
      <c r="K28635" t="s">
        <v>186</v>
      </c>
      <c r="L28635" t="s">
        <v>58448</v>
      </c>
      <c r="M28635" t="s">
        <v>51</v>
      </c>
      <c r="N28635" t="s">
        <v>31</v>
      </c>
      <c r="O28635">
        <v>43000</v>
      </c>
      <c r="P28635" t="s">
        <v>42</v>
      </c>
      <c r="Q28635" s="1">
        <v>40725</v>
      </c>
      <c r="R28635" t="s">
        <v>83</v>
      </c>
      <c r="S28635" t="s">
        <v>34</v>
      </c>
      <c r="T28635" t="s">
        <v>58449</v>
      </c>
      <c r="U28635" t="s">
        <v>36</v>
      </c>
      <c r="V28635" t="s">
        <v>1561</v>
      </c>
      <c r="W28635" t="s">
        <v>1991</v>
      </c>
      <c r="X28635" t="s">
        <v>176</v>
      </c>
      <c r="Y28635">
        <v>9.01</v>
      </c>
    </row>
    <row r="28636" spans="1:25" x14ac:dyDescent="0.3">
      <c r="A28636" t="s">
        <v>25</v>
      </c>
      <c r="B28636">
        <v>817581</v>
      </c>
      <c r="C28636">
        <v>1025435</v>
      </c>
      <c r="D28636">
        <v>1200</v>
      </c>
      <c r="E28636">
        <v>1200</v>
      </c>
      <c r="F28636">
        <v>1200</v>
      </c>
      <c r="G28636" t="s">
        <v>26</v>
      </c>
      <c r="H28636">
        <v>7.4899999999999994E-2</v>
      </c>
      <c r="I28636">
        <v>37.33</v>
      </c>
      <c r="J28636" t="s">
        <v>75</v>
      </c>
      <c r="K28636" t="s">
        <v>128</v>
      </c>
      <c r="L28636" t="s">
        <v>29510</v>
      </c>
      <c r="M28636" t="s">
        <v>82</v>
      </c>
      <c r="N28636" t="s">
        <v>71</v>
      </c>
      <c r="O28636">
        <v>74000</v>
      </c>
      <c r="P28636" t="s">
        <v>4089</v>
      </c>
      <c r="Q28636" s="1">
        <v>40725</v>
      </c>
      <c r="R28636" t="s">
        <v>33</v>
      </c>
      <c r="S28636" t="s">
        <v>34</v>
      </c>
      <c r="T28636" t="s">
        <v>58450</v>
      </c>
      <c r="U28636" t="s">
        <v>147</v>
      </c>
      <c r="V28636" t="s">
        <v>58451</v>
      </c>
      <c r="W28636" t="s">
        <v>1739</v>
      </c>
      <c r="X28636" t="s">
        <v>663</v>
      </c>
      <c r="Y28636">
        <v>20.96</v>
      </c>
    </row>
    <row r="28637" spans="1:25" x14ac:dyDescent="0.3">
      <c r="A28637" t="s">
        <v>25</v>
      </c>
      <c r="B28637">
        <v>817600</v>
      </c>
      <c r="C28637">
        <v>1025459</v>
      </c>
      <c r="D28637">
        <v>10000</v>
      </c>
      <c r="E28637">
        <v>10000</v>
      </c>
      <c r="F28637">
        <v>10000</v>
      </c>
      <c r="G28637" t="s">
        <v>26</v>
      </c>
      <c r="H28637">
        <v>0.15620000000000001</v>
      </c>
      <c r="I28637">
        <v>349.7</v>
      </c>
      <c r="J28637" t="s">
        <v>79</v>
      </c>
      <c r="K28637" t="s">
        <v>334</v>
      </c>
      <c r="L28637" t="s">
        <v>7418</v>
      </c>
      <c r="M28637" t="s">
        <v>59</v>
      </c>
      <c r="N28637" t="s">
        <v>31</v>
      </c>
      <c r="O28637">
        <v>27000</v>
      </c>
      <c r="P28637" t="s">
        <v>32</v>
      </c>
      <c r="Q28637" s="1">
        <v>40725</v>
      </c>
      <c r="R28637" t="s">
        <v>33</v>
      </c>
      <c r="S28637" t="s">
        <v>34</v>
      </c>
      <c r="T28637" t="s">
        <v>29</v>
      </c>
      <c r="U28637" t="s">
        <v>36</v>
      </c>
      <c r="V28637" t="s">
        <v>35409</v>
      </c>
      <c r="W28637" t="s">
        <v>2553</v>
      </c>
      <c r="X28637" t="s">
        <v>39</v>
      </c>
      <c r="Y28637">
        <v>13.2</v>
      </c>
    </row>
    <row r="28638" spans="1:25" x14ac:dyDescent="0.3">
      <c r="A28638" t="s">
        <v>25</v>
      </c>
      <c r="B28638">
        <v>817611</v>
      </c>
      <c r="C28638">
        <v>1025520</v>
      </c>
      <c r="D28638">
        <v>7800</v>
      </c>
      <c r="E28638">
        <v>7800</v>
      </c>
      <c r="F28638">
        <v>7800</v>
      </c>
      <c r="G28638" t="s">
        <v>117</v>
      </c>
      <c r="H28638">
        <v>0.15989999999999999</v>
      </c>
      <c r="I28638">
        <v>189.64</v>
      </c>
      <c r="J28638" t="s">
        <v>79</v>
      </c>
      <c r="K28638" t="s">
        <v>80</v>
      </c>
      <c r="L28638" t="s">
        <v>29</v>
      </c>
      <c r="M28638" t="s">
        <v>5806</v>
      </c>
      <c r="N28638" t="s">
        <v>31</v>
      </c>
      <c r="O28638">
        <v>86004</v>
      </c>
      <c r="P28638" t="s">
        <v>32</v>
      </c>
      <c r="Q28638" s="1">
        <v>40725</v>
      </c>
      <c r="R28638" t="s">
        <v>33</v>
      </c>
      <c r="S28638" t="s">
        <v>34</v>
      </c>
      <c r="T28638" t="s">
        <v>58452</v>
      </c>
      <c r="U28638" t="s">
        <v>173</v>
      </c>
      <c r="V28638" t="s">
        <v>32943</v>
      </c>
      <c r="W28638" t="s">
        <v>2436</v>
      </c>
      <c r="X28638" t="s">
        <v>39</v>
      </c>
      <c r="Y28638">
        <v>21.1</v>
      </c>
    </row>
    <row r="28639" spans="1:25" x14ac:dyDescent="0.3">
      <c r="A28639" t="s">
        <v>25</v>
      </c>
      <c r="B28639">
        <v>817662</v>
      </c>
      <c r="C28639">
        <v>1025521</v>
      </c>
      <c r="D28639">
        <v>8000</v>
      </c>
      <c r="E28639">
        <v>8000</v>
      </c>
      <c r="F28639">
        <v>8000</v>
      </c>
      <c r="G28639" t="s">
        <v>26</v>
      </c>
      <c r="H28639">
        <v>5.9900000000000002E-2</v>
      </c>
      <c r="I28639">
        <v>243.34</v>
      </c>
      <c r="J28639" t="s">
        <v>75</v>
      </c>
      <c r="K28639" t="s">
        <v>205</v>
      </c>
      <c r="L28639" t="s">
        <v>29962</v>
      </c>
      <c r="M28639" t="s">
        <v>51</v>
      </c>
      <c r="N28639" t="s">
        <v>71</v>
      </c>
      <c r="O28639">
        <v>87000</v>
      </c>
      <c r="P28639" t="s">
        <v>42</v>
      </c>
      <c r="Q28639" s="1">
        <v>40725</v>
      </c>
      <c r="R28639" t="s">
        <v>33</v>
      </c>
      <c r="S28639" t="s">
        <v>34</v>
      </c>
      <c r="T28639" t="s">
        <v>58453</v>
      </c>
      <c r="U28639" t="s">
        <v>103</v>
      </c>
      <c r="V28639" t="s">
        <v>2156</v>
      </c>
      <c r="W28639" t="s">
        <v>9322</v>
      </c>
      <c r="X28639" t="s">
        <v>176</v>
      </c>
      <c r="Y28639">
        <v>9.59</v>
      </c>
    </row>
    <row r="28640" spans="1:25" x14ac:dyDescent="0.3">
      <c r="A28640" t="s">
        <v>25</v>
      </c>
      <c r="B28640">
        <v>817666</v>
      </c>
      <c r="C28640">
        <v>1025525</v>
      </c>
      <c r="D28640">
        <v>31000</v>
      </c>
      <c r="E28640">
        <v>31000</v>
      </c>
      <c r="F28640">
        <v>28006.786349999998</v>
      </c>
      <c r="G28640" t="s">
        <v>117</v>
      </c>
      <c r="H28640">
        <v>0.11990000000000001</v>
      </c>
      <c r="I28640">
        <v>689.43</v>
      </c>
      <c r="J28640" t="s">
        <v>27</v>
      </c>
      <c r="K28640" t="s">
        <v>40</v>
      </c>
      <c r="L28640" t="s">
        <v>7520</v>
      </c>
      <c r="M28640" t="s">
        <v>168</v>
      </c>
      <c r="N28640" t="s">
        <v>71</v>
      </c>
      <c r="O28640">
        <v>119238</v>
      </c>
      <c r="P28640" t="s">
        <v>32</v>
      </c>
      <c r="Q28640" s="1">
        <v>40756</v>
      </c>
      <c r="R28640" t="s">
        <v>33</v>
      </c>
      <c r="S28640" t="s">
        <v>34</v>
      </c>
      <c r="T28640" t="s">
        <v>58454</v>
      </c>
      <c r="U28640" t="s">
        <v>36</v>
      </c>
      <c r="V28640" t="s">
        <v>192</v>
      </c>
      <c r="W28640" t="s">
        <v>542</v>
      </c>
      <c r="X28640" t="s">
        <v>87</v>
      </c>
      <c r="Y28640">
        <v>8.36</v>
      </c>
    </row>
    <row r="28641" spans="1:25" x14ac:dyDescent="0.3">
      <c r="A28641" t="s">
        <v>25</v>
      </c>
      <c r="B28641">
        <v>817669</v>
      </c>
      <c r="C28641">
        <v>1025531</v>
      </c>
      <c r="D28641">
        <v>5700</v>
      </c>
      <c r="E28641">
        <v>5700</v>
      </c>
      <c r="F28641">
        <v>5675</v>
      </c>
      <c r="G28641" t="s">
        <v>26</v>
      </c>
      <c r="H28641">
        <v>5.4199999999999998E-2</v>
      </c>
      <c r="I28641">
        <v>171.92</v>
      </c>
      <c r="J28641" t="s">
        <v>75</v>
      </c>
      <c r="K28641" t="s">
        <v>471</v>
      </c>
      <c r="L28641" t="s">
        <v>58455</v>
      </c>
      <c r="M28641" t="s">
        <v>195</v>
      </c>
      <c r="N28641" t="s">
        <v>31</v>
      </c>
      <c r="O28641">
        <v>37000</v>
      </c>
      <c r="P28641" t="s">
        <v>4089</v>
      </c>
      <c r="Q28641" s="1">
        <v>40725</v>
      </c>
      <c r="R28641" t="s">
        <v>33</v>
      </c>
      <c r="S28641" t="s">
        <v>34</v>
      </c>
      <c r="T28641" t="s">
        <v>29</v>
      </c>
      <c r="U28641" t="s">
        <v>36</v>
      </c>
      <c r="V28641" t="s">
        <v>58456</v>
      </c>
      <c r="W28641" t="s">
        <v>1389</v>
      </c>
      <c r="X28641" t="s">
        <v>47</v>
      </c>
      <c r="Y28641">
        <v>23.64</v>
      </c>
    </row>
    <row r="28642" spans="1:25" x14ac:dyDescent="0.3">
      <c r="A28642" t="s">
        <v>25</v>
      </c>
      <c r="B28642">
        <v>817676</v>
      </c>
      <c r="C28642">
        <v>1025539</v>
      </c>
      <c r="D28642">
        <v>8325</v>
      </c>
      <c r="E28642">
        <v>8325</v>
      </c>
      <c r="F28642">
        <v>8075</v>
      </c>
      <c r="G28642" t="s">
        <v>26</v>
      </c>
      <c r="H28642">
        <v>0.1099</v>
      </c>
      <c r="I28642">
        <v>272.52</v>
      </c>
      <c r="J28642" t="s">
        <v>27</v>
      </c>
      <c r="K28642" t="s">
        <v>64</v>
      </c>
      <c r="L28642" t="s">
        <v>58457</v>
      </c>
      <c r="M28642" t="s">
        <v>90</v>
      </c>
      <c r="N28642" t="s">
        <v>71</v>
      </c>
      <c r="O28642">
        <v>48000</v>
      </c>
      <c r="P28642" t="s">
        <v>42</v>
      </c>
      <c r="Q28642" s="1">
        <v>40725</v>
      </c>
      <c r="R28642" t="s">
        <v>83</v>
      </c>
      <c r="S28642" t="s">
        <v>34</v>
      </c>
      <c r="T28642" t="s">
        <v>29</v>
      </c>
      <c r="U28642" t="s">
        <v>36</v>
      </c>
      <c r="V28642" t="s">
        <v>2311</v>
      </c>
      <c r="W28642" t="s">
        <v>1338</v>
      </c>
      <c r="X28642" t="s">
        <v>1339</v>
      </c>
      <c r="Y28642">
        <v>24.75</v>
      </c>
    </row>
    <row r="28643" spans="1:25" x14ac:dyDescent="0.3">
      <c r="A28643" t="s">
        <v>25</v>
      </c>
      <c r="B28643">
        <v>817686</v>
      </c>
      <c r="C28643">
        <v>1025549</v>
      </c>
      <c r="D28643">
        <v>6000</v>
      </c>
      <c r="E28643">
        <v>6000</v>
      </c>
      <c r="F28643">
        <v>6000</v>
      </c>
      <c r="G28643" t="s">
        <v>26</v>
      </c>
      <c r="H28643">
        <v>0.1099</v>
      </c>
      <c r="I28643">
        <v>196.41</v>
      </c>
      <c r="J28643" t="s">
        <v>27</v>
      </c>
      <c r="K28643" t="s">
        <v>64</v>
      </c>
      <c r="L28643" t="s">
        <v>29847</v>
      </c>
      <c r="M28643" t="s">
        <v>51</v>
      </c>
      <c r="N28643" t="s">
        <v>71</v>
      </c>
      <c r="O28643">
        <v>93000</v>
      </c>
      <c r="P28643" t="s">
        <v>42</v>
      </c>
      <c r="Q28643" s="1">
        <v>40725</v>
      </c>
      <c r="R28643" t="s">
        <v>33</v>
      </c>
      <c r="S28643" t="s">
        <v>34</v>
      </c>
      <c r="T28643" t="s">
        <v>58458</v>
      </c>
      <c r="U28643" t="s">
        <v>44</v>
      </c>
      <c r="V28643" t="s">
        <v>2363</v>
      </c>
      <c r="W28643" t="s">
        <v>1678</v>
      </c>
      <c r="X28643" t="s">
        <v>1523</v>
      </c>
      <c r="Y28643">
        <v>13.88</v>
      </c>
    </row>
    <row r="28644" spans="1:25" x14ac:dyDescent="0.3">
      <c r="A28644" t="s">
        <v>25</v>
      </c>
      <c r="B28644">
        <v>817698</v>
      </c>
      <c r="C28644">
        <v>1025561</v>
      </c>
      <c r="D28644">
        <v>25000</v>
      </c>
      <c r="E28644">
        <v>25000</v>
      </c>
      <c r="F28644">
        <v>24725</v>
      </c>
      <c r="G28644" t="s">
        <v>26</v>
      </c>
      <c r="H28644">
        <v>0.1099</v>
      </c>
      <c r="I28644">
        <v>818.35</v>
      </c>
      <c r="J28644" t="s">
        <v>27</v>
      </c>
      <c r="K28644" t="s">
        <v>64</v>
      </c>
      <c r="L28644" t="s">
        <v>3825</v>
      </c>
      <c r="M28644" t="s">
        <v>51</v>
      </c>
      <c r="N28644" t="s">
        <v>31</v>
      </c>
      <c r="O28644">
        <v>110000</v>
      </c>
      <c r="P28644" t="s">
        <v>4089</v>
      </c>
      <c r="Q28644" s="1">
        <v>40725</v>
      </c>
      <c r="R28644" t="s">
        <v>33</v>
      </c>
      <c r="S28644" t="s">
        <v>34</v>
      </c>
      <c r="T28644" t="s">
        <v>58459</v>
      </c>
      <c r="U28644" t="s">
        <v>36</v>
      </c>
      <c r="V28644" t="s">
        <v>1418</v>
      </c>
      <c r="W28644" t="s">
        <v>99</v>
      </c>
      <c r="X28644" t="s">
        <v>100</v>
      </c>
      <c r="Y28644">
        <v>5.61</v>
      </c>
    </row>
    <row r="28645" spans="1:25" x14ac:dyDescent="0.3">
      <c r="A28645" t="s">
        <v>25</v>
      </c>
      <c r="B28645">
        <v>817710</v>
      </c>
      <c r="C28645">
        <v>1025574</v>
      </c>
      <c r="D28645">
        <v>5000</v>
      </c>
      <c r="E28645">
        <v>5000</v>
      </c>
      <c r="F28645">
        <v>5000</v>
      </c>
      <c r="G28645" t="s">
        <v>26</v>
      </c>
      <c r="H28645">
        <v>8.4900000000000003E-2</v>
      </c>
      <c r="I28645">
        <v>157.82</v>
      </c>
      <c r="J28645" t="s">
        <v>75</v>
      </c>
      <c r="K28645" t="s">
        <v>76</v>
      </c>
      <c r="L28645" t="s">
        <v>1082</v>
      </c>
      <c r="M28645" t="s">
        <v>90</v>
      </c>
      <c r="N28645" t="s">
        <v>52</v>
      </c>
      <c r="O28645">
        <v>75000</v>
      </c>
      <c r="P28645" t="s">
        <v>32</v>
      </c>
      <c r="Q28645" s="1">
        <v>40756</v>
      </c>
      <c r="R28645" t="s">
        <v>33</v>
      </c>
      <c r="S28645" t="s">
        <v>34</v>
      </c>
      <c r="T28645" t="s">
        <v>29</v>
      </c>
      <c r="U28645" t="s">
        <v>147</v>
      </c>
      <c r="V28645" t="s">
        <v>50829</v>
      </c>
      <c r="W28645" t="s">
        <v>490</v>
      </c>
      <c r="X28645" t="s">
        <v>253</v>
      </c>
      <c r="Y28645">
        <v>11.41</v>
      </c>
    </row>
    <row r="28646" spans="1:25" x14ac:dyDescent="0.3">
      <c r="A28646" t="s">
        <v>25</v>
      </c>
      <c r="B28646">
        <v>817723</v>
      </c>
      <c r="C28646">
        <v>1025589</v>
      </c>
      <c r="D28646">
        <v>14000</v>
      </c>
      <c r="E28646">
        <v>14000</v>
      </c>
      <c r="F28646">
        <v>13750</v>
      </c>
      <c r="G28646" t="s">
        <v>26</v>
      </c>
      <c r="H28646">
        <v>6.9900000000000004E-2</v>
      </c>
      <c r="I28646">
        <v>432.22</v>
      </c>
      <c r="J28646" t="s">
        <v>75</v>
      </c>
      <c r="K28646" t="s">
        <v>133</v>
      </c>
      <c r="L28646" t="s">
        <v>58460</v>
      </c>
      <c r="M28646" t="s">
        <v>239</v>
      </c>
      <c r="N28646" t="s">
        <v>31</v>
      </c>
      <c r="O28646">
        <v>70000</v>
      </c>
      <c r="P28646" t="s">
        <v>4089</v>
      </c>
      <c r="Q28646" s="1">
        <v>40725</v>
      </c>
      <c r="R28646" t="s">
        <v>33</v>
      </c>
      <c r="S28646" t="s">
        <v>34</v>
      </c>
      <c r="T28646" t="s">
        <v>58461</v>
      </c>
      <c r="U28646" t="s">
        <v>97</v>
      </c>
      <c r="V28646" t="s">
        <v>466</v>
      </c>
      <c r="W28646" t="s">
        <v>1584</v>
      </c>
      <c r="X28646" t="s">
        <v>87</v>
      </c>
      <c r="Y28646">
        <v>14.61</v>
      </c>
    </row>
    <row r="28647" spans="1:25" x14ac:dyDescent="0.3">
      <c r="A28647" t="s">
        <v>25</v>
      </c>
      <c r="B28647">
        <v>817727</v>
      </c>
      <c r="C28647">
        <v>1025593</v>
      </c>
      <c r="D28647">
        <v>12500</v>
      </c>
      <c r="E28647">
        <v>12500</v>
      </c>
      <c r="F28647">
        <v>12475</v>
      </c>
      <c r="G28647" t="s">
        <v>26</v>
      </c>
      <c r="H28647">
        <v>7.4899999999999994E-2</v>
      </c>
      <c r="I28647">
        <v>388.78</v>
      </c>
      <c r="J28647" t="s">
        <v>75</v>
      </c>
      <c r="K28647" t="s">
        <v>128</v>
      </c>
      <c r="L28647" t="s">
        <v>58462</v>
      </c>
      <c r="M28647" t="s">
        <v>59</v>
      </c>
      <c r="N28647" t="s">
        <v>52</v>
      </c>
      <c r="O28647">
        <v>61450</v>
      </c>
      <c r="P28647" t="s">
        <v>4089</v>
      </c>
      <c r="Q28647" s="1">
        <v>40725</v>
      </c>
      <c r="R28647" t="s">
        <v>33</v>
      </c>
      <c r="S28647" t="s">
        <v>34</v>
      </c>
      <c r="T28647" t="s">
        <v>58463</v>
      </c>
      <c r="U28647" t="s">
        <v>103</v>
      </c>
      <c r="V28647" t="s">
        <v>231</v>
      </c>
      <c r="W28647" t="s">
        <v>2697</v>
      </c>
      <c r="X28647" t="s">
        <v>94</v>
      </c>
      <c r="Y28647">
        <v>21.5</v>
      </c>
    </row>
    <row r="28648" spans="1:25" x14ac:dyDescent="0.3">
      <c r="A28648" t="s">
        <v>25</v>
      </c>
      <c r="B28648">
        <v>817747</v>
      </c>
      <c r="C28648">
        <v>1025616</v>
      </c>
      <c r="D28648">
        <v>5000</v>
      </c>
      <c r="E28648">
        <v>5000</v>
      </c>
      <c r="F28648">
        <v>4975</v>
      </c>
      <c r="G28648" t="s">
        <v>26</v>
      </c>
      <c r="H28648">
        <v>5.9900000000000002E-2</v>
      </c>
      <c r="I28648">
        <v>152.09</v>
      </c>
      <c r="J28648" t="s">
        <v>75</v>
      </c>
      <c r="K28648" t="s">
        <v>205</v>
      </c>
      <c r="L28648" t="s">
        <v>58464</v>
      </c>
      <c r="M28648" t="s">
        <v>195</v>
      </c>
      <c r="N28648" t="s">
        <v>71</v>
      </c>
      <c r="O28648">
        <v>73000</v>
      </c>
      <c r="P28648" t="s">
        <v>4089</v>
      </c>
      <c r="Q28648" s="1">
        <v>40725</v>
      </c>
      <c r="R28648" t="s">
        <v>33</v>
      </c>
      <c r="S28648" t="s">
        <v>34</v>
      </c>
      <c r="T28648" t="s">
        <v>29</v>
      </c>
      <c r="U28648" t="s">
        <v>36</v>
      </c>
      <c r="V28648" t="s">
        <v>58465</v>
      </c>
      <c r="W28648" t="s">
        <v>6514</v>
      </c>
      <c r="X28648" t="s">
        <v>156</v>
      </c>
      <c r="Y28648">
        <v>19.5</v>
      </c>
    </row>
    <row r="28649" spans="1:25" x14ac:dyDescent="0.3">
      <c r="A28649" t="s">
        <v>25</v>
      </c>
      <c r="B28649">
        <v>817753</v>
      </c>
      <c r="C28649">
        <v>1025622</v>
      </c>
      <c r="D28649">
        <v>2000</v>
      </c>
      <c r="E28649">
        <v>2000</v>
      </c>
      <c r="F28649">
        <v>2000</v>
      </c>
      <c r="G28649" t="s">
        <v>26</v>
      </c>
      <c r="H28649">
        <v>0.12989999999999999</v>
      </c>
      <c r="I28649">
        <v>67.38</v>
      </c>
      <c r="J28649" t="s">
        <v>48</v>
      </c>
      <c r="K28649" t="s">
        <v>144</v>
      </c>
      <c r="L28649" t="s">
        <v>58466</v>
      </c>
      <c r="M28649" t="s">
        <v>51</v>
      </c>
      <c r="N28649" t="s">
        <v>71</v>
      </c>
      <c r="O28649">
        <v>40000</v>
      </c>
      <c r="P28649" t="s">
        <v>42</v>
      </c>
      <c r="Q28649" s="1">
        <v>40725</v>
      </c>
      <c r="R28649" t="s">
        <v>33</v>
      </c>
      <c r="S28649" t="s">
        <v>34</v>
      </c>
      <c r="T28649" t="s">
        <v>29</v>
      </c>
      <c r="U28649" t="s">
        <v>36</v>
      </c>
      <c r="V28649" t="s">
        <v>192</v>
      </c>
      <c r="W28649" t="s">
        <v>1991</v>
      </c>
      <c r="X28649" t="s">
        <v>176</v>
      </c>
      <c r="Y28649">
        <v>4.9800000000000004</v>
      </c>
    </row>
    <row r="28650" spans="1:25" x14ac:dyDescent="0.3">
      <c r="A28650" t="s">
        <v>25</v>
      </c>
      <c r="B28650">
        <v>817770</v>
      </c>
      <c r="C28650">
        <v>1025640</v>
      </c>
      <c r="D28650">
        <v>5500</v>
      </c>
      <c r="E28650">
        <v>5500</v>
      </c>
      <c r="F28650">
        <v>5500</v>
      </c>
      <c r="G28650" t="s">
        <v>117</v>
      </c>
      <c r="H28650">
        <v>0.1099</v>
      </c>
      <c r="I28650">
        <v>119.56</v>
      </c>
      <c r="J28650" t="s">
        <v>27</v>
      </c>
      <c r="K28650" t="s">
        <v>64</v>
      </c>
      <c r="L28650" t="s">
        <v>58467</v>
      </c>
      <c r="M28650" t="s">
        <v>195</v>
      </c>
      <c r="N28650" t="s">
        <v>52</v>
      </c>
      <c r="O28650">
        <v>42996</v>
      </c>
      <c r="P28650" t="s">
        <v>4089</v>
      </c>
      <c r="Q28650" s="1">
        <v>40725</v>
      </c>
      <c r="R28650" t="s">
        <v>33</v>
      </c>
      <c r="S28650" t="s">
        <v>34</v>
      </c>
      <c r="T28650" t="s">
        <v>58468</v>
      </c>
      <c r="U28650" t="s">
        <v>147</v>
      </c>
      <c r="V28650" t="s">
        <v>20005</v>
      </c>
      <c r="W28650" t="s">
        <v>2236</v>
      </c>
      <c r="X28650" t="s">
        <v>757</v>
      </c>
      <c r="Y28650">
        <v>6.73</v>
      </c>
    </row>
    <row r="28651" spans="1:25" x14ac:dyDescent="0.3">
      <c r="A28651" t="s">
        <v>25</v>
      </c>
      <c r="B28651">
        <v>817777</v>
      </c>
      <c r="C28651">
        <v>1025649</v>
      </c>
      <c r="D28651">
        <v>30000</v>
      </c>
      <c r="E28651">
        <v>20100</v>
      </c>
      <c r="F28651">
        <v>19850</v>
      </c>
      <c r="G28651" t="s">
        <v>117</v>
      </c>
      <c r="H28651">
        <v>0.18790000000000001</v>
      </c>
      <c r="I28651">
        <v>519.09</v>
      </c>
      <c r="J28651" t="s">
        <v>165</v>
      </c>
      <c r="K28651" t="s">
        <v>956</v>
      </c>
      <c r="L28651" t="s">
        <v>46423</v>
      </c>
      <c r="M28651" t="s">
        <v>51</v>
      </c>
      <c r="N28651" t="s">
        <v>31</v>
      </c>
      <c r="O28651">
        <v>82200</v>
      </c>
      <c r="P28651" t="s">
        <v>32</v>
      </c>
      <c r="Q28651" s="1">
        <v>40725</v>
      </c>
      <c r="R28651" t="s">
        <v>33</v>
      </c>
      <c r="S28651" t="s">
        <v>34</v>
      </c>
      <c r="T28651" t="s">
        <v>58469</v>
      </c>
      <c r="U28651" t="s">
        <v>36</v>
      </c>
      <c r="V28651" t="s">
        <v>58470</v>
      </c>
      <c r="W28651" t="s">
        <v>2518</v>
      </c>
      <c r="X28651" t="s">
        <v>289</v>
      </c>
      <c r="Y28651">
        <v>15.14</v>
      </c>
    </row>
    <row r="28652" spans="1:25" x14ac:dyDescent="0.3">
      <c r="A28652" t="s">
        <v>25</v>
      </c>
      <c r="B28652">
        <v>817783</v>
      </c>
      <c r="C28652">
        <v>1025656</v>
      </c>
      <c r="D28652">
        <v>32500</v>
      </c>
      <c r="E28652">
        <v>32500</v>
      </c>
      <c r="F28652">
        <v>29684.842850000001</v>
      </c>
      <c r="G28652" t="s">
        <v>117</v>
      </c>
      <c r="H28652">
        <v>0.20619999999999999</v>
      </c>
      <c r="I28652">
        <v>872.31</v>
      </c>
      <c r="J28652" t="s">
        <v>309</v>
      </c>
      <c r="K28652" t="s">
        <v>426</v>
      </c>
      <c r="L28652" t="s">
        <v>58471</v>
      </c>
      <c r="M28652" t="s">
        <v>90</v>
      </c>
      <c r="N28652" t="s">
        <v>71</v>
      </c>
      <c r="O28652">
        <v>107250</v>
      </c>
      <c r="P28652" t="s">
        <v>32</v>
      </c>
      <c r="Q28652" s="1">
        <v>40725</v>
      </c>
      <c r="R28652" t="s">
        <v>33</v>
      </c>
      <c r="S28652" t="s">
        <v>34</v>
      </c>
      <c r="T28652" t="s">
        <v>29</v>
      </c>
      <c r="U28652" t="s">
        <v>36</v>
      </c>
      <c r="V28652" t="s">
        <v>192</v>
      </c>
      <c r="W28652" t="s">
        <v>3593</v>
      </c>
      <c r="X28652" t="s">
        <v>176</v>
      </c>
      <c r="Y28652">
        <v>14.48</v>
      </c>
    </row>
    <row r="28653" spans="1:25" x14ac:dyDescent="0.3">
      <c r="A28653" t="s">
        <v>25</v>
      </c>
      <c r="B28653">
        <v>817789</v>
      </c>
      <c r="C28653">
        <v>1025663</v>
      </c>
      <c r="D28653">
        <v>16000</v>
      </c>
      <c r="E28653">
        <v>16000</v>
      </c>
      <c r="F28653">
        <v>15975</v>
      </c>
      <c r="G28653" t="s">
        <v>26</v>
      </c>
      <c r="H28653">
        <v>0.1149</v>
      </c>
      <c r="I28653">
        <v>527.54999999999995</v>
      </c>
      <c r="J28653" t="s">
        <v>27</v>
      </c>
      <c r="K28653" t="s">
        <v>28</v>
      </c>
      <c r="L28653" t="s">
        <v>58472</v>
      </c>
      <c r="M28653" t="s">
        <v>82</v>
      </c>
      <c r="N28653" t="s">
        <v>31</v>
      </c>
      <c r="O28653">
        <v>75000</v>
      </c>
      <c r="P28653" t="s">
        <v>4089</v>
      </c>
      <c r="Q28653" s="1">
        <v>40725</v>
      </c>
      <c r="R28653" t="s">
        <v>33</v>
      </c>
      <c r="S28653" t="s">
        <v>34</v>
      </c>
      <c r="T28653" t="s">
        <v>29</v>
      </c>
      <c r="U28653" t="s">
        <v>36</v>
      </c>
      <c r="V28653" t="s">
        <v>2618</v>
      </c>
      <c r="W28653" t="s">
        <v>1201</v>
      </c>
      <c r="X28653" t="s">
        <v>56</v>
      </c>
      <c r="Y28653">
        <v>5.76</v>
      </c>
    </row>
    <row r="28654" spans="1:25" x14ac:dyDescent="0.3">
      <c r="A28654" t="s">
        <v>25</v>
      </c>
      <c r="B28654">
        <v>817797</v>
      </c>
      <c r="C28654">
        <v>1025671</v>
      </c>
      <c r="D28654">
        <v>10000</v>
      </c>
      <c r="E28654">
        <v>10000</v>
      </c>
      <c r="F28654">
        <v>10000</v>
      </c>
      <c r="G28654" t="s">
        <v>26</v>
      </c>
      <c r="H28654">
        <v>0.15989999999999999</v>
      </c>
      <c r="I28654">
        <v>351.53</v>
      </c>
      <c r="J28654" t="s">
        <v>79</v>
      </c>
      <c r="K28654" t="s">
        <v>80</v>
      </c>
      <c r="L28654" t="s">
        <v>58473</v>
      </c>
      <c r="M28654" t="s">
        <v>66</v>
      </c>
      <c r="N28654" t="s">
        <v>31</v>
      </c>
      <c r="O28654">
        <v>70000</v>
      </c>
      <c r="P28654" t="s">
        <v>32</v>
      </c>
      <c r="Q28654" s="1">
        <v>40725</v>
      </c>
      <c r="R28654" t="s">
        <v>83</v>
      </c>
      <c r="S28654" t="s">
        <v>34</v>
      </c>
      <c r="T28654" t="s">
        <v>58474</v>
      </c>
      <c r="U28654" t="s">
        <v>36</v>
      </c>
      <c r="V28654" t="s">
        <v>192</v>
      </c>
      <c r="W28654" t="s">
        <v>204</v>
      </c>
      <c r="X28654" t="s">
        <v>47</v>
      </c>
      <c r="Y28654">
        <v>13.85</v>
      </c>
    </row>
    <row r="28655" spans="1:25" x14ac:dyDescent="0.3">
      <c r="A28655" t="s">
        <v>25</v>
      </c>
      <c r="B28655">
        <v>817805</v>
      </c>
      <c r="C28655">
        <v>1025681</v>
      </c>
      <c r="D28655">
        <v>7000</v>
      </c>
      <c r="E28655">
        <v>7000</v>
      </c>
      <c r="F28655">
        <v>6975</v>
      </c>
      <c r="G28655" t="s">
        <v>26</v>
      </c>
      <c r="H28655">
        <v>9.9900000000000003E-2</v>
      </c>
      <c r="I28655">
        <v>225.84</v>
      </c>
      <c r="J28655" t="s">
        <v>27</v>
      </c>
      <c r="K28655" t="s">
        <v>88</v>
      </c>
      <c r="L28655" t="s">
        <v>57055</v>
      </c>
      <c r="M28655" t="s">
        <v>168</v>
      </c>
      <c r="N28655" t="s">
        <v>31</v>
      </c>
      <c r="O28655">
        <v>43000</v>
      </c>
      <c r="P28655" t="s">
        <v>4089</v>
      </c>
      <c r="Q28655" s="1">
        <v>40725</v>
      </c>
      <c r="R28655" t="s">
        <v>33</v>
      </c>
      <c r="S28655" t="s">
        <v>34</v>
      </c>
      <c r="T28655" t="s">
        <v>29</v>
      </c>
      <c r="U28655" t="s">
        <v>44</v>
      </c>
      <c r="V28655" t="s">
        <v>58475</v>
      </c>
      <c r="W28655" t="s">
        <v>1522</v>
      </c>
      <c r="X28655" t="s">
        <v>1523</v>
      </c>
      <c r="Y28655">
        <v>14.65</v>
      </c>
    </row>
    <row r="28656" spans="1:25" x14ac:dyDescent="0.3">
      <c r="A28656" t="s">
        <v>25</v>
      </c>
      <c r="B28656">
        <v>817816</v>
      </c>
      <c r="C28656">
        <v>1025695</v>
      </c>
      <c r="D28656">
        <v>14000</v>
      </c>
      <c r="E28656">
        <v>14000</v>
      </c>
      <c r="F28656">
        <v>14000</v>
      </c>
      <c r="G28656" t="s">
        <v>26</v>
      </c>
      <c r="H28656">
        <v>0.12989999999999999</v>
      </c>
      <c r="I28656">
        <v>471.65</v>
      </c>
      <c r="J28656" t="s">
        <v>48</v>
      </c>
      <c r="K28656" t="s">
        <v>144</v>
      </c>
      <c r="L28656" t="s">
        <v>58476</v>
      </c>
      <c r="M28656" t="s">
        <v>168</v>
      </c>
      <c r="N28656" t="s">
        <v>31</v>
      </c>
      <c r="O28656">
        <v>66000</v>
      </c>
      <c r="P28656" t="s">
        <v>42</v>
      </c>
      <c r="Q28656" s="1">
        <v>40725</v>
      </c>
      <c r="R28656" t="s">
        <v>33</v>
      </c>
      <c r="S28656" t="s">
        <v>34</v>
      </c>
      <c r="T28656" t="s">
        <v>58477</v>
      </c>
      <c r="U28656" t="s">
        <v>215</v>
      </c>
      <c r="V28656" t="s">
        <v>58478</v>
      </c>
      <c r="W28656" t="s">
        <v>1707</v>
      </c>
      <c r="X28656" t="s">
        <v>39</v>
      </c>
      <c r="Y28656">
        <v>5.33</v>
      </c>
    </row>
    <row r="28657" spans="1:25" x14ac:dyDescent="0.3">
      <c r="A28657" t="s">
        <v>25</v>
      </c>
      <c r="B28657">
        <v>817826</v>
      </c>
      <c r="C28657">
        <v>1025709</v>
      </c>
      <c r="D28657">
        <v>8000</v>
      </c>
      <c r="E28657">
        <v>8000</v>
      </c>
      <c r="F28657">
        <v>8000</v>
      </c>
      <c r="G28657" t="s">
        <v>26</v>
      </c>
      <c r="H28657">
        <v>0.1399</v>
      </c>
      <c r="I28657">
        <v>273.39</v>
      </c>
      <c r="J28657" t="s">
        <v>48</v>
      </c>
      <c r="K28657" t="s">
        <v>57</v>
      </c>
      <c r="L28657" t="s">
        <v>58479</v>
      </c>
      <c r="M28657" t="s">
        <v>66</v>
      </c>
      <c r="N28657" t="s">
        <v>71</v>
      </c>
      <c r="O28657">
        <v>83135</v>
      </c>
      <c r="P28657" t="s">
        <v>42</v>
      </c>
      <c r="Q28657" s="1">
        <v>40725</v>
      </c>
      <c r="R28657" t="s">
        <v>33</v>
      </c>
      <c r="S28657" t="s">
        <v>34</v>
      </c>
      <c r="T28657" t="s">
        <v>58480</v>
      </c>
      <c r="U28657" t="s">
        <v>36</v>
      </c>
      <c r="V28657" t="s">
        <v>2576</v>
      </c>
      <c r="W28657" t="s">
        <v>1678</v>
      </c>
      <c r="X28657" t="s">
        <v>1523</v>
      </c>
      <c r="Y28657">
        <v>14.43</v>
      </c>
    </row>
    <row r="28658" spans="1:25" x14ac:dyDescent="0.3">
      <c r="A28658" t="s">
        <v>25</v>
      </c>
      <c r="B28658">
        <v>817854</v>
      </c>
      <c r="C28658">
        <v>1008653</v>
      </c>
      <c r="D28658">
        <v>13075</v>
      </c>
      <c r="E28658">
        <v>13075</v>
      </c>
      <c r="F28658">
        <v>13075</v>
      </c>
      <c r="G28658" t="s">
        <v>117</v>
      </c>
      <c r="H28658">
        <v>0.22109999999999999</v>
      </c>
      <c r="I28658">
        <v>361.94</v>
      </c>
      <c r="J28658" t="s">
        <v>1356</v>
      </c>
      <c r="K28658" t="s">
        <v>2347</v>
      </c>
      <c r="L28658" t="s">
        <v>58481</v>
      </c>
      <c r="M28658" t="s">
        <v>30</v>
      </c>
      <c r="N28658" t="s">
        <v>31</v>
      </c>
      <c r="O28658">
        <v>300000</v>
      </c>
      <c r="P28658" t="s">
        <v>4089</v>
      </c>
      <c r="Q28658" s="1">
        <v>40725</v>
      </c>
      <c r="R28658" t="s">
        <v>33</v>
      </c>
      <c r="S28658" t="s">
        <v>34</v>
      </c>
      <c r="T28658" t="s">
        <v>29</v>
      </c>
      <c r="U28658" t="s">
        <v>36</v>
      </c>
      <c r="V28658" t="s">
        <v>493</v>
      </c>
      <c r="W28658" t="s">
        <v>121</v>
      </c>
      <c r="X28658" t="s">
        <v>39</v>
      </c>
      <c r="Y28658">
        <v>6.22</v>
      </c>
    </row>
    <row r="28659" spans="1:25" x14ac:dyDescent="0.3">
      <c r="A28659" t="s">
        <v>25</v>
      </c>
      <c r="B28659">
        <v>817877</v>
      </c>
      <c r="C28659">
        <v>1025763</v>
      </c>
      <c r="D28659">
        <v>3575</v>
      </c>
      <c r="E28659">
        <v>3575</v>
      </c>
      <c r="F28659">
        <v>3575</v>
      </c>
      <c r="G28659" t="s">
        <v>26</v>
      </c>
      <c r="H28659">
        <v>0.1149</v>
      </c>
      <c r="I28659">
        <v>117.88</v>
      </c>
      <c r="J28659" t="s">
        <v>27</v>
      </c>
      <c r="K28659" t="s">
        <v>28</v>
      </c>
      <c r="L28659" t="s">
        <v>58482</v>
      </c>
      <c r="M28659" t="s">
        <v>30</v>
      </c>
      <c r="N28659" t="s">
        <v>71</v>
      </c>
      <c r="O28659">
        <v>50000</v>
      </c>
      <c r="P28659" t="s">
        <v>4089</v>
      </c>
      <c r="Q28659" s="1">
        <v>40725</v>
      </c>
      <c r="R28659" t="s">
        <v>33</v>
      </c>
      <c r="S28659" t="s">
        <v>34</v>
      </c>
      <c r="T28659" t="s">
        <v>58483</v>
      </c>
      <c r="U28659" t="s">
        <v>36</v>
      </c>
      <c r="V28659" t="s">
        <v>846</v>
      </c>
      <c r="W28659" t="s">
        <v>1621</v>
      </c>
      <c r="X28659" t="s">
        <v>233</v>
      </c>
      <c r="Y28659">
        <v>23.4</v>
      </c>
    </row>
    <row r="28660" spans="1:25" x14ac:dyDescent="0.3">
      <c r="A28660" t="s">
        <v>25</v>
      </c>
      <c r="B28660">
        <v>817882</v>
      </c>
      <c r="C28660">
        <v>1025768</v>
      </c>
      <c r="D28660">
        <v>27500</v>
      </c>
      <c r="E28660">
        <v>27500</v>
      </c>
      <c r="F28660">
        <v>17999.99883</v>
      </c>
      <c r="G28660" t="s">
        <v>117</v>
      </c>
      <c r="H28660">
        <v>0.15229999999999999</v>
      </c>
      <c r="I28660">
        <v>657.55</v>
      </c>
      <c r="J28660" t="s">
        <v>48</v>
      </c>
      <c r="K28660" t="s">
        <v>70</v>
      </c>
      <c r="L28660" t="s">
        <v>58484</v>
      </c>
      <c r="M28660" t="s">
        <v>135</v>
      </c>
      <c r="N28660" t="s">
        <v>71</v>
      </c>
      <c r="O28660">
        <v>77318</v>
      </c>
      <c r="P28660" t="s">
        <v>32</v>
      </c>
      <c r="Q28660" s="1">
        <v>40725</v>
      </c>
      <c r="R28660" t="s">
        <v>83</v>
      </c>
      <c r="S28660" t="s">
        <v>34</v>
      </c>
      <c r="T28660" t="s">
        <v>58485</v>
      </c>
      <c r="U28660" t="s">
        <v>137</v>
      </c>
      <c r="V28660" t="s">
        <v>58486</v>
      </c>
      <c r="W28660" t="s">
        <v>477</v>
      </c>
      <c r="X28660" t="s">
        <v>150</v>
      </c>
      <c r="Y28660">
        <v>18.89</v>
      </c>
    </row>
    <row r="28661" spans="1:25" x14ac:dyDescent="0.3">
      <c r="A28661" t="s">
        <v>25</v>
      </c>
      <c r="B28661">
        <v>817884</v>
      </c>
      <c r="C28661">
        <v>1025770</v>
      </c>
      <c r="D28661">
        <v>11000</v>
      </c>
      <c r="E28661">
        <v>11000</v>
      </c>
      <c r="F28661">
        <v>10975</v>
      </c>
      <c r="G28661" t="s">
        <v>26</v>
      </c>
      <c r="H28661">
        <v>0.10589999999999999</v>
      </c>
      <c r="I28661">
        <v>358</v>
      </c>
      <c r="J28661" t="s">
        <v>27</v>
      </c>
      <c r="K28661" t="s">
        <v>200</v>
      </c>
      <c r="L28661" t="s">
        <v>58487</v>
      </c>
      <c r="M28661" t="s">
        <v>51</v>
      </c>
      <c r="N28661" t="s">
        <v>71</v>
      </c>
      <c r="O28661">
        <v>36000</v>
      </c>
      <c r="P28661" t="s">
        <v>4089</v>
      </c>
      <c r="Q28661" s="1">
        <v>40725</v>
      </c>
      <c r="R28661" t="s">
        <v>33</v>
      </c>
      <c r="S28661" t="s">
        <v>34</v>
      </c>
      <c r="T28661" t="s">
        <v>58488</v>
      </c>
      <c r="U28661" t="s">
        <v>173</v>
      </c>
      <c r="V28661" t="s">
        <v>2454</v>
      </c>
      <c r="W28661" t="s">
        <v>1415</v>
      </c>
      <c r="X28661" t="s">
        <v>56</v>
      </c>
      <c r="Y28661">
        <v>11.13</v>
      </c>
    </row>
    <row r="28662" spans="1:25" x14ac:dyDescent="0.3">
      <c r="A28662" t="s">
        <v>25</v>
      </c>
      <c r="B28662">
        <v>817911</v>
      </c>
      <c r="C28662">
        <v>1025798</v>
      </c>
      <c r="D28662">
        <v>12000</v>
      </c>
      <c r="E28662">
        <v>12000</v>
      </c>
      <c r="F28662">
        <v>11975</v>
      </c>
      <c r="G28662" t="s">
        <v>117</v>
      </c>
      <c r="H28662">
        <v>0.13489999999999999</v>
      </c>
      <c r="I28662">
        <v>276.06</v>
      </c>
      <c r="J28662" t="s">
        <v>48</v>
      </c>
      <c r="K28662" t="s">
        <v>49</v>
      </c>
      <c r="L28662" t="s">
        <v>22620</v>
      </c>
      <c r="M28662" t="s">
        <v>51</v>
      </c>
      <c r="N28662" t="s">
        <v>31</v>
      </c>
      <c r="O28662">
        <v>54257</v>
      </c>
      <c r="P28662" t="s">
        <v>32</v>
      </c>
      <c r="Q28662" s="1">
        <v>40725</v>
      </c>
      <c r="R28662" t="s">
        <v>45380</v>
      </c>
      <c r="S28662" t="s">
        <v>34</v>
      </c>
      <c r="T28662" t="s">
        <v>29</v>
      </c>
      <c r="U28662" t="s">
        <v>153</v>
      </c>
      <c r="V28662" t="s">
        <v>58489</v>
      </c>
      <c r="W28662" t="s">
        <v>400</v>
      </c>
      <c r="X28662" t="s">
        <v>156</v>
      </c>
      <c r="Y28662">
        <v>17.43</v>
      </c>
    </row>
    <row r="28663" spans="1:25" x14ac:dyDescent="0.3">
      <c r="A28663" t="s">
        <v>25</v>
      </c>
      <c r="B28663">
        <v>817929</v>
      </c>
      <c r="C28663">
        <v>1025816</v>
      </c>
      <c r="D28663">
        <v>10000</v>
      </c>
      <c r="E28663">
        <v>10000</v>
      </c>
      <c r="F28663">
        <v>10000</v>
      </c>
      <c r="G28663" t="s">
        <v>26</v>
      </c>
      <c r="H28663">
        <v>7.4899999999999994E-2</v>
      </c>
      <c r="I28663">
        <v>311.02</v>
      </c>
      <c r="J28663" t="s">
        <v>75</v>
      </c>
      <c r="K28663" t="s">
        <v>128</v>
      </c>
      <c r="L28663" t="s">
        <v>58490</v>
      </c>
      <c r="M28663" t="s">
        <v>30</v>
      </c>
      <c r="N28663" t="s">
        <v>31</v>
      </c>
      <c r="O28663">
        <v>90000</v>
      </c>
      <c r="P28663" t="s">
        <v>4089</v>
      </c>
      <c r="Q28663" s="1">
        <v>40725</v>
      </c>
      <c r="R28663" t="s">
        <v>33</v>
      </c>
      <c r="S28663" t="s">
        <v>34</v>
      </c>
      <c r="T28663" t="s">
        <v>29</v>
      </c>
      <c r="U28663" t="s">
        <v>173</v>
      </c>
      <c r="V28663" t="s">
        <v>657</v>
      </c>
      <c r="W28663" t="s">
        <v>46</v>
      </c>
      <c r="X28663" t="s">
        <v>47</v>
      </c>
      <c r="Y28663">
        <v>8.9499999999999993</v>
      </c>
    </row>
    <row r="28664" spans="1:25" x14ac:dyDescent="0.3">
      <c r="A28664" t="s">
        <v>25</v>
      </c>
      <c r="B28664">
        <v>817942</v>
      </c>
      <c r="C28664">
        <v>1025833</v>
      </c>
      <c r="D28664">
        <v>13500</v>
      </c>
      <c r="E28664">
        <v>13500</v>
      </c>
      <c r="F28664">
        <v>13192.797039999999</v>
      </c>
      <c r="G28664" t="s">
        <v>117</v>
      </c>
      <c r="H28664">
        <v>0.10589999999999999</v>
      </c>
      <c r="I28664">
        <v>290.77</v>
      </c>
      <c r="J28664" t="s">
        <v>27</v>
      </c>
      <c r="K28664" t="s">
        <v>200</v>
      </c>
      <c r="L28664" t="s">
        <v>58491</v>
      </c>
      <c r="M28664" t="s">
        <v>51</v>
      </c>
      <c r="N28664" t="s">
        <v>71</v>
      </c>
      <c r="O28664">
        <v>61000</v>
      </c>
      <c r="P28664" t="s">
        <v>42</v>
      </c>
      <c r="Q28664" s="1">
        <v>40725</v>
      </c>
      <c r="R28664" t="s">
        <v>45380</v>
      </c>
      <c r="S28664" t="s">
        <v>34</v>
      </c>
      <c r="T28664" t="s">
        <v>58492</v>
      </c>
      <c r="U28664" t="s">
        <v>103</v>
      </c>
      <c r="V28664" t="s">
        <v>56684</v>
      </c>
      <c r="W28664" t="s">
        <v>4558</v>
      </c>
      <c r="X28664" t="s">
        <v>199</v>
      </c>
      <c r="Y28664">
        <v>11.59</v>
      </c>
    </row>
    <row r="28665" spans="1:25" x14ac:dyDescent="0.3">
      <c r="A28665" t="s">
        <v>25</v>
      </c>
      <c r="B28665">
        <v>817951</v>
      </c>
      <c r="C28665">
        <v>1025846</v>
      </c>
      <c r="D28665">
        <v>18000</v>
      </c>
      <c r="E28665">
        <v>18000</v>
      </c>
      <c r="F28665">
        <v>15625</v>
      </c>
      <c r="G28665" t="s">
        <v>117</v>
      </c>
      <c r="H28665">
        <v>0.19689999999999999</v>
      </c>
      <c r="I28665">
        <v>473.8</v>
      </c>
      <c r="J28665" t="s">
        <v>165</v>
      </c>
      <c r="K28665" t="s">
        <v>531</v>
      </c>
      <c r="L28665" t="s">
        <v>58493</v>
      </c>
      <c r="M28665" t="s">
        <v>239</v>
      </c>
      <c r="N28665" t="s">
        <v>31</v>
      </c>
      <c r="O28665">
        <v>48000</v>
      </c>
      <c r="P28665" t="s">
        <v>42</v>
      </c>
      <c r="Q28665" s="1">
        <v>40725</v>
      </c>
      <c r="R28665" t="s">
        <v>33</v>
      </c>
      <c r="S28665" t="s">
        <v>34</v>
      </c>
      <c r="T28665" t="s">
        <v>29</v>
      </c>
      <c r="U28665" t="s">
        <v>137</v>
      </c>
      <c r="V28665" t="s">
        <v>57394</v>
      </c>
      <c r="W28665" t="s">
        <v>4068</v>
      </c>
      <c r="X28665" t="s">
        <v>47</v>
      </c>
      <c r="Y28665">
        <v>6.63</v>
      </c>
    </row>
    <row r="28666" spans="1:25" x14ac:dyDescent="0.3">
      <c r="A28666" t="s">
        <v>25</v>
      </c>
      <c r="B28666">
        <v>817953</v>
      </c>
      <c r="C28666">
        <v>1025848</v>
      </c>
      <c r="D28666">
        <v>20000</v>
      </c>
      <c r="E28666">
        <v>20000</v>
      </c>
      <c r="F28666">
        <v>19360.548770000001</v>
      </c>
      <c r="G28666" t="s">
        <v>117</v>
      </c>
      <c r="H28666">
        <v>0.16889999999999999</v>
      </c>
      <c r="I28666">
        <v>495.87</v>
      </c>
      <c r="J28666" t="s">
        <v>79</v>
      </c>
      <c r="K28666" t="s">
        <v>186</v>
      </c>
      <c r="L28666" t="s">
        <v>8007</v>
      </c>
      <c r="M28666" t="s">
        <v>51</v>
      </c>
      <c r="N28666" t="s">
        <v>71</v>
      </c>
      <c r="O28666">
        <v>61000</v>
      </c>
      <c r="P28666" t="s">
        <v>32</v>
      </c>
      <c r="Q28666" s="1">
        <v>40725</v>
      </c>
      <c r="R28666" t="s">
        <v>83</v>
      </c>
      <c r="S28666" t="s">
        <v>34</v>
      </c>
      <c r="T28666" t="s">
        <v>58494</v>
      </c>
      <c r="U28666" t="s">
        <v>36</v>
      </c>
      <c r="V28666" t="s">
        <v>493</v>
      </c>
      <c r="W28666" t="s">
        <v>6472</v>
      </c>
      <c r="X28666" t="s">
        <v>176</v>
      </c>
      <c r="Y28666">
        <v>19.93</v>
      </c>
    </row>
    <row r="28667" spans="1:25" x14ac:dyDescent="0.3">
      <c r="A28667" t="s">
        <v>25</v>
      </c>
      <c r="B28667">
        <v>817980</v>
      </c>
      <c r="C28667">
        <v>1025871</v>
      </c>
      <c r="D28667">
        <v>4400</v>
      </c>
      <c r="E28667">
        <v>4400</v>
      </c>
      <c r="F28667">
        <v>4400</v>
      </c>
      <c r="G28667" t="s">
        <v>26</v>
      </c>
      <c r="H28667">
        <v>0.1149</v>
      </c>
      <c r="I28667">
        <v>145.08000000000001</v>
      </c>
      <c r="J28667" t="s">
        <v>27</v>
      </c>
      <c r="K28667" t="s">
        <v>28</v>
      </c>
      <c r="L28667" t="s">
        <v>58495</v>
      </c>
      <c r="M28667" t="s">
        <v>66</v>
      </c>
      <c r="N28667" t="s">
        <v>31</v>
      </c>
      <c r="O28667">
        <v>30000</v>
      </c>
      <c r="P28667" t="s">
        <v>42</v>
      </c>
      <c r="Q28667" s="1">
        <v>40725</v>
      </c>
      <c r="R28667" t="s">
        <v>33</v>
      </c>
      <c r="S28667" t="s">
        <v>34</v>
      </c>
      <c r="T28667" t="s">
        <v>29</v>
      </c>
      <c r="U28667" t="s">
        <v>36</v>
      </c>
      <c r="V28667" t="s">
        <v>13668</v>
      </c>
      <c r="W28667" t="s">
        <v>2443</v>
      </c>
      <c r="X28667" t="s">
        <v>1523</v>
      </c>
      <c r="Y28667">
        <v>5.76</v>
      </c>
    </row>
    <row r="28668" spans="1:25" x14ac:dyDescent="0.3">
      <c r="A28668" t="s">
        <v>25</v>
      </c>
      <c r="B28668">
        <v>818003</v>
      </c>
      <c r="C28668">
        <v>1025902</v>
      </c>
      <c r="D28668">
        <v>20000</v>
      </c>
      <c r="E28668">
        <v>20000</v>
      </c>
      <c r="F28668">
        <v>20000</v>
      </c>
      <c r="G28668" t="s">
        <v>26</v>
      </c>
      <c r="H28668">
        <v>0.1099</v>
      </c>
      <c r="I28668">
        <v>654.67999999999995</v>
      </c>
      <c r="J28668" t="s">
        <v>27</v>
      </c>
      <c r="K28668" t="s">
        <v>64</v>
      </c>
      <c r="L28668" t="s">
        <v>58496</v>
      </c>
      <c r="M28668" t="s">
        <v>59</v>
      </c>
      <c r="N28668" t="s">
        <v>71</v>
      </c>
      <c r="O28668">
        <v>78000</v>
      </c>
      <c r="P28668" t="s">
        <v>32</v>
      </c>
      <c r="Q28668" s="1">
        <v>40725</v>
      </c>
      <c r="R28668" t="s">
        <v>33</v>
      </c>
      <c r="S28668" t="s">
        <v>34</v>
      </c>
      <c r="T28668" t="s">
        <v>29</v>
      </c>
      <c r="U28668" t="s">
        <v>36</v>
      </c>
      <c r="V28668" t="s">
        <v>58497</v>
      </c>
      <c r="W28668" t="s">
        <v>2074</v>
      </c>
      <c r="X28668" t="s">
        <v>39</v>
      </c>
      <c r="Y28668">
        <v>7.26</v>
      </c>
    </row>
    <row r="28669" spans="1:25" x14ac:dyDescent="0.3">
      <c r="A28669" t="s">
        <v>25</v>
      </c>
      <c r="B28669">
        <v>818015</v>
      </c>
      <c r="C28669">
        <v>1025918</v>
      </c>
      <c r="D28669">
        <v>1800</v>
      </c>
      <c r="E28669">
        <v>1800</v>
      </c>
      <c r="F28669">
        <v>1800</v>
      </c>
      <c r="G28669" t="s">
        <v>26</v>
      </c>
      <c r="H28669">
        <v>0.1149</v>
      </c>
      <c r="I28669">
        <v>59.35</v>
      </c>
      <c r="J28669" t="s">
        <v>27</v>
      </c>
      <c r="K28669" t="s">
        <v>28</v>
      </c>
      <c r="L28669" t="s">
        <v>58498</v>
      </c>
      <c r="M28669" t="s">
        <v>30</v>
      </c>
      <c r="N28669" t="s">
        <v>31</v>
      </c>
      <c r="O28669">
        <v>15000</v>
      </c>
      <c r="P28669" t="s">
        <v>4089</v>
      </c>
      <c r="Q28669" s="1">
        <v>40725</v>
      </c>
      <c r="R28669" t="s">
        <v>33</v>
      </c>
      <c r="S28669" t="s">
        <v>34</v>
      </c>
      <c r="T28669" t="s">
        <v>29</v>
      </c>
      <c r="U28669" t="s">
        <v>173</v>
      </c>
      <c r="V28669" t="s">
        <v>5472</v>
      </c>
      <c r="W28669" t="s">
        <v>4279</v>
      </c>
      <c r="X28669" t="s">
        <v>63</v>
      </c>
      <c r="Y28669">
        <v>12</v>
      </c>
    </row>
    <row r="28670" spans="1:25" x14ac:dyDescent="0.3">
      <c r="A28670" t="s">
        <v>25</v>
      </c>
      <c r="B28670">
        <v>818147</v>
      </c>
      <c r="C28670">
        <v>1026049</v>
      </c>
      <c r="D28670">
        <v>26500</v>
      </c>
      <c r="E28670">
        <v>26500</v>
      </c>
      <c r="F28670">
        <v>21475</v>
      </c>
      <c r="G28670" t="s">
        <v>117</v>
      </c>
      <c r="H28670">
        <v>0.2099</v>
      </c>
      <c r="I28670">
        <v>716.77</v>
      </c>
      <c r="J28670" t="s">
        <v>309</v>
      </c>
      <c r="K28670" t="s">
        <v>516</v>
      </c>
      <c r="L28670" t="s">
        <v>58499</v>
      </c>
      <c r="M28670" t="s">
        <v>59</v>
      </c>
      <c r="N28670" t="s">
        <v>31</v>
      </c>
      <c r="O28670">
        <v>51312</v>
      </c>
      <c r="P28670" t="s">
        <v>32</v>
      </c>
      <c r="Q28670" s="1">
        <v>40725</v>
      </c>
      <c r="R28670" t="s">
        <v>33</v>
      </c>
      <c r="S28670" t="s">
        <v>34</v>
      </c>
      <c r="T28670" t="s">
        <v>58500</v>
      </c>
      <c r="U28670" t="s">
        <v>36</v>
      </c>
      <c r="V28670" t="s">
        <v>493</v>
      </c>
      <c r="W28670" t="s">
        <v>1707</v>
      </c>
      <c r="X28670" t="s">
        <v>39</v>
      </c>
      <c r="Y28670">
        <v>20.98</v>
      </c>
    </row>
    <row r="28671" spans="1:25" x14ac:dyDescent="0.3">
      <c r="A28671" t="s">
        <v>25</v>
      </c>
      <c r="B28671">
        <v>818153</v>
      </c>
      <c r="C28671">
        <v>1026064</v>
      </c>
      <c r="D28671">
        <v>6000</v>
      </c>
      <c r="E28671">
        <v>6000</v>
      </c>
      <c r="F28671">
        <v>6000</v>
      </c>
      <c r="G28671" t="s">
        <v>26</v>
      </c>
      <c r="H28671">
        <v>7.4899999999999994E-2</v>
      </c>
      <c r="I28671">
        <v>186.61</v>
      </c>
      <c r="J28671" t="s">
        <v>75</v>
      </c>
      <c r="K28671" t="s">
        <v>128</v>
      </c>
      <c r="L28671" t="s">
        <v>58501</v>
      </c>
      <c r="M28671" t="s">
        <v>82</v>
      </c>
      <c r="N28671" t="s">
        <v>31</v>
      </c>
      <c r="O28671">
        <v>62000</v>
      </c>
      <c r="P28671" t="s">
        <v>4089</v>
      </c>
      <c r="Q28671" s="1">
        <v>40725</v>
      </c>
      <c r="R28671" t="s">
        <v>33</v>
      </c>
      <c r="S28671" t="s">
        <v>34</v>
      </c>
      <c r="T28671" t="s">
        <v>58502</v>
      </c>
      <c r="U28671" t="s">
        <v>355</v>
      </c>
      <c r="V28671" t="s">
        <v>58503</v>
      </c>
      <c r="W28671" t="s">
        <v>396</v>
      </c>
      <c r="X28671" t="s">
        <v>289</v>
      </c>
      <c r="Y28671">
        <v>28.12</v>
      </c>
    </row>
    <row r="28672" spans="1:25" x14ac:dyDescent="0.3">
      <c r="A28672" t="s">
        <v>25</v>
      </c>
      <c r="B28672">
        <v>818175</v>
      </c>
      <c r="C28672">
        <v>1026088</v>
      </c>
      <c r="D28672">
        <v>5000</v>
      </c>
      <c r="E28672">
        <v>5000</v>
      </c>
      <c r="F28672">
        <v>5000</v>
      </c>
      <c r="G28672" t="s">
        <v>26</v>
      </c>
      <c r="H28672">
        <v>0.16489999999999999</v>
      </c>
      <c r="I28672">
        <v>177</v>
      </c>
      <c r="J28672" t="s">
        <v>79</v>
      </c>
      <c r="K28672" t="s">
        <v>122</v>
      </c>
      <c r="L28672" t="s">
        <v>4892</v>
      </c>
      <c r="M28672" t="s">
        <v>66</v>
      </c>
      <c r="N28672" t="s">
        <v>31</v>
      </c>
      <c r="O28672">
        <v>170000</v>
      </c>
      <c r="P28672" t="s">
        <v>4089</v>
      </c>
      <c r="Q28672" s="1">
        <v>40725</v>
      </c>
      <c r="R28672" t="s">
        <v>33</v>
      </c>
      <c r="S28672" t="s">
        <v>34</v>
      </c>
      <c r="T28672" t="s">
        <v>29</v>
      </c>
      <c r="U28672" t="s">
        <v>173</v>
      </c>
      <c r="V28672" t="s">
        <v>58504</v>
      </c>
      <c r="W28672" t="s">
        <v>1404</v>
      </c>
      <c r="X28672" t="s">
        <v>47</v>
      </c>
      <c r="Y28672">
        <v>7</v>
      </c>
    </row>
    <row r="28673" spans="1:25" x14ac:dyDescent="0.3">
      <c r="A28673" t="s">
        <v>25</v>
      </c>
      <c r="B28673">
        <v>818180</v>
      </c>
      <c r="C28673">
        <v>1026093</v>
      </c>
      <c r="D28673">
        <v>3500</v>
      </c>
      <c r="E28673">
        <v>3500</v>
      </c>
      <c r="F28673">
        <v>3500</v>
      </c>
      <c r="G28673" t="s">
        <v>26</v>
      </c>
      <c r="H28673">
        <v>0.11990000000000001</v>
      </c>
      <c r="I28673">
        <v>116.24</v>
      </c>
      <c r="J28673" t="s">
        <v>27</v>
      </c>
      <c r="K28673" t="s">
        <v>40</v>
      </c>
      <c r="L28673" t="s">
        <v>58505</v>
      </c>
      <c r="M28673" t="s">
        <v>51</v>
      </c>
      <c r="N28673" t="s">
        <v>31</v>
      </c>
      <c r="O28673">
        <v>66504</v>
      </c>
      <c r="P28673" t="s">
        <v>4089</v>
      </c>
      <c r="Q28673" s="1">
        <v>40725</v>
      </c>
      <c r="R28673" t="s">
        <v>33</v>
      </c>
      <c r="S28673" t="s">
        <v>34</v>
      </c>
      <c r="T28673" t="s">
        <v>29</v>
      </c>
      <c r="U28673" t="s">
        <v>173</v>
      </c>
      <c r="V28673" t="s">
        <v>32943</v>
      </c>
      <c r="W28673" t="s">
        <v>396</v>
      </c>
      <c r="X28673" t="s">
        <v>289</v>
      </c>
      <c r="Y28673">
        <v>10.99</v>
      </c>
    </row>
    <row r="28674" spans="1:25" x14ac:dyDescent="0.3">
      <c r="A28674" t="s">
        <v>25</v>
      </c>
      <c r="B28674">
        <v>818199</v>
      </c>
      <c r="C28674">
        <v>1026113</v>
      </c>
      <c r="D28674">
        <v>5000</v>
      </c>
      <c r="E28674">
        <v>5000</v>
      </c>
      <c r="F28674">
        <v>5000</v>
      </c>
      <c r="G28674" t="s">
        <v>26</v>
      </c>
      <c r="H28674">
        <v>0.12989999999999999</v>
      </c>
      <c r="I28674">
        <v>168.45</v>
      </c>
      <c r="J28674" t="s">
        <v>48</v>
      </c>
      <c r="K28674" t="s">
        <v>144</v>
      </c>
      <c r="L28674" t="s">
        <v>58506</v>
      </c>
      <c r="M28674" t="s">
        <v>51</v>
      </c>
      <c r="N28674" t="s">
        <v>71</v>
      </c>
      <c r="O28674">
        <v>43000</v>
      </c>
      <c r="P28674" t="s">
        <v>4089</v>
      </c>
      <c r="Q28674" s="1">
        <v>40725</v>
      </c>
      <c r="R28674" t="s">
        <v>33</v>
      </c>
      <c r="S28674" t="s">
        <v>34</v>
      </c>
      <c r="T28674" t="s">
        <v>29</v>
      </c>
      <c r="U28674" t="s">
        <v>727</v>
      </c>
      <c r="V28674" t="s">
        <v>58507</v>
      </c>
      <c r="W28674" t="s">
        <v>2770</v>
      </c>
      <c r="X28674" t="s">
        <v>572</v>
      </c>
      <c r="Y28674">
        <v>24.17</v>
      </c>
    </row>
    <row r="28675" spans="1:25" x14ac:dyDescent="0.3">
      <c r="A28675" t="s">
        <v>25</v>
      </c>
      <c r="B28675">
        <v>818265</v>
      </c>
      <c r="C28675">
        <v>1026182</v>
      </c>
      <c r="D28675">
        <v>6300</v>
      </c>
      <c r="E28675">
        <v>6300</v>
      </c>
      <c r="F28675">
        <v>6300</v>
      </c>
      <c r="G28675" t="s">
        <v>26</v>
      </c>
      <c r="H28675">
        <v>6.9900000000000004E-2</v>
      </c>
      <c r="I28675">
        <v>194.5</v>
      </c>
      <c r="J28675" t="s">
        <v>75</v>
      </c>
      <c r="K28675" t="s">
        <v>133</v>
      </c>
      <c r="L28675" t="s">
        <v>58508</v>
      </c>
      <c r="M28675" t="s">
        <v>30</v>
      </c>
      <c r="N28675" t="s">
        <v>31</v>
      </c>
      <c r="O28675">
        <v>42504</v>
      </c>
      <c r="P28675" t="s">
        <v>4089</v>
      </c>
      <c r="Q28675" s="1">
        <v>40725</v>
      </c>
      <c r="R28675" t="s">
        <v>33</v>
      </c>
      <c r="S28675" t="s">
        <v>34</v>
      </c>
      <c r="T28675" t="s">
        <v>58509</v>
      </c>
      <c r="U28675" t="s">
        <v>147</v>
      </c>
      <c r="V28675" t="s">
        <v>58510</v>
      </c>
      <c r="W28675" t="s">
        <v>1868</v>
      </c>
      <c r="X28675" t="s">
        <v>47</v>
      </c>
      <c r="Y28675">
        <v>15.08</v>
      </c>
    </row>
    <row r="28676" spans="1:25" x14ac:dyDescent="0.3">
      <c r="A28676" t="s">
        <v>25</v>
      </c>
      <c r="B28676">
        <v>818267</v>
      </c>
      <c r="C28676">
        <v>1026184</v>
      </c>
      <c r="D28676">
        <v>16000</v>
      </c>
      <c r="E28676">
        <v>16000</v>
      </c>
      <c r="F28676">
        <v>15967.141460000001</v>
      </c>
      <c r="G28676" t="s">
        <v>117</v>
      </c>
      <c r="H28676">
        <v>0.1099</v>
      </c>
      <c r="I28676">
        <v>347.8</v>
      </c>
      <c r="J28676" t="s">
        <v>27</v>
      </c>
      <c r="K28676" t="s">
        <v>64</v>
      </c>
      <c r="L28676" t="s">
        <v>29</v>
      </c>
      <c r="M28676" t="s">
        <v>5806</v>
      </c>
      <c r="N28676" t="s">
        <v>71</v>
      </c>
      <c r="O28676">
        <v>42300</v>
      </c>
      <c r="P28676" t="s">
        <v>32</v>
      </c>
      <c r="Q28676" s="1">
        <v>40725</v>
      </c>
      <c r="R28676" t="s">
        <v>33</v>
      </c>
      <c r="S28676" t="s">
        <v>34</v>
      </c>
      <c r="T28676" t="s">
        <v>29</v>
      </c>
      <c r="U28676" t="s">
        <v>36</v>
      </c>
      <c r="V28676" t="s">
        <v>192</v>
      </c>
      <c r="W28676" t="s">
        <v>7299</v>
      </c>
      <c r="X28676" t="s">
        <v>140</v>
      </c>
      <c r="Y28676">
        <v>14.52</v>
      </c>
    </row>
    <row r="28677" spans="1:25" x14ac:dyDescent="0.3">
      <c r="A28677" t="s">
        <v>25</v>
      </c>
      <c r="B28677">
        <v>818299</v>
      </c>
      <c r="C28677">
        <v>1026220</v>
      </c>
      <c r="D28677">
        <v>2600</v>
      </c>
      <c r="E28677">
        <v>2600</v>
      </c>
      <c r="F28677">
        <v>2600</v>
      </c>
      <c r="G28677" t="s">
        <v>26</v>
      </c>
      <c r="H28677">
        <v>7.4899999999999994E-2</v>
      </c>
      <c r="I28677">
        <v>80.87</v>
      </c>
      <c r="J28677" t="s">
        <v>75</v>
      </c>
      <c r="K28677" t="s">
        <v>128</v>
      </c>
      <c r="L28677" t="s">
        <v>58511</v>
      </c>
      <c r="M28677" t="s">
        <v>239</v>
      </c>
      <c r="N28677" t="s">
        <v>71</v>
      </c>
      <c r="O28677">
        <v>36000</v>
      </c>
      <c r="P28677" t="s">
        <v>42</v>
      </c>
      <c r="Q28677" s="1">
        <v>40725</v>
      </c>
      <c r="R28677" t="s">
        <v>33</v>
      </c>
      <c r="S28677" t="s">
        <v>34</v>
      </c>
      <c r="T28677" t="s">
        <v>29</v>
      </c>
      <c r="U28677" t="s">
        <v>103</v>
      </c>
      <c r="V28677" t="s">
        <v>2156</v>
      </c>
      <c r="W28677" t="s">
        <v>93</v>
      </c>
      <c r="X28677" t="s">
        <v>94</v>
      </c>
      <c r="Y28677">
        <v>1.67</v>
      </c>
    </row>
    <row r="28678" spans="1:25" x14ac:dyDescent="0.3">
      <c r="A28678" t="s">
        <v>25</v>
      </c>
      <c r="B28678">
        <v>818300</v>
      </c>
      <c r="C28678">
        <v>1026221</v>
      </c>
      <c r="D28678">
        <v>5000</v>
      </c>
      <c r="E28678">
        <v>5000</v>
      </c>
      <c r="F28678">
        <v>4750</v>
      </c>
      <c r="G28678" t="s">
        <v>26</v>
      </c>
      <c r="H28678">
        <v>0.15620000000000001</v>
      </c>
      <c r="I28678">
        <v>174.85</v>
      </c>
      <c r="J28678" t="s">
        <v>79</v>
      </c>
      <c r="K28678" t="s">
        <v>334</v>
      </c>
      <c r="L28678" t="s">
        <v>58512</v>
      </c>
      <c r="M28678" t="s">
        <v>195</v>
      </c>
      <c r="N28678" t="s">
        <v>71</v>
      </c>
      <c r="O28678">
        <v>54000</v>
      </c>
      <c r="P28678" t="s">
        <v>4089</v>
      </c>
      <c r="Q28678" s="1">
        <v>40725</v>
      </c>
      <c r="R28678" t="s">
        <v>33</v>
      </c>
      <c r="S28678" t="s">
        <v>34</v>
      </c>
      <c r="T28678" t="s">
        <v>58513</v>
      </c>
      <c r="U28678" t="s">
        <v>147</v>
      </c>
      <c r="V28678" t="s">
        <v>58514</v>
      </c>
      <c r="W28678" t="s">
        <v>1457</v>
      </c>
      <c r="X28678" t="s">
        <v>56</v>
      </c>
      <c r="Y28678">
        <v>6.98</v>
      </c>
    </row>
    <row r="28679" spans="1:25" x14ac:dyDescent="0.3">
      <c r="A28679" t="s">
        <v>25</v>
      </c>
      <c r="B28679">
        <v>818331</v>
      </c>
      <c r="C28679">
        <v>998334</v>
      </c>
      <c r="D28679">
        <v>10000</v>
      </c>
      <c r="E28679">
        <v>10000</v>
      </c>
      <c r="F28679">
        <v>9725</v>
      </c>
      <c r="G28679" t="s">
        <v>117</v>
      </c>
      <c r="H28679">
        <v>0.16489999999999999</v>
      </c>
      <c r="I28679">
        <v>245.8</v>
      </c>
      <c r="J28679" t="s">
        <v>79</v>
      </c>
      <c r="K28679" t="s">
        <v>122</v>
      </c>
      <c r="L28679" t="s">
        <v>58515</v>
      </c>
      <c r="M28679" t="s">
        <v>51</v>
      </c>
      <c r="N28679" t="s">
        <v>71</v>
      </c>
      <c r="O28679">
        <v>65000</v>
      </c>
      <c r="P28679" t="s">
        <v>32</v>
      </c>
      <c r="Q28679" s="1">
        <v>40725</v>
      </c>
      <c r="R28679" t="s">
        <v>33</v>
      </c>
      <c r="S28679" t="s">
        <v>34</v>
      </c>
      <c r="T28679" t="s">
        <v>58516</v>
      </c>
      <c r="U28679" t="s">
        <v>44</v>
      </c>
      <c r="V28679" t="s">
        <v>28016</v>
      </c>
      <c r="W28679" t="s">
        <v>1012</v>
      </c>
      <c r="X28679" t="s">
        <v>199</v>
      </c>
      <c r="Y28679">
        <v>17.7</v>
      </c>
    </row>
    <row r="28680" spans="1:25" x14ac:dyDescent="0.3">
      <c r="A28680" t="s">
        <v>25</v>
      </c>
      <c r="B28680">
        <v>818342</v>
      </c>
      <c r="C28680">
        <v>1026264</v>
      </c>
      <c r="D28680">
        <v>10000</v>
      </c>
      <c r="E28680">
        <v>10000</v>
      </c>
      <c r="F28680">
        <v>9500</v>
      </c>
      <c r="G28680" t="s">
        <v>26</v>
      </c>
      <c r="H28680">
        <v>7.4899999999999994E-2</v>
      </c>
      <c r="I28680">
        <v>311.02</v>
      </c>
      <c r="J28680" t="s">
        <v>75</v>
      </c>
      <c r="K28680" t="s">
        <v>128</v>
      </c>
      <c r="L28680" t="s">
        <v>58517</v>
      </c>
      <c r="M28680" t="s">
        <v>51</v>
      </c>
      <c r="N28680" t="s">
        <v>71</v>
      </c>
      <c r="O28680">
        <v>62000</v>
      </c>
      <c r="P28680" t="s">
        <v>42</v>
      </c>
      <c r="Q28680" s="1">
        <v>40725</v>
      </c>
      <c r="R28680" t="s">
        <v>33</v>
      </c>
      <c r="S28680" t="s">
        <v>34</v>
      </c>
      <c r="T28680" t="s">
        <v>29</v>
      </c>
      <c r="U28680" t="s">
        <v>36</v>
      </c>
      <c r="V28680" t="s">
        <v>58518</v>
      </c>
      <c r="W28680" t="s">
        <v>6217</v>
      </c>
      <c r="X28680" t="s">
        <v>110</v>
      </c>
      <c r="Y28680">
        <v>12.17</v>
      </c>
    </row>
    <row r="28681" spans="1:25" x14ac:dyDescent="0.3">
      <c r="A28681" t="s">
        <v>25</v>
      </c>
      <c r="B28681">
        <v>818350</v>
      </c>
      <c r="C28681">
        <v>1026273</v>
      </c>
      <c r="D28681">
        <v>7400</v>
      </c>
      <c r="E28681">
        <v>7400</v>
      </c>
      <c r="F28681">
        <v>7150</v>
      </c>
      <c r="G28681" t="s">
        <v>26</v>
      </c>
      <c r="H28681">
        <v>0.1099</v>
      </c>
      <c r="I28681">
        <v>242.24</v>
      </c>
      <c r="J28681" t="s">
        <v>27</v>
      </c>
      <c r="K28681" t="s">
        <v>64</v>
      </c>
      <c r="L28681" t="s">
        <v>58519</v>
      </c>
      <c r="M28681" t="s">
        <v>90</v>
      </c>
      <c r="N28681" t="s">
        <v>71</v>
      </c>
      <c r="O28681">
        <v>63000</v>
      </c>
      <c r="P28681" t="s">
        <v>32</v>
      </c>
      <c r="Q28681" s="1">
        <v>40725</v>
      </c>
      <c r="R28681" t="s">
        <v>33</v>
      </c>
      <c r="S28681" t="s">
        <v>34</v>
      </c>
      <c r="T28681" t="s">
        <v>58520</v>
      </c>
      <c r="U28681" t="s">
        <v>97</v>
      </c>
      <c r="V28681" t="s">
        <v>10460</v>
      </c>
      <c r="W28681" t="s">
        <v>1591</v>
      </c>
      <c r="X28681" t="s">
        <v>39</v>
      </c>
      <c r="Y28681">
        <v>23.9</v>
      </c>
    </row>
    <row r="28682" spans="1:25" x14ac:dyDescent="0.3">
      <c r="A28682" t="s">
        <v>25</v>
      </c>
      <c r="B28682">
        <v>818370</v>
      </c>
      <c r="C28682">
        <v>1026296</v>
      </c>
      <c r="D28682">
        <v>4475</v>
      </c>
      <c r="E28682">
        <v>4475</v>
      </c>
      <c r="F28682">
        <v>4475</v>
      </c>
      <c r="G28682" t="s">
        <v>26</v>
      </c>
      <c r="H28682">
        <v>0.16889999999999999</v>
      </c>
      <c r="I28682">
        <v>159.31</v>
      </c>
      <c r="J28682" t="s">
        <v>79</v>
      </c>
      <c r="K28682" t="s">
        <v>186</v>
      </c>
      <c r="L28682" t="s">
        <v>58521</v>
      </c>
      <c r="M28682" t="s">
        <v>66</v>
      </c>
      <c r="N28682" t="s">
        <v>31</v>
      </c>
      <c r="O28682">
        <v>13200</v>
      </c>
      <c r="P28682" t="s">
        <v>32</v>
      </c>
      <c r="Q28682" s="1">
        <v>40756</v>
      </c>
      <c r="R28682" t="s">
        <v>83</v>
      </c>
      <c r="S28682" t="s">
        <v>34</v>
      </c>
      <c r="T28682" t="s">
        <v>29</v>
      </c>
      <c r="U28682" t="s">
        <v>147</v>
      </c>
      <c r="V28682" t="s">
        <v>14944</v>
      </c>
      <c r="W28682" t="s">
        <v>3022</v>
      </c>
      <c r="X28682" t="s">
        <v>39</v>
      </c>
      <c r="Y28682">
        <v>9</v>
      </c>
    </row>
    <row r="28683" spans="1:25" x14ac:dyDescent="0.3">
      <c r="A28683" t="s">
        <v>25</v>
      </c>
      <c r="B28683">
        <v>818376</v>
      </c>
      <c r="C28683">
        <v>1026303</v>
      </c>
      <c r="D28683">
        <v>25000</v>
      </c>
      <c r="E28683">
        <v>25000</v>
      </c>
      <c r="F28683">
        <v>24450</v>
      </c>
      <c r="G28683" t="s">
        <v>26</v>
      </c>
      <c r="H28683">
        <v>0.1099</v>
      </c>
      <c r="I28683">
        <v>818.35</v>
      </c>
      <c r="J28683" t="s">
        <v>27</v>
      </c>
      <c r="K28683" t="s">
        <v>64</v>
      </c>
      <c r="L28683" t="s">
        <v>6942</v>
      </c>
      <c r="M28683" t="s">
        <v>135</v>
      </c>
      <c r="N28683" t="s">
        <v>71</v>
      </c>
      <c r="O28683">
        <v>95000</v>
      </c>
      <c r="P28683" t="s">
        <v>32</v>
      </c>
      <c r="Q28683" s="1">
        <v>40725</v>
      </c>
      <c r="R28683" t="s">
        <v>33</v>
      </c>
      <c r="S28683" t="s">
        <v>34</v>
      </c>
      <c r="T28683" t="s">
        <v>29</v>
      </c>
      <c r="U28683" t="s">
        <v>44</v>
      </c>
      <c r="V28683" t="s">
        <v>1418</v>
      </c>
      <c r="W28683" t="s">
        <v>512</v>
      </c>
      <c r="X28683" t="s">
        <v>513</v>
      </c>
      <c r="Y28683">
        <v>26.19</v>
      </c>
    </row>
    <row r="28684" spans="1:25" x14ac:dyDescent="0.3">
      <c r="A28684" t="s">
        <v>25</v>
      </c>
      <c r="B28684">
        <v>818392</v>
      </c>
      <c r="C28684">
        <v>1026320</v>
      </c>
      <c r="D28684">
        <v>10625</v>
      </c>
      <c r="E28684">
        <v>10625</v>
      </c>
      <c r="F28684">
        <v>10625</v>
      </c>
      <c r="G28684" t="s">
        <v>26</v>
      </c>
      <c r="H28684">
        <v>0.11990000000000001</v>
      </c>
      <c r="I28684">
        <v>352.86</v>
      </c>
      <c r="J28684" t="s">
        <v>27</v>
      </c>
      <c r="K28684" t="s">
        <v>40</v>
      </c>
      <c r="L28684" t="s">
        <v>58522</v>
      </c>
      <c r="M28684" t="s">
        <v>168</v>
      </c>
      <c r="N28684" t="s">
        <v>71</v>
      </c>
      <c r="O28684">
        <v>32400</v>
      </c>
      <c r="P28684" t="s">
        <v>32</v>
      </c>
      <c r="Q28684" s="1">
        <v>40725</v>
      </c>
      <c r="R28684" t="s">
        <v>33</v>
      </c>
      <c r="S28684" t="s">
        <v>34</v>
      </c>
      <c r="T28684" t="s">
        <v>58523</v>
      </c>
      <c r="U28684" t="s">
        <v>137</v>
      </c>
      <c r="V28684" t="s">
        <v>57394</v>
      </c>
      <c r="W28684" t="s">
        <v>232</v>
      </c>
      <c r="X28684" t="s">
        <v>233</v>
      </c>
      <c r="Y28684">
        <v>3.67</v>
      </c>
    </row>
    <row r="28685" spans="1:25" x14ac:dyDescent="0.3">
      <c r="A28685" t="s">
        <v>25</v>
      </c>
      <c r="B28685">
        <v>818395</v>
      </c>
      <c r="C28685">
        <v>1026323</v>
      </c>
      <c r="D28685">
        <v>4200</v>
      </c>
      <c r="E28685">
        <v>4200</v>
      </c>
      <c r="F28685">
        <v>4200</v>
      </c>
      <c r="G28685" t="s">
        <v>26</v>
      </c>
      <c r="H28685">
        <v>9.9900000000000003E-2</v>
      </c>
      <c r="I28685">
        <v>135.51</v>
      </c>
      <c r="J28685" t="s">
        <v>27</v>
      </c>
      <c r="K28685" t="s">
        <v>88</v>
      </c>
      <c r="L28685" t="s">
        <v>58524</v>
      </c>
      <c r="M28685" t="s">
        <v>51</v>
      </c>
      <c r="N28685" t="s">
        <v>52</v>
      </c>
      <c r="O28685">
        <v>50988</v>
      </c>
      <c r="P28685" t="s">
        <v>42</v>
      </c>
      <c r="Q28685" s="1">
        <v>40725</v>
      </c>
      <c r="R28685" t="s">
        <v>33</v>
      </c>
      <c r="S28685" t="s">
        <v>34</v>
      </c>
      <c r="T28685" t="s">
        <v>58525</v>
      </c>
      <c r="U28685" t="s">
        <v>173</v>
      </c>
      <c r="V28685" t="s">
        <v>657</v>
      </c>
      <c r="W28685" t="s">
        <v>1187</v>
      </c>
      <c r="X28685" t="s">
        <v>176</v>
      </c>
      <c r="Y28685">
        <v>13.67</v>
      </c>
    </row>
    <row r="28686" spans="1:25" x14ac:dyDescent="0.3">
      <c r="A28686" t="s">
        <v>25</v>
      </c>
      <c r="B28686">
        <v>818396</v>
      </c>
      <c r="C28686">
        <v>1026324</v>
      </c>
      <c r="D28686">
        <v>24000</v>
      </c>
      <c r="E28686">
        <v>24000</v>
      </c>
      <c r="F28686">
        <v>21455.194589999999</v>
      </c>
      <c r="G28686" t="s">
        <v>117</v>
      </c>
      <c r="H28686">
        <v>0.15229999999999999</v>
      </c>
      <c r="I28686">
        <v>573.86</v>
      </c>
      <c r="J28686" t="s">
        <v>48</v>
      </c>
      <c r="K28686" t="s">
        <v>70</v>
      </c>
      <c r="L28686" t="s">
        <v>58526</v>
      </c>
      <c r="M28686" t="s">
        <v>239</v>
      </c>
      <c r="N28686" t="s">
        <v>52</v>
      </c>
      <c r="O28686">
        <v>62000</v>
      </c>
      <c r="P28686" t="s">
        <v>32</v>
      </c>
      <c r="Q28686" s="1">
        <v>40725</v>
      </c>
      <c r="R28686" t="s">
        <v>33</v>
      </c>
      <c r="S28686" t="s">
        <v>34</v>
      </c>
      <c r="T28686" t="s">
        <v>29</v>
      </c>
      <c r="U28686" t="s">
        <v>36</v>
      </c>
      <c r="V28686" t="s">
        <v>58527</v>
      </c>
      <c r="W28686" t="s">
        <v>33912</v>
      </c>
      <c r="X28686" t="s">
        <v>110</v>
      </c>
      <c r="Y28686">
        <v>28.72</v>
      </c>
    </row>
    <row r="28687" spans="1:25" x14ac:dyDescent="0.3">
      <c r="A28687" t="s">
        <v>25</v>
      </c>
      <c r="B28687">
        <v>818399</v>
      </c>
      <c r="C28687">
        <v>1026327</v>
      </c>
      <c r="D28687">
        <v>5400</v>
      </c>
      <c r="E28687">
        <v>5400</v>
      </c>
      <c r="F28687">
        <v>5400</v>
      </c>
      <c r="G28687" t="s">
        <v>26</v>
      </c>
      <c r="H28687">
        <v>0.15989999999999999</v>
      </c>
      <c r="I28687">
        <v>189.83</v>
      </c>
      <c r="J28687" t="s">
        <v>79</v>
      </c>
      <c r="K28687" t="s">
        <v>80</v>
      </c>
      <c r="L28687" t="s">
        <v>24659</v>
      </c>
      <c r="M28687" t="s">
        <v>66</v>
      </c>
      <c r="N28687" t="s">
        <v>31</v>
      </c>
      <c r="O28687">
        <v>18000</v>
      </c>
      <c r="P28687" t="s">
        <v>32</v>
      </c>
      <c r="Q28687" s="1">
        <v>40725</v>
      </c>
      <c r="R28687" t="s">
        <v>33</v>
      </c>
      <c r="S28687" t="s">
        <v>34</v>
      </c>
      <c r="T28687" t="s">
        <v>58528</v>
      </c>
      <c r="U28687" t="s">
        <v>97</v>
      </c>
      <c r="V28687" t="s">
        <v>58529</v>
      </c>
      <c r="W28687" t="s">
        <v>6497</v>
      </c>
      <c r="X28687" t="s">
        <v>289</v>
      </c>
      <c r="Y28687">
        <v>1.33</v>
      </c>
    </row>
    <row r="28688" spans="1:25" x14ac:dyDescent="0.3">
      <c r="A28688" t="s">
        <v>25</v>
      </c>
      <c r="B28688">
        <v>818407</v>
      </c>
      <c r="C28688">
        <v>1026337</v>
      </c>
      <c r="D28688">
        <v>4800</v>
      </c>
      <c r="E28688">
        <v>4800</v>
      </c>
      <c r="F28688">
        <v>4800</v>
      </c>
      <c r="G28688" t="s">
        <v>26</v>
      </c>
      <c r="H28688">
        <v>7.4899999999999994E-2</v>
      </c>
      <c r="I28688">
        <v>149.29</v>
      </c>
      <c r="J28688" t="s">
        <v>75</v>
      </c>
      <c r="K28688" t="s">
        <v>128</v>
      </c>
      <c r="L28688" t="s">
        <v>58530</v>
      </c>
      <c r="M28688" t="s">
        <v>59</v>
      </c>
      <c r="N28688" t="s">
        <v>31</v>
      </c>
      <c r="O28688">
        <v>30000</v>
      </c>
      <c r="P28688" t="s">
        <v>4089</v>
      </c>
      <c r="Q28688" s="1">
        <v>40725</v>
      </c>
      <c r="R28688" t="s">
        <v>33</v>
      </c>
      <c r="S28688" t="s">
        <v>34</v>
      </c>
      <c r="T28688" t="s">
        <v>29</v>
      </c>
      <c r="U28688" t="s">
        <v>355</v>
      </c>
      <c r="V28688" t="s">
        <v>2710</v>
      </c>
      <c r="W28688" t="s">
        <v>46</v>
      </c>
      <c r="X28688" t="s">
        <v>47</v>
      </c>
      <c r="Y28688">
        <v>5</v>
      </c>
    </row>
    <row r="28689" spans="1:25" x14ac:dyDescent="0.3">
      <c r="A28689" t="s">
        <v>25</v>
      </c>
      <c r="B28689">
        <v>818412</v>
      </c>
      <c r="C28689">
        <v>1026343</v>
      </c>
      <c r="D28689">
        <v>5800</v>
      </c>
      <c r="E28689">
        <v>5800</v>
      </c>
      <c r="F28689">
        <v>5800</v>
      </c>
      <c r="G28689" t="s">
        <v>26</v>
      </c>
      <c r="H28689">
        <v>7.4899999999999994E-2</v>
      </c>
      <c r="I28689">
        <v>180.39</v>
      </c>
      <c r="J28689" t="s">
        <v>75</v>
      </c>
      <c r="K28689" t="s">
        <v>128</v>
      </c>
      <c r="L28689" t="s">
        <v>58531</v>
      </c>
      <c r="M28689" t="s">
        <v>82</v>
      </c>
      <c r="N28689" t="s">
        <v>31</v>
      </c>
      <c r="O28689">
        <v>32000</v>
      </c>
      <c r="P28689" t="s">
        <v>42</v>
      </c>
      <c r="Q28689" s="1">
        <v>40725</v>
      </c>
      <c r="R28689" t="s">
        <v>33</v>
      </c>
      <c r="S28689" t="s">
        <v>34</v>
      </c>
      <c r="T28689" t="s">
        <v>58532</v>
      </c>
      <c r="U28689" t="s">
        <v>727</v>
      </c>
      <c r="V28689" t="s">
        <v>727</v>
      </c>
      <c r="W28689" t="s">
        <v>3556</v>
      </c>
      <c r="X28689" t="s">
        <v>39</v>
      </c>
      <c r="Y28689">
        <v>15.86</v>
      </c>
    </row>
    <row r="28690" spans="1:25" x14ac:dyDescent="0.3">
      <c r="A28690" t="s">
        <v>25</v>
      </c>
      <c r="B28690">
        <v>818487</v>
      </c>
      <c r="C28690">
        <v>1026442</v>
      </c>
      <c r="D28690">
        <v>2500</v>
      </c>
      <c r="E28690">
        <v>2500</v>
      </c>
      <c r="F28690">
        <v>2500</v>
      </c>
      <c r="G28690" t="s">
        <v>26</v>
      </c>
      <c r="H28690">
        <v>9.9900000000000003E-2</v>
      </c>
      <c r="I28690">
        <v>80.66</v>
      </c>
      <c r="J28690" t="s">
        <v>27</v>
      </c>
      <c r="K28690" t="s">
        <v>88</v>
      </c>
      <c r="L28690" t="s">
        <v>58533</v>
      </c>
      <c r="M28690" t="s">
        <v>51</v>
      </c>
      <c r="N28690" t="s">
        <v>71</v>
      </c>
      <c r="O28690">
        <v>84000</v>
      </c>
      <c r="P28690" t="s">
        <v>42</v>
      </c>
      <c r="Q28690" s="1">
        <v>40725</v>
      </c>
      <c r="R28690" t="s">
        <v>33</v>
      </c>
      <c r="S28690" t="s">
        <v>34</v>
      </c>
      <c r="T28690" t="s">
        <v>29</v>
      </c>
      <c r="U28690" t="s">
        <v>103</v>
      </c>
      <c r="V28690" t="s">
        <v>4398</v>
      </c>
      <c r="W28690" t="s">
        <v>981</v>
      </c>
      <c r="X28690" t="s">
        <v>253</v>
      </c>
      <c r="Y28690">
        <v>14.11</v>
      </c>
    </row>
    <row r="28691" spans="1:25" x14ac:dyDescent="0.3">
      <c r="A28691" t="s">
        <v>25</v>
      </c>
      <c r="B28691">
        <v>818540</v>
      </c>
      <c r="C28691">
        <v>1026493</v>
      </c>
      <c r="D28691">
        <v>10625</v>
      </c>
      <c r="E28691">
        <v>10625</v>
      </c>
      <c r="F28691">
        <v>10625</v>
      </c>
      <c r="G28691" t="s">
        <v>26</v>
      </c>
      <c r="H28691">
        <v>0.1479</v>
      </c>
      <c r="I28691">
        <v>367.23</v>
      </c>
      <c r="J28691" t="s">
        <v>48</v>
      </c>
      <c r="K28691" t="s">
        <v>111</v>
      </c>
      <c r="L28691" t="s">
        <v>58534</v>
      </c>
      <c r="M28691" t="s">
        <v>51</v>
      </c>
      <c r="N28691" t="s">
        <v>31</v>
      </c>
      <c r="O28691">
        <v>34000</v>
      </c>
      <c r="P28691" t="s">
        <v>42</v>
      </c>
      <c r="Q28691" s="1">
        <v>40725</v>
      </c>
      <c r="R28691" t="s">
        <v>33</v>
      </c>
      <c r="S28691" t="s">
        <v>34</v>
      </c>
      <c r="T28691" t="s">
        <v>29</v>
      </c>
      <c r="U28691" t="s">
        <v>44</v>
      </c>
      <c r="V28691" t="s">
        <v>2288</v>
      </c>
      <c r="W28691" t="s">
        <v>1591</v>
      </c>
      <c r="X28691" t="s">
        <v>39</v>
      </c>
      <c r="Y28691">
        <v>24.42</v>
      </c>
    </row>
    <row r="28692" spans="1:25" x14ac:dyDescent="0.3">
      <c r="A28692" t="s">
        <v>25</v>
      </c>
      <c r="B28692">
        <v>818550</v>
      </c>
      <c r="C28692">
        <v>1026506</v>
      </c>
      <c r="D28692">
        <v>7500</v>
      </c>
      <c r="E28692">
        <v>7500</v>
      </c>
      <c r="F28692">
        <v>7500</v>
      </c>
      <c r="G28692" t="s">
        <v>26</v>
      </c>
      <c r="H28692">
        <v>0.19689999999999999</v>
      </c>
      <c r="I28692">
        <v>277.55</v>
      </c>
      <c r="J28692" t="s">
        <v>165</v>
      </c>
      <c r="K28692" t="s">
        <v>531</v>
      </c>
      <c r="L28692" t="s">
        <v>43173</v>
      </c>
      <c r="M28692" t="s">
        <v>66</v>
      </c>
      <c r="N28692" t="s">
        <v>71</v>
      </c>
      <c r="O28692">
        <v>175000</v>
      </c>
      <c r="P28692" t="s">
        <v>32</v>
      </c>
      <c r="Q28692" s="1">
        <v>40725</v>
      </c>
      <c r="R28692" t="s">
        <v>33</v>
      </c>
      <c r="S28692" t="s">
        <v>34</v>
      </c>
      <c r="T28692" t="s">
        <v>58535</v>
      </c>
      <c r="U28692" t="s">
        <v>36</v>
      </c>
      <c r="V28692" t="s">
        <v>493</v>
      </c>
      <c r="W28692" t="s">
        <v>8679</v>
      </c>
      <c r="X28692" t="s">
        <v>47</v>
      </c>
      <c r="Y28692">
        <v>20.96</v>
      </c>
    </row>
    <row r="28693" spans="1:25" x14ac:dyDescent="0.3">
      <c r="A28693" t="s">
        <v>25</v>
      </c>
      <c r="B28693">
        <v>818556</v>
      </c>
      <c r="C28693">
        <v>1026514</v>
      </c>
      <c r="D28693">
        <v>10000</v>
      </c>
      <c r="E28693">
        <v>10000</v>
      </c>
      <c r="F28693">
        <v>9750</v>
      </c>
      <c r="G28693" t="s">
        <v>26</v>
      </c>
      <c r="H28693">
        <v>0.15620000000000001</v>
      </c>
      <c r="I28693">
        <v>349.7</v>
      </c>
      <c r="J28693" t="s">
        <v>79</v>
      </c>
      <c r="K28693" t="s">
        <v>334</v>
      </c>
      <c r="L28693" t="s">
        <v>58536</v>
      </c>
      <c r="M28693" t="s">
        <v>59</v>
      </c>
      <c r="N28693" t="s">
        <v>71</v>
      </c>
      <c r="O28693">
        <v>75000</v>
      </c>
      <c r="P28693" t="s">
        <v>42</v>
      </c>
      <c r="Q28693" s="1">
        <v>40725</v>
      </c>
      <c r="R28693" t="s">
        <v>83</v>
      </c>
      <c r="S28693" t="s">
        <v>34</v>
      </c>
      <c r="T28693" t="s">
        <v>58537</v>
      </c>
      <c r="U28693" t="s">
        <v>36</v>
      </c>
      <c r="V28693" t="s">
        <v>192</v>
      </c>
      <c r="W28693" t="s">
        <v>1888</v>
      </c>
      <c r="X28693" t="s">
        <v>156</v>
      </c>
      <c r="Y28693">
        <v>11.14</v>
      </c>
    </row>
    <row r="28694" spans="1:25" x14ac:dyDescent="0.3">
      <c r="A28694" t="s">
        <v>25</v>
      </c>
      <c r="B28694">
        <v>818564</v>
      </c>
      <c r="C28694">
        <v>1026523</v>
      </c>
      <c r="D28694">
        <v>11200</v>
      </c>
      <c r="E28694">
        <v>11200</v>
      </c>
      <c r="F28694">
        <v>10950</v>
      </c>
      <c r="G28694" t="s">
        <v>26</v>
      </c>
      <c r="H28694">
        <v>0.10589999999999999</v>
      </c>
      <c r="I28694">
        <v>364.51</v>
      </c>
      <c r="J28694" t="s">
        <v>27</v>
      </c>
      <c r="K28694" t="s">
        <v>200</v>
      </c>
      <c r="L28694" t="s">
        <v>58538</v>
      </c>
      <c r="M28694" t="s">
        <v>66</v>
      </c>
      <c r="N28694" t="s">
        <v>31</v>
      </c>
      <c r="O28694">
        <v>62200</v>
      </c>
      <c r="P28694" t="s">
        <v>42</v>
      </c>
      <c r="Q28694" s="1">
        <v>40725</v>
      </c>
      <c r="R28694" t="s">
        <v>33</v>
      </c>
      <c r="S28694" t="s">
        <v>34</v>
      </c>
      <c r="T28694" t="s">
        <v>58539</v>
      </c>
      <c r="U28694" t="s">
        <v>36</v>
      </c>
      <c r="V28694" t="s">
        <v>493</v>
      </c>
      <c r="W28694" t="s">
        <v>1152</v>
      </c>
      <c r="X28694" t="s">
        <v>246</v>
      </c>
      <c r="Y28694">
        <v>8.8699999999999992</v>
      </c>
    </row>
    <row r="28695" spans="1:25" x14ac:dyDescent="0.3">
      <c r="A28695" t="s">
        <v>25</v>
      </c>
      <c r="B28695">
        <v>818586</v>
      </c>
      <c r="C28695">
        <v>1026546</v>
      </c>
      <c r="D28695">
        <v>2500</v>
      </c>
      <c r="E28695">
        <v>2500</v>
      </c>
      <c r="F28695">
        <v>2500</v>
      </c>
      <c r="G28695" t="s">
        <v>26</v>
      </c>
      <c r="H28695">
        <v>0.13489999999999999</v>
      </c>
      <c r="I28695">
        <v>84.83</v>
      </c>
      <c r="J28695" t="s">
        <v>48</v>
      </c>
      <c r="K28695" t="s">
        <v>49</v>
      </c>
      <c r="L28695" t="s">
        <v>927</v>
      </c>
      <c r="M28695" t="s">
        <v>90</v>
      </c>
      <c r="N28695" t="s">
        <v>71</v>
      </c>
      <c r="O28695">
        <v>43000</v>
      </c>
      <c r="P28695" t="s">
        <v>42</v>
      </c>
      <c r="Q28695" s="1">
        <v>40725</v>
      </c>
      <c r="R28695" t="s">
        <v>33</v>
      </c>
      <c r="S28695" t="s">
        <v>34</v>
      </c>
      <c r="T28695" t="s">
        <v>29</v>
      </c>
      <c r="U28695" t="s">
        <v>103</v>
      </c>
      <c r="V28695" t="s">
        <v>4398</v>
      </c>
      <c r="W28695" t="s">
        <v>32536</v>
      </c>
      <c r="X28695" t="s">
        <v>1565</v>
      </c>
      <c r="Y28695">
        <v>24.31</v>
      </c>
    </row>
    <row r="28696" spans="1:25" x14ac:dyDescent="0.3">
      <c r="A28696" t="s">
        <v>25</v>
      </c>
      <c r="B28696">
        <v>818594</v>
      </c>
      <c r="C28696">
        <v>1026556</v>
      </c>
      <c r="D28696">
        <v>20000</v>
      </c>
      <c r="E28696">
        <v>20000</v>
      </c>
      <c r="F28696">
        <v>20000</v>
      </c>
      <c r="G28696" t="s">
        <v>26</v>
      </c>
      <c r="H28696">
        <v>0.1149</v>
      </c>
      <c r="I28696">
        <v>659.43</v>
      </c>
      <c r="J28696" t="s">
        <v>27</v>
      </c>
      <c r="K28696" t="s">
        <v>28</v>
      </c>
      <c r="L28696" t="s">
        <v>29</v>
      </c>
      <c r="M28696" t="s">
        <v>195</v>
      </c>
      <c r="N28696" t="s">
        <v>71</v>
      </c>
      <c r="O28696">
        <v>226000</v>
      </c>
      <c r="P28696" t="s">
        <v>4089</v>
      </c>
      <c r="Q28696" s="1">
        <v>40725</v>
      </c>
      <c r="R28696" t="s">
        <v>33</v>
      </c>
      <c r="S28696" t="s">
        <v>34</v>
      </c>
      <c r="T28696" t="s">
        <v>58540</v>
      </c>
      <c r="U28696" t="s">
        <v>137</v>
      </c>
      <c r="V28696" t="s">
        <v>27208</v>
      </c>
      <c r="W28696" t="s">
        <v>7387</v>
      </c>
      <c r="X28696" t="s">
        <v>572</v>
      </c>
      <c r="Y28696">
        <v>6.73</v>
      </c>
    </row>
    <row r="28697" spans="1:25" x14ac:dyDescent="0.3">
      <c r="A28697" t="s">
        <v>25</v>
      </c>
      <c r="B28697">
        <v>818604</v>
      </c>
      <c r="C28697">
        <v>1026567</v>
      </c>
      <c r="D28697">
        <v>8000</v>
      </c>
      <c r="E28697">
        <v>8000</v>
      </c>
      <c r="F28697">
        <v>8000</v>
      </c>
      <c r="G28697" t="s">
        <v>26</v>
      </c>
      <c r="H28697">
        <v>5.9900000000000002E-2</v>
      </c>
      <c r="I28697">
        <v>243.34</v>
      </c>
      <c r="J28697" t="s">
        <v>75</v>
      </c>
      <c r="K28697" t="s">
        <v>205</v>
      </c>
      <c r="L28697" t="s">
        <v>4748</v>
      </c>
      <c r="M28697" t="s">
        <v>168</v>
      </c>
      <c r="N28697" t="s">
        <v>31</v>
      </c>
      <c r="O28697">
        <v>75638</v>
      </c>
      <c r="P28697" t="s">
        <v>42</v>
      </c>
      <c r="Q28697" s="1">
        <v>40725</v>
      </c>
      <c r="R28697" t="s">
        <v>33</v>
      </c>
      <c r="S28697" t="s">
        <v>34</v>
      </c>
      <c r="T28697" t="s">
        <v>29</v>
      </c>
      <c r="U28697" t="s">
        <v>173</v>
      </c>
      <c r="V28697" t="s">
        <v>18107</v>
      </c>
      <c r="W28697" t="s">
        <v>2291</v>
      </c>
      <c r="X28697" t="s">
        <v>253</v>
      </c>
      <c r="Y28697">
        <v>11.25</v>
      </c>
    </row>
    <row r="28698" spans="1:25" x14ac:dyDescent="0.3">
      <c r="A28698" t="s">
        <v>25</v>
      </c>
      <c r="B28698">
        <v>818608</v>
      </c>
      <c r="C28698">
        <v>1026572</v>
      </c>
      <c r="D28698">
        <v>9800</v>
      </c>
      <c r="E28698">
        <v>9800</v>
      </c>
      <c r="F28698">
        <v>9550</v>
      </c>
      <c r="G28698" t="s">
        <v>117</v>
      </c>
      <c r="H28698">
        <v>9.9900000000000003E-2</v>
      </c>
      <c r="I28698">
        <v>208.18</v>
      </c>
      <c r="J28698" t="s">
        <v>27</v>
      </c>
      <c r="K28698" t="s">
        <v>88</v>
      </c>
      <c r="L28698" t="s">
        <v>58541</v>
      </c>
      <c r="M28698" t="s">
        <v>51</v>
      </c>
      <c r="N28698" t="s">
        <v>71</v>
      </c>
      <c r="O28698">
        <v>48000</v>
      </c>
      <c r="P28698" t="s">
        <v>42</v>
      </c>
      <c r="Q28698" s="1">
        <v>40756</v>
      </c>
      <c r="R28698" t="s">
        <v>45380</v>
      </c>
      <c r="S28698" t="s">
        <v>34</v>
      </c>
      <c r="T28698" t="s">
        <v>58542</v>
      </c>
      <c r="U28698" t="s">
        <v>97</v>
      </c>
      <c r="V28698" t="s">
        <v>466</v>
      </c>
      <c r="W28698" t="s">
        <v>2084</v>
      </c>
      <c r="X28698" t="s">
        <v>1287</v>
      </c>
      <c r="Y28698">
        <v>19.100000000000001</v>
      </c>
    </row>
    <row r="28699" spans="1:25" x14ac:dyDescent="0.3">
      <c r="A28699" t="s">
        <v>25</v>
      </c>
      <c r="B28699">
        <v>818619</v>
      </c>
      <c r="C28699">
        <v>1026585</v>
      </c>
      <c r="D28699">
        <v>9600</v>
      </c>
      <c r="E28699">
        <v>9600</v>
      </c>
      <c r="F28699">
        <v>9575</v>
      </c>
      <c r="G28699" t="s">
        <v>26</v>
      </c>
      <c r="H28699">
        <v>9.9900000000000003E-2</v>
      </c>
      <c r="I28699">
        <v>309.72000000000003</v>
      </c>
      <c r="J28699" t="s">
        <v>27</v>
      </c>
      <c r="K28699" t="s">
        <v>88</v>
      </c>
      <c r="L28699" t="s">
        <v>29</v>
      </c>
      <c r="M28699" t="s">
        <v>5806</v>
      </c>
      <c r="N28699" t="s">
        <v>31</v>
      </c>
      <c r="O28699">
        <v>24000</v>
      </c>
      <c r="P28699" t="s">
        <v>42</v>
      </c>
      <c r="Q28699" s="1">
        <v>40756</v>
      </c>
      <c r="R28699" t="s">
        <v>33</v>
      </c>
      <c r="S28699" t="s">
        <v>34</v>
      </c>
      <c r="T28699" t="s">
        <v>58543</v>
      </c>
      <c r="U28699" t="s">
        <v>36</v>
      </c>
      <c r="V28699" t="s">
        <v>2311</v>
      </c>
      <c r="W28699" t="s">
        <v>1361</v>
      </c>
      <c r="X28699" t="s">
        <v>39</v>
      </c>
      <c r="Y28699">
        <v>17.100000000000001</v>
      </c>
    </row>
    <row r="28700" spans="1:25" x14ac:dyDescent="0.3">
      <c r="A28700" t="s">
        <v>25</v>
      </c>
      <c r="B28700">
        <v>818631</v>
      </c>
      <c r="C28700">
        <v>1026597</v>
      </c>
      <c r="D28700">
        <v>14000</v>
      </c>
      <c r="E28700">
        <v>14000</v>
      </c>
      <c r="F28700">
        <v>14000</v>
      </c>
      <c r="G28700" t="s">
        <v>26</v>
      </c>
      <c r="H28700">
        <v>0.12989999999999999</v>
      </c>
      <c r="I28700">
        <v>471.65</v>
      </c>
      <c r="J28700" t="s">
        <v>48</v>
      </c>
      <c r="K28700" t="s">
        <v>144</v>
      </c>
      <c r="L28700" t="s">
        <v>58544</v>
      </c>
      <c r="M28700" t="s">
        <v>82</v>
      </c>
      <c r="N28700" t="s">
        <v>31</v>
      </c>
      <c r="O28700">
        <v>66000</v>
      </c>
      <c r="P28700" t="s">
        <v>42</v>
      </c>
      <c r="Q28700" s="1">
        <v>40725</v>
      </c>
      <c r="R28700" t="s">
        <v>33</v>
      </c>
      <c r="S28700" t="s">
        <v>34</v>
      </c>
      <c r="T28700" t="s">
        <v>58545</v>
      </c>
      <c r="U28700" t="s">
        <v>36</v>
      </c>
      <c r="V28700" t="s">
        <v>287</v>
      </c>
      <c r="W28700" t="s">
        <v>1690</v>
      </c>
      <c r="X28700" t="s">
        <v>39</v>
      </c>
      <c r="Y28700">
        <v>3.02</v>
      </c>
    </row>
    <row r="28701" spans="1:25" x14ac:dyDescent="0.3">
      <c r="A28701" t="s">
        <v>25</v>
      </c>
      <c r="B28701">
        <v>818698</v>
      </c>
      <c r="C28701">
        <v>1026706</v>
      </c>
      <c r="D28701">
        <v>10000</v>
      </c>
      <c r="E28701">
        <v>10000</v>
      </c>
      <c r="F28701">
        <v>10000</v>
      </c>
      <c r="G28701" t="s">
        <v>26</v>
      </c>
      <c r="H28701">
        <v>6.9900000000000004E-2</v>
      </c>
      <c r="I28701">
        <v>308.73</v>
      </c>
      <c r="J28701" t="s">
        <v>75</v>
      </c>
      <c r="K28701" t="s">
        <v>133</v>
      </c>
      <c r="L28701" t="s">
        <v>58546</v>
      </c>
      <c r="M28701" t="s">
        <v>66</v>
      </c>
      <c r="N28701" t="s">
        <v>31</v>
      </c>
      <c r="O28701">
        <v>58000</v>
      </c>
      <c r="P28701" t="s">
        <v>32</v>
      </c>
      <c r="Q28701" s="1">
        <v>40725</v>
      </c>
      <c r="R28701" t="s">
        <v>33</v>
      </c>
      <c r="S28701" t="s">
        <v>34</v>
      </c>
      <c r="T28701" t="s">
        <v>58547</v>
      </c>
      <c r="U28701" t="s">
        <v>97</v>
      </c>
      <c r="V28701" t="s">
        <v>58548</v>
      </c>
      <c r="W28701" t="s">
        <v>672</v>
      </c>
      <c r="X28701" t="s">
        <v>253</v>
      </c>
      <c r="Y28701">
        <v>13.55</v>
      </c>
    </row>
    <row r="28702" spans="1:25" x14ac:dyDescent="0.3">
      <c r="A28702" t="s">
        <v>25</v>
      </c>
      <c r="B28702">
        <v>818700</v>
      </c>
      <c r="C28702">
        <v>1026708</v>
      </c>
      <c r="D28702">
        <v>10000</v>
      </c>
      <c r="E28702">
        <v>10000</v>
      </c>
      <c r="F28702">
        <v>9750</v>
      </c>
      <c r="G28702" t="s">
        <v>26</v>
      </c>
      <c r="H28702">
        <v>8.4900000000000003E-2</v>
      </c>
      <c r="I28702">
        <v>315.63</v>
      </c>
      <c r="J28702" t="s">
        <v>75</v>
      </c>
      <c r="K28702" t="s">
        <v>76</v>
      </c>
      <c r="L28702" t="s">
        <v>58549</v>
      </c>
      <c r="M28702" t="s">
        <v>195</v>
      </c>
      <c r="N28702" t="s">
        <v>71</v>
      </c>
      <c r="O28702">
        <v>38014</v>
      </c>
      <c r="P28702" t="s">
        <v>4089</v>
      </c>
      <c r="Q28702" s="1">
        <v>40725</v>
      </c>
      <c r="R28702" t="s">
        <v>33</v>
      </c>
      <c r="S28702" t="s">
        <v>34</v>
      </c>
      <c r="T28702" t="s">
        <v>29</v>
      </c>
      <c r="U28702" t="s">
        <v>36</v>
      </c>
      <c r="V28702" t="s">
        <v>192</v>
      </c>
      <c r="W28702" t="s">
        <v>1987</v>
      </c>
      <c r="X28702" t="s">
        <v>289</v>
      </c>
      <c r="Y28702">
        <v>19.600000000000001</v>
      </c>
    </row>
    <row r="28703" spans="1:25" x14ac:dyDescent="0.3">
      <c r="A28703" t="s">
        <v>25</v>
      </c>
      <c r="B28703">
        <v>818712</v>
      </c>
      <c r="C28703">
        <v>1026720</v>
      </c>
      <c r="D28703">
        <v>15000</v>
      </c>
      <c r="E28703">
        <v>15000</v>
      </c>
      <c r="F28703">
        <v>14725</v>
      </c>
      <c r="G28703" t="s">
        <v>117</v>
      </c>
      <c r="H28703">
        <v>0.16889999999999999</v>
      </c>
      <c r="I28703">
        <v>371.91</v>
      </c>
      <c r="J28703" t="s">
        <v>79</v>
      </c>
      <c r="K28703" t="s">
        <v>186</v>
      </c>
      <c r="L28703" t="s">
        <v>58550</v>
      </c>
      <c r="M28703" t="s">
        <v>66</v>
      </c>
      <c r="N28703" t="s">
        <v>71</v>
      </c>
      <c r="O28703">
        <v>56000</v>
      </c>
      <c r="P28703" t="s">
        <v>32</v>
      </c>
      <c r="Q28703" s="1">
        <v>40725</v>
      </c>
      <c r="R28703" t="s">
        <v>33</v>
      </c>
      <c r="S28703" t="s">
        <v>34</v>
      </c>
      <c r="T28703" t="s">
        <v>58551</v>
      </c>
      <c r="U28703" t="s">
        <v>36</v>
      </c>
      <c r="V28703" t="s">
        <v>1418</v>
      </c>
      <c r="W28703" t="s">
        <v>3226</v>
      </c>
      <c r="X28703" t="s">
        <v>176</v>
      </c>
      <c r="Y28703">
        <v>24.43</v>
      </c>
    </row>
    <row r="28704" spans="1:25" x14ac:dyDescent="0.3">
      <c r="A28704" t="s">
        <v>25</v>
      </c>
      <c r="B28704">
        <v>818713</v>
      </c>
      <c r="C28704">
        <v>1026721</v>
      </c>
      <c r="D28704">
        <v>35000</v>
      </c>
      <c r="E28704">
        <v>35000</v>
      </c>
      <c r="F28704">
        <v>34975</v>
      </c>
      <c r="G28704" t="s">
        <v>26</v>
      </c>
      <c r="H28704">
        <v>8.4900000000000003E-2</v>
      </c>
      <c r="I28704">
        <v>1104.71</v>
      </c>
      <c r="J28704" t="s">
        <v>75</v>
      </c>
      <c r="K28704" t="s">
        <v>76</v>
      </c>
      <c r="L28704" t="s">
        <v>29</v>
      </c>
      <c r="M28704" t="s">
        <v>5806</v>
      </c>
      <c r="N28704" t="s">
        <v>71</v>
      </c>
      <c r="O28704">
        <v>93600</v>
      </c>
      <c r="P28704" t="s">
        <v>4089</v>
      </c>
      <c r="Q28704" s="1">
        <v>40725</v>
      </c>
      <c r="R28704" t="s">
        <v>33</v>
      </c>
      <c r="S28704" t="s">
        <v>34</v>
      </c>
      <c r="T28704" t="s">
        <v>58552</v>
      </c>
      <c r="U28704" t="s">
        <v>147</v>
      </c>
      <c r="V28704" t="s">
        <v>58553</v>
      </c>
      <c r="W28704" t="s">
        <v>1808</v>
      </c>
      <c r="X28704" t="s">
        <v>164</v>
      </c>
      <c r="Y28704">
        <v>1.53</v>
      </c>
    </row>
    <row r="28705" spans="1:25" x14ac:dyDescent="0.3">
      <c r="A28705" t="s">
        <v>25</v>
      </c>
      <c r="B28705">
        <v>818783</v>
      </c>
      <c r="C28705">
        <v>1026802</v>
      </c>
      <c r="D28705">
        <v>8000</v>
      </c>
      <c r="E28705">
        <v>8000</v>
      </c>
      <c r="F28705">
        <v>7750</v>
      </c>
      <c r="G28705" t="s">
        <v>26</v>
      </c>
      <c r="H28705">
        <v>0.1099</v>
      </c>
      <c r="I28705">
        <v>261.88</v>
      </c>
      <c r="J28705" t="s">
        <v>27</v>
      </c>
      <c r="K28705" t="s">
        <v>64</v>
      </c>
      <c r="L28705" t="s">
        <v>1891</v>
      </c>
      <c r="M28705" t="s">
        <v>51</v>
      </c>
      <c r="N28705" t="s">
        <v>71</v>
      </c>
      <c r="O28705">
        <v>64000</v>
      </c>
      <c r="P28705" t="s">
        <v>42</v>
      </c>
      <c r="Q28705" s="1">
        <v>40725</v>
      </c>
      <c r="R28705" t="s">
        <v>33</v>
      </c>
      <c r="S28705" t="s">
        <v>34</v>
      </c>
      <c r="T28705" t="s">
        <v>58554</v>
      </c>
      <c r="U28705" t="s">
        <v>44</v>
      </c>
      <c r="V28705" t="s">
        <v>58555</v>
      </c>
      <c r="W28705" t="s">
        <v>252</v>
      </c>
      <c r="X28705" t="s">
        <v>253</v>
      </c>
      <c r="Y28705">
        <v>15.13</v>
      </c>
    </row>
    <row r="28706" spans="1:25" x14ac:dyDescent="0.3">
      <c r="A28706" t="s">
        <v>25</v>
      </c>
      <c r="B28706">
        <v>818797</v>
      </c>
      <c r="C28706">
        <v>1026816</v>
      </c>
      <c r="D28706">
        <v>9975</v>
      </c>
      <c r="E28706">
        <v>9975</v>
      </c>
      <c r="F28706">
        <v>9975</v>
      </c>
      <c r="G28706" t="s">
        <v>26</v>
      </c>
      <c r="H28706">
        <v>0.1099</v>
      </c>
      <c r="I28706">
        <v>326.52999999999997</v>
      </c>
      <c r="J28706" t="s">
        <v>27</v>
      </c>
      <c r="K28706" t="s">
        <v>64</v>
      </c>
      <c r="L28706" t="s">
        <v>29</v>
      </c>
      <c r="M28706" t="s">
        <v>5806</v>
      </c>
      <c r="N28706" t="s">
        <v>31</v>
      </c>
      <c r="O28706">
        <v>29004</v>
      </c>
      <c r="P28706" t="s">
        <v>4089</v>
      </c>
      <c r="Q28706" s="1">
        <v>40756</v>
      </c>
      <c r="R28706" t="s">
        <v>33</v>
      </c>
      <c r="S28706" t="s">
        <v>34</v>
      </c>
      <c r="T28706" t="s">
        <v>58556</v>
      </c>
      <c r="U28706" t="s">
        <v>36</v>
      </c>
      <c r="V28706" t="s">
        <v>493</v>
      </c>
      <c r="W28706" t="s">
        <v>93</v>
      </c>
      <c r="X28706" t="s">
        <v>94</v>
      </c>
      <c r="Y28706">
        <v>17.670000000000002</v>
      </c>
    </row>
    <row r="28707" spans="1:25" x14ac:dyDescent="0.3">
      <c r="A28707" t="s">
        <v>25</v>
      </c>
      <c r="B28707">
        <v>818831</v>
      </c>
      <c r="C28707">
        <v>1026853</v>
      </c>
      <c r="D28707">
        <v>18000</v>
      </c>
      <c r="E28707">
        <v>18000</v>
      </c>
      <c r="F28707">
        <v>18000</v>
      </c>
      <c r="G28707" t="s">
        <v>26</v>
      </c>
      <c r="H28707">
        <v>0.1099</v>
      </c>
      <c r="I28707">
        <v>589.22</v>
      </c>
      <c r="J28707" t="s">
        <v>27</v>
      </c>
      <c r="K28707" t="s">
        <v>64</v>
      </c>
      <c r="L28707" t="s">
        <v>29</v>
      </c>
      <c r="M28707" t="s">
        <v>30</v>
      </c>
      <c r="N28707" t="s">
        <v>71</v>
      </c>
      <c r="O28707">
        <v>200000</v>
      </c>
      <c r="P28707" t="s">
        <v>32</v>
      </c>
      <c r="Q28707" s="1">
        <v>40756</v>
      </c>
      <c r="R28707" t="s">
        <v>33</v>
      </c>
      <c r="S28707" t="s">
        <v>34</v>
      </c>
      <c r="T28707" t="s">
        <v>29</v>
      </c>
      <c r="U28707" t="s">
        <v>36</v>
      </c>
      <c r="V28707" t="s">
        <v>2349</v>
      </c>
      <c r="W28707" t="s">
        <v>542</v>
      </c>
      <c r="X28707" t="s">
        <v>87</v>
      </c>
      <c r="Y28707">
        <v>24.56</v>
      </c>
    </row>
    <row r="28708" spans="1:25" x14ac:dyDescent="0.3">
      <c r="A28708" t="s">
        <v>25</v>
      </c>
      <c r="B28708">
        <v>818869</v>
      </c>
      <c r="C28708">
        <v>1026900</v>
      </c>
      <c r="D28708">
        <v>4000</v>
      </c>
      <c r="E28708">
        <v>4000</v>
      </c>
      <c r="F28708">
        <v>4000</v>
      </c>
      <c r="G28708" t="s">
        <v>26</v>
      </c>
      <c r="H28708">
        <v>0.1099</v>
      </c>
      <c r="I28708">
        <v>130.94</v>
      </c>
      <c r="J28708" t="s">
        <v>27</v>
      </c>
      <c r="K28708" t="s">
        <v>64</v>
      </c>
      <c r="L28708" t="s">
        <v>58557</v>
      </c>
      <c r="M28708" t="s">
        <v>30</v>
      </c>
      <c r="N28708" t="s">
        <v>31</v>
      </c>
      <c r="O28708">
        <v>130000</v>
      </c>
      <c r="P28708" t="s">
        <v>32</v>
      </c>
      <c r="Q28708" s="1">
        <v>40725</v>
      </c>
      <c r="R28708" t="s">
        <v>33</v>
      </c>
      <c r="S28708" t="s">
        <v>34</v>
      </c>
      <c r="T28708" t="s">
        <v>58558</v>
      </c>
      <c r="U28708" t="s">
        <v>153</v>
      </c>
      <c r="V28708" t="s">
        <v>11858</v>
      </c>
      <c r="W28708" t="s">
        <v>204</v>
      </c>
      <c r="X28708" t="s">
        <v>47</v>
      </c>
      <c r="Y28708">
        <v>2.46</v>
      </c>
    </row>
    <row r="28709" spans="1:25" x14ac:dyDescent="0.3">
      <c r="A28709" t="s">
        <v>25</v>
      </c>
      <c r="B28709">
        <v>818882</v>
      </c>
      <c r="C28709">
        <v>1026914</v>
      </c>
      <c r="D28709">
        <v>21000</v>
      </c>
      <c r="E28709">
        <v>21000</v>
      </c>
      <c r="F28709">
        <v>20975</v>
      </c>
      <c r="G28709" t="s">
        <v>117</v>
      </c>
      <c r="H28709">
        <v>0.15229999999999999</v>
      </c>
      <c r="I28709">
        <v>502.13</v>
      </c>
      <c r="J28709" t="s">
        <v>48</v>
      </c>
      <c r="K28709" t="s">
        <v>70</v>
      </c>
      <c r="L28709" t="s">
        <v>927</v>
      </c>
      <c r="M28709" t="s">
        <v>239</v>
      </c>
      <c r="N28709" t="s">
        <v>71</v>
      </c>
      <c r="O28709">
        <v>90000</v>
      </c>
      <c r="P28709" t="s">
        <v>32</v>
      </c>
      <c r="Q28709" s="1">
        <v>40756</v>
      </c>
      <c r="R28709" t="s">
        <v>33</v>
      </c>
      <c r="S28709" t="s">
        <v>34</v>
      </c>
      <c r="T28709" t="s">
        <v>58559</v>
      </c>
      <c r="U28709" t="s">
        <v>36</v>
      </c>
      <c r="V28709" t="s">
        <v>192</v>
      </c>
      <c r="W28709" t="s">
        <v>3627</v>
      </c>
      <c r="X28709" t="s">
        <v>1565</v>
      </c>
      <c r="Y28709">
        <v>14.97</v>
      </c>
    </row>
    <row r="28710" spans="1:25" x14ac:dyDescent="0.3">
      <c r="A28710" t="s">
        <v>25</v>
      </c>
      <c r="B28710">
        <v>818907</v>
      </c>
      <c r="C28710">
        <v>1026941</v>
      </c>
      <c r="D28710">
        <v>8400</v>
      </c>
      <c r="E28710">
        <v>8400</v>
      </c>
      <c r="F28710">
        <v>8400</v>
      </c>
      <c r="G28710" t="s">
        <v>26</v>
      </c>
      <c r="H28710">
        <v>0.13489999999999999</v>
      </c>
      <c r="I28710">
        <v>285.02</v>
      </c>
      <c r="J28710" t="s">
        <v>48</v>
      </c>
      <c r="K28710" t="s">
        <v>49</v>
      </c>
      <c r="L28710" t="s">
        <v>58560</v>
      </c>
      <c r="M28710" t="s">
        <v>90</v>
      </c>
      <c r="N28710" t="s">
        <v>71</v>
      </c>
      <c r="O28710">
        <v>42996</v>
      </c>
      <c r="P28710" t="s">
        <v>42</v>
      </c>
      <c r="Q28710" s="1">
        <v>40725</v>
      </c>
      <c r="R28710" t="s">
        <v>33</v>
      </c>
      <c r="S28710" t="s">
        <v>34</v>
      </c>
      <c r="T28710" t="s">
        <v>58561</v>
      </c>
      <c r="U28710" t="s">
        <v>36</v>
      </c>
      <c r="V28710" t="s">
        <v>192</v>
      </c>
      <c r="W28710" t="s">
        <v>3083</v>
      </c>
      <c r="X28710" t="s">
        <v>140</v>
      </c>
      <c r="Y28710">
        <v>7.06</v>
      </c>
    </row>
    <row r="28711" spans="1:25" x14ac:dyDescent="0.3">
      <c r="A28711" t="s">
        <v>25</v>
      </c>
      <c r="B28711">
        <v>818925</v>
      </c>
      <c r="C28711">
        <v>1026961</v>
      </c>
      <c r="D28711">
        <v>16000</v>
      </c>
      <c r="E28711">
        <v>16000</v>
      </c>
      <c r="F28711">
        <v>15750</v>
      </c>
      <c r="G28711" t="s">
        <v>26</v>
      </c>
      <c r="H28711">
        <v>0.10589999999999999</v>
      </c>
      <c r="I28711">
        <v>520.72</v>
      </c>
      <c r="J28711" t="s">
        <v>27</v>
      </c>
      <c r="K28711" t="s">
        <v>200</v>
      </c>
      <c r="L28711" t="s">
        <v>26535</v>
      </c>
      <c r="M28711" t="s">
        <v>51</v>
      </c>
      <c r="N28711" t="s">
        <v>71</v>
      </c>
      <c r="O28711">
        <v>61000</v>
      </c>
      <c r="P28711" t="s">
        <v>32</v>
      </c>
      <c r="Q28711" s="1">
        <v>40725</v>
      </c>
      <c r="R28711" t="s">
        <v>83</v>
      </c>
      <c r="S28711" t="s">
        <v>34</v>
      </c>
      <c r="T28711" t="s">
        <v>58562</v>
      </c>
      <c r="U28711" t="s">
        <v>36</v>
      </c>
      <c r="V28711" t="s">
        <v>2467</v>
      </c>
      <c r="W28711" t="s">
        <v>477</v>
      </c>
      <c r="X28711" t="s">
        <v>150</v>
      </c>
      <c r="Y28711">
        <v>10.92</v>
      </c>
    </row>
    <row r="28712" spans="1:25" x14ac:dyDescent="0.3">
      <c r="A28712" t="s">
        <v>25</v>
      </c>
      <c r="B28712">
        <v>818939</v>
      </c>
      <c r="C28712">
        <v>1026976</v>
      </c>
      <c r="D28712">
        <v>9500</v>
      </c>
      <c r="E28712">
        <v>9500</v>
      </c>
      <c r="F28712">
        <v>9500</v>
      </c>
      <c r="G28712" t="s">
        <v>26</v>
      </c>
      <c r="H28712">
        <v>0.15620000000000001</v>
      </c>
      <c r="I28712">
        <v>332.22</v>
      </c>
      <c r="J28712" t="s">
        <v>79</v>
      </c>
      <c r="K28712" t="s">
        <v>334</v>
      </c>
      <c r="L28712" t="s">
        <v>3653</v>
      </c>
      <c r="M28712" t="s">
        <v>82</v>
      </c>
      <c r="N28712" t="s">
        <v>31</v>
      </c>
      <c r="O28712">
        <v>61000</v>
      </c>
      <c r="P28712" t="s">
        <v>42</v>
      </c>
      <c r="Q28712" s="1">
        <v>40756</v>
      </c>
      <c r="R28712" t="s">
        <v>33</v>
      </c>
      <c r="S28712" t="s">
        <v>34</v>
      </c>
      <c r="T28712" t="s">
        <v>29</v>
      </c>
      <c r="U28712" t="s">
        <v>36</v>
      </c>
      <c r="V28712" t="s">
        <v>58563</v>
      </c>
      <c r="W28712" t="s">
        <v>163</v>
      </c>
      <c r="X28712" t="s">
        <v>164</v>
      </c>
      <c r="Y28712">
        <v>24.65</v>
      </c>
    </row>
    <row r="28713" spans="1:25" x14ac:dyDescent="0.3">
      <c r="A28713" t="s">
        <v>25</v>
      </c>
      <c r="B28713">
        <v>818960</v>
      </c>
      <c r="C28713">
        <v>1027000</v>
      </c>
      <c r="D28713">
        <v>6000</v>
      </c>
      <c r="E28713">
        <v>6000</v>
      </c>
      <c r="F28713">
        <v>6000</v>
      </c>
      <c r="G28713" t="s">
        <v>26</v>
      </c>
      <c r="H28713">
        <v>0.12989999999999999</v>
      </c>
      <c r="I28713">
        <v>202.14</v>
      </c>
      <c r="J28713" t="s">
        <v>48</v>
      </c>
      <c r="K28713" t="s">
        <v>144</v>
      </c>
      <c r="L28713" t="s">
        <v>58564</v>
      </c>
      <c r="M28713" t="s">
        <v>66</v>
      </c>
      <c r="N28713" t="s">
        <v>71</v>
      </c>
      <c r="O28713">
        <v>37000</v>
      </c>
      <c r="P28713" t="s">
        <v>4089</v>
      </c>
      <c r="Q28713" s="1">
        <v>40725</v>
      </c>
      <c r="R28713" t="s">
        <v>33</v>
      </c>
      <c r="S28713" t="s">
        <v>34</v>
      </c>
      <c r="T28713" t="s">
        <v>29</v>
      </c>
      <c r="U28713" t="s">
        <v>36</v>
      </c>
      <c r="V28713" t="s">
        <v>192</v>
      </c>
      <c r="W28713" t="s">
        <v>1348</v>
      </c>
      <c r="X28713" t="s">
        <v>199</v>
      </c>
      <c r="Y28713">
        <v>7.33</v>
      </c>
    </row>
    <row r="28714" spans="1:25" x14ac:dyDescent="0.3">
      <c r="A28714" t="s">
        <v>25</v>
      </c>
      <c r="B28714">
        <v>818968</v>
      </c>
      <c r="C28714">
        <v>1027010</v>
      </c>
      <c r="D28714">
        <v>3000</v>
      </c>
      <c r="E28714">
        <v>3000</v>
      </c>
      <c r="F28714">
        <v>3000</v>
      </c>
      <c r="G28714" t="s">
        <v>26</v>
      </c>
      <c r="H28714">
        <v>7.4899999999999994E-2</v>
      </c>
      <c r="I28714">
        <v>93.31</v>
      </c>
      <c r="J28714" t="s">
        <v>75</v>
      </c>
      <c r="K28714" t="s">
        <v>128</v>
      </c>
      <c r="L28714" t="s">
        <v>58565</v>
      </c>
      <c r="M28714" t="s">
        <v>82</v>
      </c>
      <c r="N28714" t="s">
        <v>31</v>
      </c>
      <c r="O28714">
        <v>43200</v>
      </c>
      <c r="P28714" t="s">
        <v>42</v>
      </c>
      <c r="Q28714" s="1">
        <v>40725</v>
      </c>
      <c r="R28714" t="s">
        <v>33</v>
      </c>
      <c r="S28714" t="s">
        <v>34</v>
      </c>
      <c r="T28714" t="s">
        <v>58566</v>
      </c>
      <c r="U28714" t="s">
        <v>44</v>
      </c>
      <c r="V28714" t="s">
        <v>58567</v>
      </c>
      <c r="W28714" t="s">
        <v>1942</v>
      </c>
      <c r="X28714" t="s">
        <v>39</v>
      </c>
      <c r="Y28714">
        <v>17.39</v>
      </c>
    </row>
    <row r="28715" spans="1:25" x14ac:dyDescent="0.3">
      <c r="A28715" t="s">
        <v>25</v>
      </c>
      <c r="B28715">
        <v>818975</v>
      </c>
      <c r="C28715">
        <v>1027019</v>
      </c>
      <c r="D28715">
        <v>4000</v>
      </c>
      <c r="E28715">
        <v>4000</v>
      </c>
      <c r="F28715">
        <v>4000</v>
      </c>
      <c r="G28715" t="s">
        <v>26</v>
      </c>
      <c r="H28715">
        <v>5.9900000000000002E-2</v>
      </c>
      <c r="I28715">
        <v>121.67</v>
      </c>
      <c r="J28715" t="s">
        <v>75</v>
      </c>
      <c r="K28715" t="s">
        <v>205</v>
      </c>
      <c r="L28715" t="s">
        <v>42533</v>
      </c>
      <c r="M28715" t="s">
        <v>59</v>
      </c>
      <c r="N28715" t="s">
        <v>71</v>
      </c>
      <c r="O28715">
        <v>41664</v>
      </c>
      <c r="P28715" t="s">
        <v>42</v>
      </c>
      <c r="Q28715" s="1">
        <v>40725</v>
      </c>
      <c r="R28715" t="s">
        <v>33</v>
      </c>
      <c r="S28715" t="s">
        <v>34</v>
      </c>
      <c r="T28715" t="s">
        <v>29</v>
      </c>
      <c r="U28715" t="s">
        <v>97</v>
      </c>
      <c r="V28715" t="s">
        <v>58568</v>
      </c>
      <c r="W28715" t="s">
        <v>1075</v>
      </c>
      <c r="X28715" t="s">
        <v>513</v>
      </c>
      <c r="Y28715">
        <v>15.29</v>
      </c>
    </row>
    <row r="28716" spans="1:25" x14ac:dyDescent="0.3">
      <c r="A28716" t="s">
        <v>25</v>
      </c>
      <c r="B28716">
        <v>819005</v>
      </c>
      <c r="C28716">
        <v>1027050</v>
      </c>
      <c r="D28716">
        <v>2400</v>
      </c>
      <c r="E28716">
        <v>2400</v>
      </c>
      <c r="F28716">
        <v>2400</v>
      </c>
      <c r="G28716" t="s">
        <v>26</v>
      </c>
      <c r="H28716">
        <v>0.1749</v>
      </c>
      <c r="I28716">
        <v>86.16</v>
      </c>
      <c r="J28716" t="s">
        <v>79</v>
      </c>
      <c r="K28716" t="s">
        <v>553</v>
      </c>
      <c r="L28716" t="s">
        <v>50121</v>
      </c>
      <c r="M28716" t="s">
        <v>168</v>
      </c>
      <c r="N28716" t="s">
        <v>31</v>
      </c>
      <c r="O28716">
        <v>13440</v>
      </c>
      <c r="P28716" t="s">
        <v>32</v>
      </c>
      <c r="Q28716" s="1">
        <v>40725</v>
      </c>
      <c r="R28716" t="s">
        <v>83</v>
      </c>
      <c r="S28716" t="s">
        <v>34</v>
      </c>
      <c r="T28716" t="s">
        <v>29</v>
      </c>
      <c r="U28716" t="s">
        <v>173</v>
      </c>
      <c r="V28716" t="s">
        <v>58569</v>
      </c>
      <c r="W28716" t="s">
        <v>599</v>
      </c>
      <c r="X28716" t="s">
        <v>584</v>
      </c>
      <c r="Y28716">
        <v>8.2100000000000009</v>
      </c>
    </row>
    <row r="28717" spans="1:25" x14ac:dyDescent="0.3">
      <c r="A28717" t="s">
        <v>25</v>
      </c>
      <c r="B28717">
        <v>819023</v>
      </c>
      <c r="C28717">
        <v>1027073</v>
      </c>
      <c r="D28717">
        <v>1600</v>
      </c>
      <c r="E28717">
        <v>1600</v>
      </c>
      <c r="F28717">
        <v>1600</v>
      </c>
      <c r="G28717" t="s">
        <v>26</v>
      </c>
      <c r="H28717">
        <v>5.4199999999999998E-2</v>
      </c>
      <c r="I28717">
        <v>48.26</v>
      </c>
      <c r="J28717" t="s">
        <v>75</v>
      </c>
      <c r="K28717" t="s">
        <v>471</v>
      </c>
      <c r="L28717" t="s">
        <v>6394</v>
      </c>
      <c r="M28717" t="s">
        <v>168</v>
      </c>
      <c r="N28717" t="s">
        <v>52</v>
      </c>
      <c r="O28717">
        <v>62500</v>
      </c>
      <c r="P28717" t="s">
        <v>32</v>
      </c>
      <c r="Q28717" s="1">
        <v>40725</v>
      </c>
      <c r="R28717" t="s">
        <v>33</v>
      </c>
      <c r="S28717" t="s">
        <v>34</v>
      </c>
      <c r="T28717" t="s">
        <v>58570</v>
      </c>
      <c r="U28717" t="s">
        <v>173</v>
      </c>
      <c r="V28717" t="s">
        <v>1093</v>
      </c>
      <c r="W28717" t="s">
        <v>36591</v>
      </c>
      <c r="X28717" t="s">
        <v>127</v>
      </c>
      <c r="Y28717">
        <v>13.54</v>
      </c>
    </row>
    <row r="28718" spans="1:25" x14ac:dyDescent="0.3">
      <c r="A28718" t="s">
        <v>25</v>
      </c>
      <c r="B28718">
        <v>819093</v>
      </c>
      <c r="C28718">
        <v>1027149</v>
      </c>
      <c r="D28718">
        <v>6000</v>
      </c>
      <c r="E28718">
        <v>6000</v>
      </c>
      <c r="F28718">
        <v>6000</v>
      </c>
      <c r="G28718" t="s">
        <v>26</v>
      </c>
      <c r="H28718">
        <v>6.9900000000000004E-2</v>
      </c>
      <c r="I28718">
        <v>185.24</v>
      </c>
      <c r="J28718" t="s">
        <v>75</v>
      </c>
      <c r="K28718" t="s">
        <v>133</v>
      </c>
      <c r="L28718" t="s">
        <v>58571</v>
      </c>
      <c r="M28718" t="s">
        <v>90</v>
      </c>
      <c r="N28718" t="s">
        <v>71</v>
      </c>
      <c r="O28718">
        <v>45000</v>
      </c>
      <c r="P28718" t="s">
        <v>42</v>
      </c>
      <c r="Q28718" s="1">
        <v>40725</v>
      </c>
      <c r="R28718" t="s">
        <v>33</v>
      </c>
      <c r="S28718" t="s">
        <v>34</v>
      </c>
      <c r="T28718" t="s">
        <v>29</v>
      </c>
      <c r="U28718" t="s">
        <v>103</v>
      </c>
      <c r="V28718" t="s">
        <v>58572</v>
      </c>
      <c r="W28718" t="s">
        <v>26307</v>
      </c>
      <c r="X28718" t="s">
        <v>199</v>
      </c>
      <c r="Y28718">
        <v>8.0500000000000007</v>
      </c>
    </row>
    <row r="28719" spans="1:25" x14ac:dyDescent="0.3">
      <c r="A28719" t="s">
        <v>25</v>
      </c>
      <c r="B28719">
        <v>819104</v>
      </c>
      <c r="C28719">
        <v>1027160</v>
      </c>
      <c r="D28719">
        <v>9000</v>
      </c>
      <c r="E28719">
        <v>9000</v>
      </c>
      <c r="F28719">
        <v>8750</v>
      </c>
      <c r="G28719" t="s">
        <v>26</v>
      </c>
      <c r="H28719">
        <v>0.10589999999999999</v>
      </c>
      <c r="I28719">
        <v>292.91000000000003</v>
      </c>
      <c r="J28719" t="s">
        <v>27</v>
      </c>
      <c r="K28719" t="s">
        <v>200</v>
      </c>
      <c r="L28719" t="s">
        <v>58573</v>
      </c>
      <c r="M28719" t="s">
        <v>59</v>
      </c>
      <c r="N28719" t="s">
        <v>71</v>
      </c>
      <c r="O28719">
        <v>64973</v>
      </c>
      <c r="P28719" t="s">
        <v>4089</v>
      </c>
      <c r="Q28719" s="1">
        <v>40725</v>
      </c>
      <c r="R28719" t="s">
        <v>33</v>
      </c>
      <c r="S28719" t="s">
        <v>34</v>
      </c>
      <c r="T28719" t="s">
        <v>58574</v>
      </c>
      <c r="U28719" t="s">
        <v>44</v>
      </c>
      <c r="V28719" t="s">
        <v>58575</v>
      </c>
      <c r="W28719" t="s">
        <v>1942</v>
      </c>
      <c r="X28719" t="s">
        <v>39</v>
      </c>
      <c r="Y28719">
        <v>10.64</v>
      </c>
    </row>
    <row r="28720" spans="1:25" x14ac:dyDescent="0.3">
      <c r="A28720" t="s">
        <v>25</v>
      </c>
      <c r="B28720">
        <v>819119</v>
      </c>
      <c r="C28720">
        <v>1027177</v>
      </c>
      <c r="D28720">
        <v>4500</v>
      </c>
      <c r="E28720">
        <v>4500</v>
      </c>
      <c r="F28720">
        <v>4500</v>
      </c>
      <c r="G28720" t="s">
        <v>26</v>
      </c>
      <c r="H28720">
        <v>0.1149</v>
      </c>
      <c r="I28720">
        <v>148.38</v>
      </c>
      <c r="J28720" t="s">
        <v>27</v>
      </c>
      <c r="K28720" t="s">
        <v>28</v>
      </c>
      <c r="L28720" t="s">
        <v>8653</v>
      </c>
      <c r="M28720" t="s">
        <v>195</v>
      </c>
      <c r="N28720" t="s">
        <v>71</v>
      </c>
      <c r="O28720">
        <v>147885</v>
      </c>
      <c r="P28720" t="s">
        <v>42</v>
      </c>
      <c r="Q28720" s="1">
        <v>40725</v>
      </c>
      <c r="R28720" t="s">
        <v>33</v>
      </c>
      <c r="S28720" t="s">
        <v>34</v>
      </c>
      <c r="T28720" t="s">
        <v>58576</v>
      </c>
      <c r="U28720" t="s">
        <v>36</v>
      </c>
      <c r="V28720" t="s">
        <v>493</v>
      </c>
      <c r="W28720" t="s">
        <v>3987</v>
      </c>
      <c r="X28720" t="s">
        <v>253</v>
      </c>
      <c r="Y28720">
        <v>7.13</v>
      </c>
    </row>
    <row r="28721" spans="1:25" x14ac:dyDescent="0.3">
      <c r="A28721" t="s">
        <v>25</v>
      </c>
      <c r="B28721">
        <v>819127</v>
      </c>
      <c r="C28721">
        <v>1027186</v>
      </c>
      <c r="D28721">
        <v>17500</v>
      </c>
      <c r="E28721">
        <v>17500</v>
      </c>
      <c r="F28721">
        <v>17200</v>
      </c>
      <c r="G28721" t="s">
        <v>26</v>
      </c>
      <c r="H28721">
        <v>8.4900000000000003E-2</v>
      </c>
      <c r="I28721">
        <v>552.36</v>
      </c>
      <c r="J28721" t="s">
        <v>75</v>
      </c>
      <c r="K28721" t="s">
        <v>76</v>
      </c>
      <c r="L28721" t="s">
        <v>58577</v>
      </c>
      <c r="M28721" t="s">
        <v>66</v>
      </c>
      <c r="N28721" t="s">
        <v>71</v>
      </c>
      <c r="O28721">
        <v>152000</v>
      </c>
      <c r="P28721" t="s">
        <v>32</v>
      </c>
      <c r="Q28721" s="1">
        <v>40725</v>
      </c>
      <c r="R28721" t="s">
        <v>33</v>
      </c>
      <c r="S28721" t="s">
        <v>34</v>
      </c>
      <c r="T28721" t="s">
        <v>29</v>
      </c>
      <c r="U28721" t="s">
        <v>36</v>
      </c>
      <c r="V28721" t="s">
        <v>515</v>
      </c>
      <c r="W28721" t="s">
        <v>149</v>
      </c>
      <c r="X28721" t="s">
        <v>150</v>
      </c>
      <c r="Y28721">
        <v>6.51</v>
      </c>
    </row>
    <row r="28722" spans="1:25" x14ac:dyDescent="0.3">
      <c r="A28722" t="s">
        <v>25</v>
      </c>
      <c r="B28722">
        <v>819131</v>
      </c>
      <c r="C28722">
        <v>1027190</v>
      </c>
      <c r="D28722">
        <v>11000</v>
      </c>
      <c r="E28722">
        <v>11000</v>
      </c>
      <c r="F28722">
        <v>10700</v>
      </c>
      <c r="G28722" t="s">
        <v>26</v>
      </c>
      <c r="H28722">
        <v>0.1099</v>
      </c>
      <c r="I28722">
        <v>360.08</v>
      </c>
      <c r="J28722" t="s">
        <v>27</v>
      </c>
      <c r="K28722" t="s">
        <v>64</v>
      </c>
      <c r="L28722" t="s">
        <v>58578</v>
      </c>
      <c r="M28722" t="s">
        <v>51</v>
      </c>
      <c r="N28722" t="s">
        <v>71</v>
      </c>
      <c r="O28722">
        <v>92000</v>
      </c>
      <c r="P28722" t="s">
        <v>32</v>
      </c>
      <c r="Q28722" s="1">
        <v>40725</v>
      </c>
      <c r="R28722" t="s">
        <v>33</v>
      </c>
      <c r="S28722" t="s">
        <v>34</v>
      </c>
      <c r="T28722" t="s">
        <v>58579</v>
      </c>
      <c r="U28722" t="s">
        <v>36</v>
      </c>
      <c r="V28722" t="s">
        <v>192</v>
      </c>
      <c r="W28722" t="s">
        <v>1647</v>
      </c>
      <c r="X28722" t="s">
        <v>39</v>
      </c>
      <c r="Y28722">
        <v>12.95</v>
      </c>
    </row>
    <row r="28723" spans="1:25" x14ac:dyDescent="0.3">
      <c r="A28723" t="s">
        <v>25</v>
      </c>
      <c r="B28723">
        <v>819193</v>
      </c>
      <c r="C28723">
        <v>1027257</v>
      </c>
      <c r="D28723">
        <v>7500</v>
      </c>
      <c r="E28723">
        <v>7500</v>
      </c>
      <c r="F28723">
        <v>7500</v>
      </c>
      <c r="G28723" t="s">
        <v>26</v>
      </c>
      <c r="H28723">
        <v>0.1099</v>
      </c>
      <c r="I28723">
        <v>245.51</v>
      </c>
      <c r="J28723" t="s">
        <v>27</v>
      </c>
      <c r="K28723" t="s">
        <v>64</v>
      </c>
      <c r="L28723" t="s">
        <v>58580</v>
      </c>
      <c r="M28723" t="s">
        <v>51</v>
      </c>
      <c r="N28723" t="s">
        <v>71</v>
      </c>
      <c r="O28723">
        <v>120000</v>
      </c>
      <c r="P28723" t="s">
        <v>42</v>
      </c>
      <c r="Q28723" s="1">
        <v>40725</v>
      </c>
      <c r="R28723" t="s">
        <v>33</v>
      </c>
      <c r="S28723" t="s">
        <v>34</v>
      </c>
      <c r="T28723" t="s">
        <v>29</v>
      </c>
      <c r="U28723" t="s">
        <v>173</v>
      </c>
      <c r="V28723" t="s">
        <v>27269</v>
      </c>
      <c r="W28723" t="s">
        <v>155</v>
      </c>
      <c r="X28723" t="s">
        <v>156</v>
      </c>
      <c r="Y28723">
        <v>8.52</v>
      </c>
    </row>
    <row r="28724" spans="1:25" x14ac:dyDescent="0.3">
      <c r="A28724" t="s">
        <v>25</v>
      </c>
      <c r="B28724">
        <v>819229</v>
      </c>
      <c r="C28724">
        <v>1027297</v>
      </c>
      <c r="D28724">
        <v>5000</v>
      </c>
      <c r="E28724">
        <v>5000</v>
      </c>
      <c r="F28724">
        <v>4750</v>
      </c>
      <c r="G28724" t="s">
        <v>26</v>
      </c>
      <c r="H28724">
        <v>7.4899999999999994E-2</v>
      </c>
      <c r="I28724">
        <v>155.51</v>
      </c>
      <c r="J28724" t="s">
        <v>75</v>
      </c>
      <c r="K28724" t="s">
        <v>128</v>
      </c>
      <c r="L28724" t="s">
        <v>18221</v>
      </c>
      <c r="M28724" t="s">
        <v>51</v>
      </c>
      <c r="N28724" t="s">
        <v>71</v>
      </c>
      <c r="O28724">
        <v>225000</v>
      </c>
      <c r="P28724" t="s">
        <v>32</v>
      </c>
      <c r="Q28724" s="1">
        <v>40725</v>
      </c>
      <c r="R28724" t="s">
        <v>33</v>
      </c>
      <c r="S28724" t="s">
        <v>34</v>
      </c>
      <c r="T28724" t="s">
        <v>58581</v>
      </c>
      <c r="U28724" t="s">
        <v>103</v>
      </c>
      <c r="V28724" t="s">
        <v>2156</v>
      </c>
      <c r="W28724" t="s">
        <v>396</v>
      </c>
      <c r="X28724" t="s">
        <v>289</v>
      </c>
      <c r="Y28724">
        <v>16.45</v>
      </c>
    </row>
    <row r="28725" spans="1:25" x14ac:dyDescent="0.3">
      <c r="A28725" t="s">
        <v>25</v>
      </c>
      <c r="B28725">
        <v>819238</v>
      </c>
      <c r="C28725">
        <v>1027308</v>
      </c>
      <c r="D28725">
        <v>6250</v>
      </c>
      <c r="E28725">
        <v>6250</v>
      </c>
      <c r="F28725">
        <v>6250</v>
      </c>
      <c r="G28725" t="s">
        <v>26</v>
      </c>
      <c r="H28725">
        <v>6.9900000000000004E-2</v>
      </c>
      <c r="I28725">
        <v>192.96</v>
      </c>
      <c r="J28725" t="s">
        <v>75</v>
      </c>
      <c r="K28725" t="s">
        <v>133</v>
      </c>
      <c r="L28725" t="s">
        <v>9250</v>
      </c>
      <c r="M28725" t="s">
        <v>66</v>
      </c>
      <c r="N28725" t="s">
        <v>31</v>
      </c>
      <c r="O28725">
        <v>54000</v>
      </c>
      <c r="P28725" t="s">
        <v>32</v>
      </c>
      <c r="Q28725" s="1">
        <v>40725</v>
      </c>
      <c r="R28725" t="s">
        <v>33</v>
      </c>
      <c r="S28725" t="s">
        <v>34</v>
      </c>
      <c r="T28725" t="s">
        <v>29</v>
      </c>
      <c r="U28725" t="s">
        <v>355</v>
      </c>
      <c r="V28725" t="s">
        <v>58582</v>
      </c>
      <c r="W28725" t="s">
        <v>317</v>
      </c>
      <c r="X28725" t="s">
        <v>253</v>
      </c>
      <c r="Y28725">
        <v>1.44</v>
      </c>
    </row>
    <row r="28726" spans="1:25" x14ac:dyDescent="0.3">
      <c r="A28726" t="s">
        <v>25</v>
      </c>
      <c r="B28726">
        <v>819265</v>
      </c>
      <c r="C28726">
        <v>1027341</v>
      </c>
      <c r="D28726">
        <v>14400</v>
      </c>
      <c r="E28726">
        <v>14400</v>
      </c>
      <c r="F28726">
        <v>12967.047140000001</v>
      </c>
      <c r="G28726" t="s">
        <v>117</v>
      </c>
      <c r="H28726">
        <v>0.16489999999999999</v>
      </c>
      <c r="I28726">
        <v>353.95</v>
      </c>
      <c r="J28726" t="s">
        <v>79</v>
      </c>
      <c r="K28726" t="s">
        <v>122</v>
      </c>
      <c r="L28726" t="s">
        <v>50366</v>
      </c>
      <c r="M28726" t="s">
        <v>66</v>
      </c>
      <c r="N28726" t="s">
        <v>71</v>
      </c>
      <c r="O28726">
        <v>65996</v>
      </c>
      <c r="P28726" t="s">
        <v>4089</v>
      </c>
      <c r="Q28726" s="1">
        <v>40725</v>
      </c>
      <c r="R28726" t="s">
        <v>33</v>
      </c>
      <c r="S28726" t="s">
        <v>34</v>
      </c>
      <c r="T28726" t="s">
        <v>29</v>
      </c>
      <c r="U28726" t="s">
        <v>36</v>
      </c>
      <c r="V28726" t="s">
        <v>192</v>
      </c>
      <c r="W28726" t="s">
        <v>3544</v>
      </c>
      <c r="X28726" t="s">
        <v>253</v>
      </c>
      <c r="Y28726">
        <v>9.2899999999999991</v>
      </c>
    </row>
    <row r="28727" spans="1:25" x14ac:dyDescent="0.3">
      <c r="A28727" t="s">
        <v>25</v>
      </c>
      <c r="B28727">
        <v>819322</v>
      </c>
      <c r="C28727">
        <v>1027408</v>
      </c>
      <c r="D28727">
        <v>15000</v>
      </c>
      <c r="E28727">
        <v>15000</v>
      </c>
      <c r="F28727">
        <v>15000</v>
      </c>
      <c r="G28727" t="s">
        <v>26</v>
      </c>
      <c r="H28727">
        <v>8.4900000000000003E-2</v>
      </c>
      <c r="I28727">
        <v>473.45</v>
      </c>
      <c r="J28727" t="s">
        <v>75</v>
      </c>
      <c r="K28727" t="s">
        <v>76</v>
      </c>
      <c r="L28727" t="s">
        <v>565</v>
      </c>
      <c r="M28727" t="s">
        <v>239</v>
      </c>
      <c r="N28727" t="s">
        <v>31</v>
      </c>
      <c r="O28727">
        <v>95600</v>
      </c>
      <c r="P28727" t="s">
        <v>32</v>
      </c>
      <c r="Q28727" s="1">
        <v>40725</v>
      </c>
      <c r="R28727" t="s">
        <v>83</v>
      </c>
      <c r="S28727" t="s">
        <v>34</v>
      </c>
      <c r="T28727" t="s">
        <v>29</v>
      </c>
      <c r="U28727" t="s">
        <v>44</v>
      </c>
      <c r="V28727" t="s">
        <v>505</v>
      </c>
      <c r="W28727" t="s">
        <v>1647</v>
      </c>
      <c r="X28727" t="s">
        <v>39</v>
      </c>
      <c r="Y28727">
        <v>15.21</v>
      </c>
    </row>
    <row r="28728" spans="1:25" x14ac:dyDescent="0.3">
      <c r="A28728" t="s">
        <v>25</v>
      </c>
      <c r="B28728">
        <v>819381</v>
      </c>
      <c r="C28728">
        <v>1027475</v>
      </c>
      <c r="D28728">
        <v>7200</v>
      </c>
      <c r="E28728">
        <v>7200</v>
      </c>
      <c r="F28728">
        <v>7175</v>
      </c>
      <c r="G28728" t="s">
        <v>26</v>
      </c>
      <c r="H28728">
        <v>0.18790000000000001</v>
      </c>
      <c r="I28728">
        <v>263.16000000000003</v>
      </c>
      <c r="J28728" t="s">
        <v>165</v>
      </c>
      <c r="K28728" t="s">
        <v>956</v>
      </c>
      <c r="L28728" t="s">
        <v>58583</v>
      </c>
      <c r="M28728" t="s">
        <v>66</v>
      </c>
      <c r="N28728" t="s">
        <v>31</v>
      </c>
      <c r="O28728">
        <v>40000</v>
      </c>
      <c r="P28728" t="s">
        <v>42</v>
      </c>
      <c r="Q28728" s="1">
        <v>40725</v>
      </c>
      <c r="R28728" t="s">
        <v>33</v>
      </c>
      <c r="S28728" t="s">
        <v>34</v>
      </c>
      <c r="T28728" t="s">
        <v>29</v>
      </c>
      <c r="U28728" t="s">
        <v>36</v>
      </c>
      <c r="V28728" t="s">
        <v>1093</v>
      </c>
      <c r="W28728" t="s">
        <v>3147</v>
      </c>
      <c r="X28728" t="s">
        <v>164</v>
      </c>
      <c r="Y28728">
        <v>24.27</v>
      </c>
    </row>
    <row r="28729" spans="1:25" x14ac:dyDescent="0.3">
      <c r="A28729" t="s">
        <v>25</v>
      </c>
      <c r="B28729">
        <v>819389</v>
      </c>
      <c r="C28729">
        <v>1027484</v>
      </c>
      <c r="D28729">
        <v>2875</v>
      </c>
      <c r="E28729">
        <v>2875</v>
      </c>
      <c r="F28729">
        <v>2875</v>
      </c>
      <c r="G28729" t="s">
        <v>26</v>
      </c>
      <c r="H28729">
        <v>0.15229999999999999</v>
      </c>
      <c r="I28729">
        <v>99.99</v>
      </c>
      <c r="J28729" t="s">
        <v>48</v>
      </c>
      <c r="K28729" t="s">
        <v>70</v>
      </c>
      <c r="L28729" t="s">
        <v>29</v>
      </c>
      <c r="M28729" t="s">
        <v>168</v>
      </c>
      <c r="N28729" t="s">
        <v>31</v>
      </c>
      <c r="O28729">
        <v>28000</v>
      </c>
      <c r="P28729" t="s">
        <v>32</v>
      </c>
      <c r="Q28729" s="1">
        <v>40725</v>
      </c>
      <c r="R28729" t="s">
        <v>33</v>
      </c>
      <c r="S28729" t="s">
        <v>34</v>
      </c>
      <c r="T28729" t="s">
        <v>58584</v>
      </c>
      <c r="U28729" t="s">
        <v>97</v>
      </c>
      <c r="V28729" t="s">
        <v>58585</v>
      </c>
      <c r="W28729" t="s">
        <v>411</v>
      </c>
      <c r="X28729" t="s">
        <v>164</v>
      </c>
      <c r="Y28729">
        <v>24.9</v>
      </c>
    </row>
    <row r="28730" spans="1:25" x14ac:dyDescent="0.3">
      <c r="A28730" t="s">
        <v>25</v>
      </c>
      <c r="B28730">
        <v>819394</v>
      </c>
      <c r="C28730">
        <v>1027491</v>
      </c>
      <c r="D28730">
        <v>16000</v>
      </c>
      <c r="E28730">
        <v>16000</v>
      </c>
      <c r="F28730">
        <v>15750</v>
      </c>
      <c r="G28730" t="s">
        <v>26</v>
      </c>
      <c r="H28730">
        <v>0.13489999999999999</v>
      </c>
      <c r="I28730">
        <v>542.89</v>
      </c>
      <c r="J28730" t="s">
        <v>48</v>
      </c>
      <c r="K28730" t="s">
        <v>49</v>
      </c>
      <c r="L28730" t="s">
        <v>58586</v>
      </c>
      <c r="M28730" t="s">
        <v>90</v>
      </c>
      <c r="N28730" t="s">
        <v>71</v>
      </c>
      <c r="O28730">
        <v>75000</v>
      </c>
      <c r="P28730" t="s">
        <v>42</v>
      </c>
      <c r="Q28730" s="1">
        <v>40725</v>
      </c>
      <c r="R28730" t="s">
        <v>33</v>
      </c>
      <c r="S28730" t="s">
        <v>34</v>
      </c>
      <c r="T28730" t="s">
        <v>58587</v>
      </c>
      <c r="U28730" t="s">
        <v>36</v>
      </c>
      <c r="V28730" t="s">
        <v>1561</v>
      </c>
      <c r="W28730" t="s">
        <v>831</v>
      </c>
      <c r="X28730" t="s">
        <v>233</v>
      </c>
      <c r="Y28730">
        <v>19.23</v>
      </c>
    </row>
    <row r="28731" spans="1:25" x14ac:dyDescent="0.3">
      <c r="A28731" t="s">
        <v>25</v>
      </c>
      <c r="B28731">
        <v>819404</v>
      </c>
      <c r="C28731">
        <v>1027507</v>
      </c>
      <c r="D28731">
        <v>25000</v>
      </c>
      <c r="E28731">
        <v>25000</v>
      </c>
      <c r="F28731">
        <v>17624.993750000001</v>
      </c>
      <c r="G28731" t="s">
        <v>117</v>
      </c>
      <c r="H28731">
        <v>0.20619999999999999</v>
      </c>
      <c r="I28731">
        <v>671.01</v>
      </c>
      <c r="J28731" t="s">
        <v>309</v>
      </c>
      <c r="K28731" t="s">
        <v>426</v>
      </c>
      <c r="L28731" t="s">
        <v>14895</v>
      </c>
      <c r="M28731" t="s">
        <v>59</v>
      </c>
      <c r="N28731" t="s">
        <v>71</v>
      </c>
      <c r="O28731">
        <v>54704</v>
      </c>
      <c r="P28731" t="s">
        <v>32</v>
      </c>
      <c r="Q28731" s="1">
        <v>40725</v>
      </c>
      <c r="R28731" t="s">
        <v>83</v>
      </c>
      <c r="S28731" t="s">
        <v>34</v>
      </c>
      <c r="T28731" t="s">
        <v>58588</v>
      </c>
      <c r="U28731" t="s">
        <v>137</v>
      </c>
      <c r="V28731" t="s">
        <v>13492</v>
      </c>
      <c r="W28731" t="s">
        <v>3544</v>
      </c>
      <c r="X28731" t="s">
        <v>253</v>
      </c>
      <c r="Y28731">
        <v>17.77</v>
      </c>
    </row>
    <row r="28732" spans="1:25" x14ac:dyDescent="0.3">
      <c r="A28732" t="s">
        <v>25</v>
      </c>
      <c r="B28732">
        <v>819417</v>
      </c>
      <c r="C28732">
        <v>1027523</v>
      </c>
      <c r="D28732">
        <v>11000</v>
      </c>
      <c r="E28732">
        <v>11000</v>
      </c>
      <c r="F28732">
        <v>11000</v>
      </c>
      <c r="G28732" t="s">
        <v>26</v>
      </c>
      <c r="H28732">
        <v>6.9900000000000004E-2</v>
      </c>
      <c r="I28732">
        <v>339.6</v>
      </c>
      <c r="J28732" t="s">
        <v>75</v>
      </c>
      <c r="K28732" t="s">
        <v>133</v>
      </c>
      <c r="L28732" t="s">
        <v>10428</v>
      </c>
      <c r="M28732" t="s">
        <v>135</v>
      </c>
      <c r="N28732" t="s">
        <v>71</v>
      </c>
      <c r="O28732">
        <v>68000</v>
      </c>
      <c r="P28732" t="s">
        <v>4089</v>
      </c>
      <c r="Q28732" s="1">
        <v>40756</v>
      </c>
      <c r="R28732" t="s">
        <v>33</v>
      </c>
      <c r="S28732" t="s">
        <v>34</v>
      </c>
      <c r="T28732" t="s">
        <v>58589</v>
      </c>
      <c r="U28732" t="s">
        <v>147</v>
      </c>
      <c r="V28732" t="s">
        <v>58590</v>
      </c>
      <c r="W28732" t="s">
        <v>1739</v>
      </c>
      <c r="X28732" t="s">
        <v>663</v>
      </c>
      <c r="Y28732">
        <v>19.48</v>
      </c>
    </row>
    <row r="28733" spans="1:25" x14ac:dyDescent="0.3">
      <c r="A28733" t="s">
        <v>25</v>
      </c>
      <c r="B28733">
        <v>819422</v>
      </c>
      <c r="C28733">
        <v>1027530</v>
      </c>
      <c r="D28733">
        <v>7500</v>
      </c>
      <c r="E28733">
        <v>7500</v>
      </c>
      <c r="F28733">
        <v>7500</v>
      </c>
      <c r="G28733" t="s">
        <v>26</v>
      </c>
      <c r="H28733">
        <v>0.18390000000000001</v>
      </c>
      <c r="I28733">
        <v>272.62</v>
      </c>
      <c r="J28733" t="s">
        <v>165</v>
      </c>
      <c r="K28733" t="s">
        <v>209</v>
      </c>
      <c r="L28733" t="s">
        <v>58591</v>
      </c>
      <c r="M28733" t="s">
        <v>66</v>
      </c>
      <c r="N28733" t="s">
        <v>71</v>
      </c>
      <c r="O28733">
        <v>160000</v>
      </c>
      <c r="P28733" t="s">
        <v>4089</v>
      </c>
      <c r="Q28733" s="1">
        <v>40725</v>
      </c>
      <c r="R28733" t="s">
        <v>83</v>
      </c>
      <c r="S28733" t="s">
        <v>34</v>
      </c>
      <c r="T28733" t="s">
        <v>29</v>
      </c>
      <c r="U28733" t="s">
        <v>173</v>
      </c>
      <c r="V28733" t="s">
        <v>657</v>
      </c>
      <c r="W28733" t="s">
        <v>1322</v>
      </c>
      <c r="X28733" t="s">
        <v>56</v>
      </c>
      <c r="Y28733">
        <v>14.02</v>
      </c>
    </row>
    <row r="28734" spans="1:25" x14ac:dyDescent="0.3">
      <c r="A28734" t="s">
        <v>25</v>
      </c>
      <c r="B28734">
        <v>819430</v>
      </c>
      <c r="C28734">
        <v>1027543</v>
      </c>
      <c r="D28734">
        <v>12000</v>
      </c>
      <c r="E28734">
        <v>12000</v>
      </c>
      <c r="F28734">
        <v>12000</v>
      </c>
      <c r="G28734" t="s">
        <v>117</v>
      </c>
      <c r="H28734">
        <v>0.19289999999999999</v>
      </c>
      <c r="I28734">
        <v>313.20999999999998</v>
      </c>
      <c r="J28734" t="s">
        <v>165</v>
      </c>
      <c r="K28734" t="s">
        <v>166</v>
      </c>
      <c r="L28734" t="s">
        <v>58592</v>
      </c>
      <c r="M28734" t="s">
        <v>30</v>
      </c>
      <c r="N28734" t="s">
        <v>71</v>
      </c>
      <c r="O28734">
        <v>49646</v>
      </c>
      <c r="P28734" t="s">
        <v>4089</v>
      </c>
      <c r="Q28734" s="1">
        <v>40725</v>
      </c>
      <c r="R28734" t="s">
        <v>45380</v>
      </c>
      <c r="S28734" t="s">
        <v>34</v>
      </c>
      <c r="T28734" t="s">
        <v>29</v>
      </c>
      <c r="U28734" t="s">
        <v>36</v>
      </c>
      <c r="V28734" t="s">
        <v>192</v>
      </c>
      <c r="W28734" t="s">
        <v>2308</v>
      </c>
      <c r="X28734" t="s">
        <v>100</v>
      </c>
      <c r="Y28734">
        <v>6.16</v>
      </c>
    </row>
    <row r="28735" spans="1:25" x14ac:dyDescent="0.3">
      <c r="A28735" t="s">
        <v>25</v>
      </c>
      <c r="B28735">
        <v>819494</v>
      </c>
      <c r="C28735">
        <v>1027615</v>
      </c>
      <c r="D28735">
        <v>11000</v>
      </c>
      <c r="E28735">
        <v>11000</v>
      </c>
      <c r="F28735">
        <v>11000</v>
      </c>
      <c r="G28735" t="s">
        <v>26</v>
      </c>
      <c r="H28735">
        <v>5.9900000000000002E-2</v>
      </c>
      <c r="I28735">
        <v>334.6</v>
      </c>
      <c r="J28735" t="s">
        <v>75</v>
      </c>
      <c r="K28735" t="s">
        <v>205</v>
      </c>
      <c r="L28735" t="s">
        <v>58593</v>
      </c>
      <c r="M28735" t="s">
        <v>225</v>
      </c>
      <c r="N28735" t="s">
        <v>71</v>
      </c>
      <c r="O28735">
        <v>96000</v>
      </c>
      <c r="P28735" t="s">
        <v>32</v>
      </c>
      <c r="Q28735" s="1">
        <v>40725</v>
      </c>
      <c r="R28735" t="s">
        <v>33</v>
      </c>
      <c r="S28735" t="s">
        <v>34</v>
      </c>
      <c r="T28735" t="s">
        <v>58594</v>
      </c>
      <c r="U28735" t="s">
        <v>97</v>
      </c>
      <c r="V28735" t="s">
        <v>466</v>
      </c>
      <c r="W28735" t="s">
        <v>3022</v>
      </c>
      <c r="X28735" t="s">
        <v>39</v>
      </c>
      <c r="Y28735">
        <v>1.48</v>
      </c>
    </row>
    <row r="28736" spans="1:25" x14ac:dyDescent="0.3">
      <c r="A28736" t="s">
        <v>25</v>
      </c>
      <c r="B28736">
        <v>819500</v>
      </c>
      <c r="C28736">
        <v>1027621</v>
      </c>
      <c r="D28736">
        <v>2100</v>
      </c>
      <c r="E28736">
        <v>2100</v>
      </c>
      <c r="F28736">
        <v>2100</v>
      </c>
      <c r="G28736" t="s">
        <v>26</v>
      </c>
      <c r="H28736">
        <v>7.4899999999999994E-2</v>
      </c>
      <c r="I28736">
        <v>65.319999999999993</v>
      </c>
      <c r="J28736" t="s">
        <v>75</v>
      </c>
      <c r="K28736" t="s">
        <v>128</v>
      </c>
      <c r="L28736" t="s">
        <v>17411</v>
      </c>
      <c r="M28736" t="s">
        <v>51</v>
      </c>
      <c r="N28736" t="s">
        <v>31</v>
      </c>
      <c r="O28736">
        <v>80000</v>
      </c>
      <c r="P28736" t="s">
        <v>42</v>
      </c>
      <c r="Q28736" s="1">
        <v>40725</v>
      </c>
      <c r="R28736" t="s">
        <v>33</v>
      </c>
      <c r="S28736" t="s">
        <v>34</v>
      </c>
      <c r="T28736" t="s">
        <v>29</v>
      </c>
      <c r="U28736" t="s">
        <v>36</v>
      </c>
      <c r="V28736" t="s">
        <v>58595</v>
      </c>
      <c r="W28736" t="s">
        <v>121</v>
      </c>
      <c r="X28736" t="s">
        <v>39</v>
      </c>
      <c r="Y28736">
        <v>13.41</v>
      </c>
    </row>
    <row r="28737" spans="1:25" x14ac:dyDescent="0.3">
      <c r="A28737" t="s">
        <v>25</v>
      </c>
      <c r="B28737">
        <v>819512</v>
      </c>
      <c r="C28737">
        <v>1027634</v>
      </c>
      <c r="D28737">
        <v>9200</v>
      </c>
      <c r="E28737">
        <v>9200</v>
      </c>
      <c r="F28737">
        <v>9200</v>
      </c>
      <c r="G28737" t="s">
        <v>26</v>
      </c>
      <c r="H28737">
        <v>7.4899999999999994E-2</v>
      </c>
      <c r="I28737">
        <v>286.14</v>
      </c>
      <c r="J28737" t="s">
        <v>75</v>
      </c>
      <c r="K28737" t="s">
        <v>128</v>
      </c>
      <c r="L28737" t="s">
        <v>29</v>
      </c>
      <c r="M28737" t="s">
        <v>66</v>
      </c>
      <c r="N28737" t="s">
        <v>31</v>
      </c>
      <c r="O28737">
        <v>40000</v>
      </c>
      <c r="P28737" t="s">
        <v>4089</v>
      </c>
      <c r="Q28737" s="1">
        <v>40725</v>
      </c>
      <c r="R28737" t="s">
        <v>33</v>
      </c>
      <c r="S28737" t="s">
        <v>34</v>
      </c>
      <c r="T28737" t="s">
        <v>29</v>
      </c>
      <c r="U28737" t="s">
        <v>36</v>
      </c>
      <c r="V28737" t="s">
        <v>12583</v>
      </c>
      <c r="W28737" t="s">
        <v>1739</v>
      </c>
      <c r="X28737" t="s">
        <v>663</v>
      </c>
      <c r="Y28737">
        <v>8.49</v>
      </c>
    </row>
    <row r="28738" spans="1:25" x14ac:dyDescent="0.3">
      <c r="A28738" t="s">
        <v>25</v>
      </c>
      <c r="B28738">
        <v>819515</v>
      </c>
      <c r="C28738">
        <v>1027637</v>
      </c>
      <c r="D28738">
        <v>33600</v>
      </c>
      <c r="E28738">
        <v>33600</v>
      </c>
      <c r="F28738">
        <v>33550</v>
      </c>
      <c r="G28738" t="s">
        <v>117</v>
      </c>
      <c r="H28738">
        <v>0.21360000000000001</v>
      </c>
      <c r="I28738">
        <v>915.82</v>
      </c>
      <c r="J28738" t="s">
        <v>309</v>
      </c>
      <c r="K28738" t="s">
        <v>310</v>
      </c>
      <c r="L28738" t="s">
        <v>3004</v>
      </c>
      <c r="M28738" t="s">
        <v>51</v>
      </c>
      <c r="N28738" t="s">
        <v>71</v>
      </c>
      <c r="O28738">
        <v>104400</v>
      </c>
      <c r="P28738" t="s">
        <v>32</v>
      </c>
      <c r="Q28738" s="1">
        <v>40725</v>
      </c>
      <c r="R28738" t="s">
        <v>33</v>
      </c>
      <c r="S28738" t="s">
        <v>34</v>
      </c>
      <c r="T28738" t="s">
        <v>58596</v>
      </c>
      <c r="U28738" t="s">
        <v>36</v>
      </c>
      <c r="V28738" t="s">
        <v>192</v>
      </c>
      <c r="W28738" t="s">
        <v>15971</v>
      </c>
      <c r="X28738" t="s">
        <v>610</v>
      </c>
      <c r="Y28738">
        <v>17.940000000000001</v>
      </c>
    </row>
    <row r="28739" spans="1:25" x14ac:dyDescent="0.3">
      <c r="A28739" t="s">
        <v>25</v>
      </c>
      <c r="B28739">
        <v>819520</v>
      </c>
      <c r="C28739">
        <v>1027643</v>
      </c>
      <c r="D28739">
        <v>12000</v>
      </c>
      <c r="E28739">
        <v>12000</v>
      </c>
      <c r="F28739">
        <v>12000</v>
      </c>
      <c r="G28739" t="s">
        <v>26</v>
      </c>
      <c r="H28739">
        <v>6.9900000000000004E-2</v>
      </c>
      <c r="I28739">
        <v>370.48</v>
      </c>
      <c r="J28739" t="s">
        <v>75</v>
      </c>
      <c r="K28739" t="s">
        <v>133</v>
      </c>
      <c r="L28739" t="s">
        <v>32932</v>
      </c>
      <c r="M28739" t="s">
        <v>51</v>
      </c>
      <c r="N28739" t="s">
        <v>71</v>
      </c>
      <c r="O28739">
        <v>92000</v>
      </c>
      <c r="P28739" t="s">
        <v>4089</v>
      </c>
      <c r="Q28739" s="1">
        <v>40756</v>
      </c>
      <c r="R28739" t="s">
        <v>33</v>
      </c>
      <c r="S28739" t="s">
        <v>34</v>
      </c>
      <c r="T28739" t="s">
        <v>58597</v>
      </c>
      <c r="U28739" t="s">
        <v>103</v>
      </c>
      <c r="V28739" t="s">
        <v>58598</v>
      </c>
      <c r="W28739" t="s">
        <v>714</v>
      </c>
      <c r="X28739" t="s">
        <v>56</v>
      </c>
      <c r="Y28739">
        <v>1.53</v>
      </c>
    </row>
    <row r="28740" spans="1:25" x14ac:dyDescent="0.3">
      <c r="A28740" t="s">
        <v>25</v>
      </c>
      <c r="B28740">
        <v>819525</v>
      </c>
      <c r="C28740">
        <v>1027649</v>
      </c>
      <c r="D28740">
        <v>16000</v>
      </c>
      <c r="E28740">
        <v>16000</v>
      </c>
      <c r="F28740">
        <v>14797.173769999999</v>
      </c>
      <c r="G28740" t="s">
        <v>117</v>
      </c>
      <c r="H28740">
        <v>0.1099</v>
      </c>
      <c r="I28740">
        <v>347.8</v>
      </c>
      <c r="J28740" t="s">
        <v>27</v>
      </c>
      <c r="K28740" t="s">
        <v>64</v>
      </c>
      <c r="L28740" t="s">
        <v>58599</v>
      </c>
      <c r="M28740" t="s">
        <v>51</v>
      </c>
      <c r="N28740" t="s">
        <v>31</v>
      </c>
      <c r="O28740">
        <v>29000</v>
      </c>
      <c r="P28740" t="s">
        <v>42</v>
      </c>
      <c r="Q28740" s="1">
        <v>40756</v>
      </c>
      <c r="R28740" t="s">
        <v>45380</v>
      </c>
      <c r="S28740" t="s">
        <v>34</v>
      </c>
      <c r="T28740" t="s">
        <v>58600</v>
      </c>
      <c r="U28740" t="s">
        <v>36</v>
      </c>
      <c r="V28740" t="s">
        <v>493</v>
      </c>
      <c r="W28740" t="s">
        <v>546</v>
      </c>
      <c r="X28740" t="s">
        <v>150</v>
      </c>
      <c r="Y28740">
        <v>10.76</v>
      </c>
    </row>
    <row r="28741" spans="1:25" x14ac:dyDescent="0.3">
      <c r="A28741" t="s">
        <v>25</v>
      </c>
      <c r="B28741">
        <v>819530</v>
      </c>
      <c r="C28741">
        <v>1027654</v>
      </c>
      <c r="D28741">
        <v>16000</v>
      </c>
      <c r="E28741">
        <v>16000</v>
      </c>
      <c r="F28741">
        <v>16000</v>
      </c>
      <c r="G28741" t="s">
        <v>117</v>
      </c>
      <c r="H28741">
        <v>0.1479</v>
      </c>
      <c r="I28741">
        <v>378.88</v>
      </c>
      <c r="J28741" t="s">
        <v>48</v>
      </c>
      <c r="K28741" t="s">
        <v>111</v>
      </c>
      <c r="L28741" t="s">
        <v>58601</v>
      </c>
      <c r="M28741" t="s">
        <v>135</v>
      </c>
      <c r="N28741" t="s">
        <v>31</v>
      </c>
      <c r="O28741">
        <v>55000</v>
      </c>
      <c r="P28741" t="s">
        <v>42</v>
      </c>
      <c r="Q28741" s="1">
        <v>40725</v>
      </c>
      <c r="R28741" t="s">
        <v>33</v>
      </c>
      <c r="S28741" t="s">
        <v>34</v>
      </c>
      <c r="T28741" t="s">
        <v>58602</v>
      </c>
      <c r="U28741" t="s">
        <v>36</v>
      </c>
      <c r="V28741" t="s">
        <v>212</v>
      </c>
      <c r="W28741" t="s">
        <v>304</v>
      </c>
      <c r="X28741" t="s">
        <v>47</v>
      </c>
      <c r="Y28741">
        <v>18.04</v>
      </c>
    </row>
    <row r="28742" spans="1:25" x14ac:dyDescent="0.3">
      <c r="A28742" t="s">
        <v>25</v>
      </c>
      <c r="B28742">
        <v>819546</v>
      </c>
      <c r="C28742">
        <v>1027671</v>
      </c>
      <c r="D28742">
        <v>12000</v>
      </c>
      <c r="E28742">
        <v>12000</v>
      </c>
      <c r="F28742">
        <v>12000</v>
      </c>
      <c r="G28742" t="s">
        <v>117</v>
      </c>
      <c r="H28742">
        <v>0.15229999999999999</v>
      </c>
      <c r="I28742">
        <v>286.93</v>
      </c>
      <c r="J28742" t="s">
        <v>48</v>
      </c>
      <c r="K28742" t="s">
        <v>70</v>
      </c>
      <c r="L28742" t="s">
        <v>58603</v>
      </c>
      <c r="M28742" t="s">
        <v>30</v>
      </c>
      <c r="N28742" t="s">
        <v>31</v>
      </c>
      <c r="O28742">
        <v>45000</v>
      </c>
      <c r="P28742" t="s">
        <v>42</v>
      </c>
      <c r="Q28742" s="1">
        <v>40725</v>
      </c>
      <c r="R28742" t="s">
        <v>33</v>
      </c>
      <c r="S28742" t="s">
        <v>34</v>
      </c>
      <c r="T28742" t="s">
        <v>58604</v>
      </c>
      <c r="U28742" t="s">
        <v>36</v>
      </c>
      <c r="V28742" t="s">
        <v>192</v>
      </c>
      <c r="W28742" t="s">
        <v>25606</v>
      </c>
      <c r="X28742" t="s">
        <v>176</v>
      </c>
      <c r="Y28742">
        <v>23.23</v>
      </c>
    </row>
    <row r="28743" spans="1:25" x14ac:dyDescent="0.3">
      <c r="A28743" t="s">
        <v>25</v>
      </c>
      <c r="B28743">
        <v>819552</v>
      </c>
      <c r="C28743">
        <v>1027680</v>
      </c>
      <c r="D28743">
        <v>24925</v>
      </c>
      <c r="E28743">
        <v>24925</v>
      </c>
      <c r="F28743">
        <v>23330.2343</v>
      </c>
      <c r="G28743" t="s">
        <v>117</v>
      </c>
      <c r="H28743">
        <v>0.19289999999999999</v>
      </c>
      <c r="I28743">
        <v>650.55999999999995</v>
      </c>
      <c r="J28743" t="s">
        <v>165</v>
      </c>
      <c r="K28743" t="s">
        <v>166</v>
      </c>
      <c r="L28743" t="s">
        <v>58605</v>
      </c>
      <c r="M28743" t="s">
        <v>239</v>
      </c>
      <c r="N28743" t="s">
        <v>52</v>
      </c>
      <c r="O28743">
        <v>54000</v>
      </c>
      <c r="P28743" t="s">
        <v>32</v>
      </c>
      <c r="Q28743" s="1">
        <v>40725</v>
      </c>
      <c r="R28743" t="s">
        <v>33</v>
      </c>
      <c r="S28743" t="s">
        <v>34</v>
      </c>
      <c r="T28743" t="s">
        <v>58606</v>
      </c>
      <c r="U28743" t="s">
        <v>137</v>
      </c>
      <c r="V28743" t="s">
        <v>58607</v>
      </c>
      <c r="W28743" t="s">
        <v>1100</v>
      </c>
      <c r="X28743" t="s">
        <v>1101</v>
      </c>
      <c r="Y28743">
        <v>22.96</v>
      </c>
    </row>
    <row r="28744" spans="1:25" x14ac:dyDescent="0.3">
      <c r="A28744" t="s">
        <v>25</v>
      </c>
      <c r="B28744">
        <v>819582</v>
      </c>
      <c r="C28744">
        <v>1027712</v>
      </c>
      <c r="D28744">
        <v>20000</v>
      </c>
      <c r="E28744">
        <v>20000</v>
      </c>
      <c r="F28744">
        <v>19414.671350000001</v>
      </c>
      <c r="G28744" t="s">
        <v>117</v>
      </c>
      <c r="H28744">
        <v>0.2248</v>
      </c>
      <c r="I28744">
        <v>557.86</v>
      </c>
      <c r="J28744" t="s">
        <v>1356</v>
      </c>
      <c r="K28744" t="s">
        <v>10156</v>
      </c>
      <c r="L28744" t="s">
        <v>58608</v>
      </c>
      <c r="M28744" t="s">
        <v>66</v>
      </c>
      <c r="N28744" t="s">
        <v>52</v>
      </c>
      <c r="O28744">
        <v>56000</v>
      </c>
      <c r="P28744" t="s">
        <v>32</v>
      </c>
      <c r="Q28744" s="1">
        <v>40725</v>
      </c>
      <c r="R28744" t="s">
        <v>33</v>
      </c>
      <c r="S28744" t="s">
        <v>34</v>
      </c>
      <c r="T28744" t="s">
        <v>29</v>
      </c>
      <c r="U28744" t="s">
        <v>173</v>
      </c>
      <c r="V28744" t="s">
        <v>58609</v>
      </c>
      <c r="W28744" t="s">
        <v>3473</v>
      </c>
      <c r="X28744" t="s">
        <v>164</v>
      </c>
      <c r="Y28744">
        <v>8.3800000000000008</v>
      </c>
    </row>
    <row r="28745" spans="1:25" x14ac:dyDescent="0.3">
      <c r="A28745" t="s">
        <v>25</v>
      </c>
      <c r="B28745">
        <v>819621</v>
      </c>
      <c r="C28745">
        <v>1027760</v>
      </c>
      <c r="D28745">
        <v>15000</v>
      </c>
      <c r="E28745">
        <v>15000</v>
      </c>
      <c r="F28745">
        <v>14975</v>
      </c>
      <c r="G28745" t="s">
        <v>26</v>
      </c>
      <c r="H28745">
        <v>5.9900000000000002E-2</v>
      </c>
      <c r="I28745">
        <v>456.27</v>
      </c>
      <c r="J28745" t="s">
        <v>75</v>
      </c>
      <c r="K28745" t="s">
        <v>205</v>
      </c>
      <c r="L28745" t="s">
        <v>58610</v>
      </c>
      <c r="M28745" t="s">
        <v>51</v>
      </c>
      <c r="N28745" t="s">
        <v>71</v>
      </c>
      <c r="O28745">
        <v>95200</v>
      </c>
      <c r="P28745" t="s">
        <v>42</v>
      </c>
      <c r="Q28745" s="1">
        <v>40725</v>
      </c>
      <c r="R28745" t="s">
        <v>33</v>
      </c>
      <c r="S28745" t="s">
        <v>34</v>
      </c>
      <c r="T28745" t="s">
        <v>58611</v>
      </c>
      <c r="U28745" t="s">
        <v>173</v>
      </c>
      <c r="V28745" t="s">
        <v>32943</v>
      </c>
      <c r="W28745" t="s">
        <v>483</v>
      </c>
      <c r="X28745" t="s">
        <v>47</v>
      </c>
      <c r="Y28745">
        <v>1.55</v>
      </c>
    </row>
    <row r="28746" spans="1:25" x14ac:dyDescent="0.3">
      <c r="A28746" t="s">
        <v>25</v>
      </c>
      <c r="B28746">
        <v>819635</v>
      </c>
      <c r="C28746">
        <v>1027774</v>
      </c>
      <c r="D28746">
        <v>14750</v>
      </c>
      <c r="E28746">
        <v>14750</v>
      </c>
      <c r="F28746">
        <v>14725</v>
      </c>
      <c r="G28746" t="s">
        <v>117</v>
      </c>
      <c r="H28746">
        <v>0.11990000000000001</v>
      </c>
      <c r="I28746">
        <v>328.04</v>
      </c>
      <c r="J28746" t="s">
        <v>27</v>
      </c>
      <c r="K28746" t="s">
        <v>40</v>
      </c>
      <c r="L28746" t="s">
        <v>58612</v>
      </c>
      <c r="M28746" t="s">
        <v>90</v>
      </c>
      <c r="N28746" t="s">
        <v>31</v>
      </c>
      <c r="O28746">
        <v>62100</v>
      </c>
      <c r="P28746" t="s">
        <v>32</v>
      </c>
      <c r="Q28746" s="1">
        <v>40756</v>
      </c>
      <c r="R28746" t="s">
        <v>45380</v>
      </c>
      <c r="S28746" t="s">
        <v>34</v>
      </c>
      <c r="T28746" t="s">
        <v>58613</v>
      </c>
      <c r="U28746" t="s">
        <v>36</v>
      </c>
      <c r="V28746" t="s">
        <v>2602</v>
      </c>
      <c r="W28746" t="s">
        <v>2025</v>
      </c>
      <c r="X28746" t="s">
        <v>47</v>
      </c>
      <c r="Y28746">
        <v>24</v>
      </c>
    </row>
    <row r="28747" spans="1:25" x14ac:dyDescent="0.3">
      <c r="A28747" t="s">
        <v>25</v>
      </c>
      <c r="B28747">
        <v>819657</v>
      </c>
      <c r="C28747">
        <v>1027796</v>
      </c>
      <c r="D28747">
        <v>10000</v>
      </c>
      <c r="E28747">
        <v>10000</v>
      </c>
      <c r="F28747">
        <v>9500</v>
      </c>
      <c r="G28747" t="s">
        <v>26</v>
      </c>
      <c r="H28747">
        <v>8.4900000000000003E-2</v>
      </c>
      <c r="I28747">
        <v>315.63</v>
      </c>
      <c r="J28747" t="s">
        <v>75</v>
      </c>
      <c r="K28747" t="s">
        <v>76</v>
      </c>
      <c r="L28747" t="s">
        <v>31023</v>
      </c>
      <c r="M28747" t="s">
        <v>51</v>
      </c>
      <c r="N28747" t="s">
        <v>31</v>
      </c>
      <c r="O28747">
        <v>200000</v>
      </c>
      <c r="P28747" t="s">
        <v>32</v>
      </c>
      <c r="Q28747" s="1">
        <v>40725</v>
      </c>
      <c r="R28747" t="s">
        <v>33</v>
      </c>
      <c r="S28747" t="s">
        <v>34</v>
      </c>
      <c r="T28747" t="s">
        <v>29</v>
      </c>
      <c r="U28747" t="s">
        <v>44</v>
      </c>
      <c r="V28747" t="s">
        <v>989</v>
      </c>
      <c r="W28747" t="s">
        <v>204</v>
      </c>
      <c r="X28747" t="s">
        <v>47</v>
      </c>
      <c r="Y28747">
        <v>12.86</v>
      </c>
    </row>
    <row r="28748" spans="1:25" x14ac:dyDescent="0.3">
      <c r="A28748" t="s">
        <v>25</v>
      </c>
      <c r="B28748">
        <v>819666</v>
      </c>
      <c r="C28748">
        <v>1027808</v>
      </c>
      <c r="D28748">
        <v>18000</v>
      </c>
      <c r="E28748">
        <v>18000</v>
      </c>
      <c r="F28748">
        <v>18000</v>
      </c>
      <c r="G28748" t="s">
        <v>26</v>
      </c>
      <c r="H28748">
        <v>0.15229999999999999</v>
      </c>
      <c r="I28748">
        <v>626.01</v>
      </c>
      <c r="J28748" t="s">
        <v>48</v>
      </c>
      <c r="K28748" t="s">
        <v>70</v>
      </c>
      <c r="L28748" t="s">
        <v>4748</v>
      </c>
      <c r="M28748" t="s">
        <v>51</v>
      </c>
      <c r="N28748" t="s">
        <v>71</v>
      </c>
      <c r="O28748">
        <v>93000</v>
      </c>
      <c r="P28748" t="s">
        <v>4089</v>
      </c>
      <c r="Q28748" s="1">
        <v>40725</v>
      </c>
      <c r="R28748" t="s">
        <v>33</v>
      </c>
      <c r="S28748" t="s">
        <v>34</v>
      </c>
      <c r="T28748" t="s">
        <v>29</v>
      </c>
      <c r="U28748" t="s">
        <v>103</v>
      </c>
      <c r="V28748" t="s">
        <v>2156</v>
      </c>
      <c r="W28748" t="s">
        <v>1852</v>
      </c>
      <c r="X28748" t="s">
        <v>289</v>
      </c>
      <c r="Y28748">
        <v>15.47</v>
      </c>
    </row>
    <row r="28749" spans="1:25" x14ac:dyDescent="0.3">
      <c r="A28749" t="s">
        <v>25</v>
      </c>
      <c r="B28749">
        <v>819689</v>
      </c>
      <c r="C28749">
        <v>1027835</v>
      </c>
      <c r="D28749">
        <v>12000</v>
      </c>
      <c r="E28749">
        <v>12000</v>
      </c>
      <c r="F28749">
        <v>12000</v>
      </c>
      <c r="G28749" t="s">
        <v>26</v>
      </c>
      <c r="H28749">
        <v>0.1099</v>
      </c>
      <c r="I28749">
        <v>392.81</v>
      </c>
      <c r="J28749" t="s">
        <v>27</v>
      </c>
      <c r="K28749" t="s">
        <v>64</v>
      </c>
      <c r="L28749" t="s">
        <v>58614</v>
      </c>
      <c r="M28749" t="s">
        <v>59</v>
      </c>
      <c r="N28749" t="s">
        <v>71</v>
      </c>
      <c r="O28749">
        <v>90000</v>
      </c>
      <c r="P28749" t="s">
        <v>42</v>
      </c>
      <c r="Q28749" s="1">
        <v>40725</v>
      </c>
      <c r="R28749" t="s">
        <v>33</v>
      </c>
      <c r="S28749" t="s">
        <v>34</v>
      </c>
      <c r="T28749" t="s">
        <v>58615</v>
      </c>
      <c r="U28749" t="s">
        <v>147</v>
      </c>
      <c r="V28749" t="s">
        <v>58616</v>
      </c>
      <c r="W28749" t="s">
        <v>1457</v>
      </c>
      <c r="X28749" t="s">
        <v>56</v>
      </c>
      <c r="Y28749">
        <v>23.52</v>
      </c>
    </row>
    <row r="28750" spans="1:25" x14ac:dyDescent="0.3">
      <c r="A28750" t="s">
        <v>25</v>
      </c>
      <c r="B28750">
        <v>819701</v>
      </c>
      <c r="C28750">
        <v>1027848</v>
      </c>
      <c r="D28750">
        <v>4000</v>
      </c>
      <c r="E28750">
        <v>4000</v>
      </c>
      <c r="F28750">
        <v>4000</v>
      </c>
      <c r="G28750" t="s">
        <v>26</v>
      </c>
      <c r="H28750">
        <v>0.12989999999999999</v>
      </c>
      <c r="I28750">
        <v>134.76</v>
      </c>
      <c r="J28750" t="s">
        <v>48</v>
      </c>
      <c r="K28750" t="s">
        <v>144</v>
      </c>
      <c r="L28750" t="s">
        <v>29</v>
      </c>
      <c r="M28750" t="s">
        <v>5806</v>
      </c>
      <c r="N28750" t="s">
        <v>71</v>
      </c>
      <c r="O28750">
        <v>21600</v>
      </c>
      <c r="P28750" t="s">
        <v>42</v>
      </c>
      <c r="Q28750" s="1">
        <v>40725</v>
      </c>
      <c r="R28750" t="s">
        <v>33</v>
      </c>
      <c r="S28750" t="s">
        <v>34</v>
      </c>
      <c r="T28750" t="s">
        <v>29</v>
      </c>
      <c r="U28750" t="s">
        <v>36</v>
      </c>
      <c r="V28750" t="s">
        <v>18439</v>
      </c>
      <c r="W28750" t="s">
        <v>1214</v>
      </c>
      <c r="X28750" t="s">
        <v>572</v>
      </c>
      <c r="Y28750">
        <v>20.56</v>
      </c>
    </row>
    <row r="28751" spans="1:25" x14ac:dyDescent="0.3">
      <c r="A28751" t="s">
        <v>25</v>
      </c>
      <c r="B28751">
        <v>819711</v>
      </c>
      <c r="C28751">
        <v>1027858</v>
      </c>
      <c r="D28751">
        <v>35000</v>
      </c>
      <c r="E28751">
        <v>35000</v>
      </c>
      <c r="F28751">
        <v>31531.75992</v>
      </c>
      <c r="G28751" t="s">
        <v>117</v>
      </c>
      <c r="H28751">
        <v>0.19289999999999999</v>
      </c>
      <c r="I28751">
        <v>913.52</v>
      </c>
      <c r="J28751" t="s">
        <v>165</v>
      </c>
      <c r="K28751" t="s">
        <v>166</v>
      </c>
      <c r="L28751" t="s">
        <v>11529</v>
      </c>
      <c r="M28751" t="s">
        <v>168</v>
      </c>
      <c r="N28751" t="s">
        <v>31</v>
      </c>
      <c r="O28751">
        <v>150000</v>
      </c>
      <c r="P28751" t="s">
        <v>32</v>
      </c>
      <c r="Q28751" s="1">
        <v>40725</v>
      </c>
      <c r="R28751" t="s">
        <v>33</v>
      </c>
      <c r="S28751" t="s">
        <v>34</v>
      </c>
      <c r="T28751" t="s">
        <v>58617</v>
      </c>
      <c r="U28751" t="s">
        <v>36</v>
      </c>
      <c r="V28751" t="s">
        <v>192</v>
      </c>
      <c r="W28751" t="s">
        <v>2966</v>
      </c>
      <c r="X28751" t="s">
        <v>156</v>
      </c>
      <c r="Y28751">
        <v>10.7</v>
      </c>
    </row>
    <row r="28752" spans="1:25" x14ac:dyDescent="0.3">
      <c r="A28752" t="s">
        <v>25</v>
      </c>
      <c r="B28752">
        <v>819717</v>
      </c>
      <c r="C28752">
        <v>1027864</v>
      </c>
      <c r="D28752">
        <v>6500</v>
      </c>
      <c r="E28752">
        <v>6500</v>
      </c>
      <c r="F28752">
        <v>6250</v>
      </c>
      <c r="G28752" t="s">
        <v>26</v>
      </c>
      <c r="H28752">
        <v>8.4900000000000003E-2</v>
      </c>
      <c r="I28752">
        <v>205.16</v>
      </c>
      <c r="J28752" t="s">
        <v>75</v>
      </c>
      <c r="K28752" t="s">
        <v>76</v>
      </c>
      <c r="L28752" t="s">
        <v>38947</v>
      </c>
      <c r="M28752" t="s">
        <v>51</v>
      </c>
      <c r="N28752" t="s">
        <v>31</v>
      </c>
      <c r="O28752">
        <v>95000</v>
      </c>
      <c r="P28752" t="s">
        <v>4089</v>
      </c>
      <c r="Q28752" s="1">
        <v>40725</v>
      </c>
      <c r="R28752" t="s">
        <v>33</v>
      </c>
      <c r="S28752" t="s">
        <v>34</v>
      </c>
      <c r="T28752" t="s">
        <v>58618</v>
      </c>
      <c r="U28752" t="s">
        <v>36</v>
      </c>
      <c r="V28752" t="s">
        <v>58619</v>
      </c>
      <c r="W28752" t="s">
        <v>1621</v>
      </c>
      <c r="X28752" t="s">
        <v>233</v>
      </c>
      <c r="Y28752">
        <v>18.89</v>
      </c>
    </row>
    <row r="28753" spans="1:25" x14ac:dyDescent="0.3">
      <c r="A28753" t="s">
        <v>25</v>
      </c>
      <c r="B28753">
        <v>819721</v>
      </c>
      <c r="C28753">
        <v>1027868</v>
      </c>
      <c r="D28753">
        <v>12000</v>
      </c>
      <c r="E28753">
        <v>12000</v>
      </c>
      <c r="F28753">
        <v>12000</v>
      </c>
      <c r="G28753" t="s">
        <v>117</v>
      </c>
      <c r="H28753">
        <v>0.16889999999999999</v>
      </c>
      <c r="I28753">
        <v>297.52999999999997</v>
      </c>
      <c r="J28753" t="s">
        <v>79</v>
      </c>
      <c r="K28753" t="s">
        <v>186</v>
      </c>
      <c r="L28753" t="s">
        <v>58620</v>
      </c>
      <c r="M28753" t="s">
        <v>59</v>
      </c>
      <c r="N28753" t="s">
        <v>71</v>
      </c>
      <c r="O28753">
        <v>38400</v>
      </c>
      <c r="P28753" t="s">
        <v>32</v>
      </c>
      <c r="Q28753" s="1">
        <v>40725</v>
      </c>
      <c r="R28753" t="s">
        <v>45380</v>
      </c>
      <c r="S28753" t="s">
        <v>34</v>
      </c>
      <c r="T28753" t="s">
        <v>29</v>
      </c>
      <c r="U28753" t="s">
        <v>36</v>
      </c>
      <c r="V28753" t="s">
        <v>1561</v>
      </c>
      <c r="W28753" t="s">
        <v>6323</v>
      </c>
      <c r="X28753" t="s">
        <v>199</v>
      </c>
      <c r="Y28753">
        <v>13.81</v>
      </c>
    </row>
    <row r="28754" spans="1:25" x14ac:dyDescent="0.3">
      <c r="A28754" t="s">
        <v>25</v>
      </c>
      <c r="B28754">
        <v>819726</v>
      </c>
      <c r="C28754">
        <v>1027873</v>
      </c>
      <c r="D28754">
        <v>9000</v>
      </c>
      <c r="E28754">
        <v>9000</v>
      </c>
      <c r="F28754">
        <v>9000</v>
      </c>
      <c r="G28754" t="s">
        <v>26</v>
      </c>
      <c r="H28754">
        <v>0.12989999999999999</v>
      </c>
      <c r="I28754">
        <v>303.20999999999998</v>
      </c>
      <c r="J28754" t="s">
        <v>48</v>
      </c>
      <c r="K28754" t="s">
        <v>144</v>
      </c>
      <c r="L28754" t="s">
        <v>13302</v>
      </c>
      <c r="M28754" t="s">
        <v>82</v>
      </c>
      <c r="N28754" t="s">
        <v>31</v>
      </c>
      <c r="O28754">
        <v>51000</v>
      </c>
      <c r="P28754" t="s">
        <v>42</v>
      </c>
      <c r="Q28754" s="1">
        <v>40725</v>
      </c>
      <c r="R28754" t="s">
        <v>33</v>
      </c>
      <c r="S28754" t="s">
        <v>34</v>
      </c>
      <c r="T28754" t="s">
        <v>58621</v>
      </c>
      <c r="U28754" t="s">
        <v>44</v>
      </c>
      <c r="V28754" t="s">
        <v>4149</v>
      </c>
      <c r="W28754" t="s">
        <v>1801</v>
      </c>
      <c r="X28754" t="s">
        <v>1101</v>
      </c>
      <c r="Y28754">
        <v>20.75</v>
      </c>
    </row>
    <row r="28755" spans="1:25" x14ac:dyDescent="0.3">
      <c r="A28755" t="s">
        <v>25</v>
      </c>
      <c r="B28755">
        <v>819741</v>
      </c>
      <c r="C28755">
        <v>1027891</v>
      </c>
      <c r="D28755">
        <v>5000</v>
      </c>
      <c r="E28755">
        <v>5000</v>
      </c>
      <c r="F28755">
        <v>5000</v>
      </c>
      <c r="G28755" t="s">
        <v>26</v>
      </c>
      <c r="H28755">
        <v>0.15989999999999999</v>
      </c>
      <c r="I28755">
        <v>175.77</v>
      </c>
      <c r="J28755" t="s">
        <v>79</v>
      </c>
      <c r="K28755" t="s">
        <v>80</v>
      </c>
      <c r="L28755" t="s">
        <v>2847</v>
      </c>
      <c r="M28755" t="s">
        <v>239</v>
      </c>
      <c r="N28755" t="s">
        <v>31</v>
      </c>
      <c r="O28755">
        <v>69900</v>
      </c>
      <c r="P28755" t="s">
        <v>4089</v>
      </c>
      <c r="Q28755" s="1">
        <v>40725</v>
      </c>
      <c r="R28755" t="s">
        <v>83</v>
      </c>
      <c r="S28755" t="s">
        <v>34</v>
      </c>
      <c r="T28755" t="s">
        <v>58622</v>
      </c>
      <c r="U28755" t="s">
        <v>36</v>
      </c>
      <c r="V28755" t="s">
        <v>58623</v>
      </c>
      <c r="W28755" t="s">
        <v>46</v>
      </c>
      <c r="X28755" t="s">
        <v>47</v>
      </c>
      <c r="Y28755">
        <v>19.7</v>
      </c>
    </row>
    <row r="28756" spans="1:25" x14ac:dyDescent="0.3">
      <c r="A28756" t="s">
        <v>25</v>
      </c>
      <c r="B28756">
        <v>819751</v>
      </c>
      <c r="C28756">
        <v>1027902</v>
      </c>
      <c r="D28756">
        <v>13000</v>
      </c>
      <c r="E28756">
        <v>13000</v>
      </c>
      <c r="F28756">
        <v>13000</v>
      </c>
      <c r="G28756" t="s">
        <v>26</v>
      </c>
      <c r="H28756">
        <v>0.10589999999999999</v>
      </c>
      <c r="I28756">
        <v>423.09</v>
      </c>
      <c r="J28756" t="s">
        <v>27</v>
      </c>
      <c r="K28756" t="s">
        <v>200</v>
      </c>
      <c r="L28756" t="s">
        <v>8763</v>
      </c>
      <c r="M28756" t="s">
        <v>195</v>
      </c>
      <c r="N28756" t="s">
        <v>71</v>
      </c>
      <c r="O28756">
        <v>52656</v>
      </c>
      <c r="P28756" t="s">
        <v>42</v>
      </c>
      <c r="Q28756" s="1">
        <v>40725</v>
      </c>
      <c r="R28756" t="s">
        <v>33</v>
      </c>
      <c r="S28756" t="s">
        <v>34</v>
      </c>
      <c r="T28756" t="s">
        <v>58624</v>
      </c>
      <c r="U28756" t="s">
        <v>44</v>
      </c>
      <c r="V28756" t="s">
        <v>58625</v>
      </c>
      <c r="W28756" t="s">
        <v>22987</v>
      </c>
      <c r="X28756" t="s">
        <v>199</v>
      </c>
      <c r="Y28756">
        <v>12.92</v>
      </c>
    </row>
    <row r="28757" spans="1:25" x14ac:dyDescent="0.3">
      <c r="A28757" t="s">
        <v>25</v>
      </c>
      <c r="B28757">
        <v>819767</v>
      </c>
      <c r="C28757">
        <v>1027919</v>
      </c>
      <c r="D28757">
        <v>11000</v>
      </c>
      <c r="E28757">
        <v>11000</v>
      </c>
      <c r="F28757">
        <v>10750</v>
      </c>
      <c r="G28757" t="s">
        <v>26</v>
      </c>
      <c r="H28757">
        <v>6.9900000000000004E-2</v>
      </c>
      <c r="I28757">
        <v>339.6</v>
      </c>
      <c r="J28757" t="s">
        <v>75</v>
      </c>
      <c r="K28757" t="s">
        <v>133</v>
      </c>
      <c r="L28757" t="s">
        <v>12283</v>
      </c>
      <c r="M28757" t="s">
        <v>51</v>
      </c>
      <c r="N28757" t="s">
        <v>31</v>
      </c>
      <c r="O28757">
        <v>82863</v>
      </c>
      <c r="P28757" t="s">
        <v>42</v>
      </c>
      <c r="Q28757" s="1">
        <v>40725</v>
      </c>
      <c r="R28757" t="s">
        <v>33</v>
      </c>
      <c r="S28757" t="s">
        <v>34</v>
      </c>
      <c r="T28757" t="s">
        <v>58626</v>
      </c>
      <c r="U28757" t="s">
        <v>36</v>
      </c>
      <c r="V28757" t="s">
        <v>58627</v>
      </c>
      <c r="W28757" t="s">
        <v>1591</v>
      </c>
      <c r="X28757" t="s">
        <v>39</v>
      </c>
      <c r="Y28757">
        <v>4.68</v>
      </c>
    </row>
    <row r="28758" spans="1:25" x14ac:dyDescent="0.3">
      <c r="A28758" t="s">
        <v>25</v>
      </c>
      <c r="B28758">
        <v>819775</v>
      </c>
      <c r="C28758">
        <v>1027927</v>
      </c>
      <c r="D28758">
        <v>4000</v>
      </c>
      <c r="E28758">
        <v>4000</v>
      </c>
      <c r="F28758">
        <v>3950</v>
      </c>
      <c r="G28758" t="s">
        <v>26</v>
      </c>
      <c r="H28758">
        <v>0.15229999999999999</v>
      </c>
      <c r="I28758">
        <v>139.12</v>
      </c>
      <c r="J28758" t="s">
        <v>48</v>
      </c>
      <c r="K28758" t="s">
        <v>70</v>
      </c>
      <c r="L28758" t="s">
        <v>29</v>
      </c>
      <c r="M28758" t="s">
        <v>5806</v>
      </c>
      <c r="N28758" t="s">
        <v>52</v>
      </c>
      <c r="O28758">
        <v>42000</v>
      </c>
      <c r="P28758" t="s">
        <v>4089</v>
      </c>
      <c r="Q28758" s="1">
        <v>40725</v>
      </c>
      <c r="R28758" t="s">
        <v>33</v>
      </c>
      <c r="S28758" t="s">
        <v>34</v>
      </c>
      <c r="T28758" t="s">
        <v>58628</v>
      </c>
      <c r="U28758" t="s">
        <v>36</v>
      </c>
      <c r="V28758" t="s">
        <v>58629</v>
      </c>
      <c r="W28758" t="s">
        <v>419</v>
      </c>
      <c r="X28758" t="s">
        <v>39</v>
      </c>
      <c r="Y28758">
        <v>1.66</v>
      </c>
    </row>
    <row r="28759" spans="1:25" x14ac:dyDescent="0.3">
      <c r="A28759" t="s">
        <v>25</v>
      </c>
      <c r="B28759">
        <v>819783</v>
      </c>
      <c r="C28759">
        <v>1027936</v>
      </c>
      <c r="D28759">
        <v>19000</v>
      </c>
      <c r="E28759">
        <v>19000</v>
      </c>
      <c r="F28759">
        <v>17928.49771</v>
      </c>
      <c r="G28759" t="s">
        <v>117</v>
      </c>
      <c r="H28759">
        <v>0.1099</v>
      </c>
      <c r="I28759">
        <v>413.02</v>
      </c>
      <c r="J28759" t="s">
        <v>27</v>
      </c>
      <c r="K28759" t="s">
        <v>64</v>
      </c>
      <c r="L28759" t="s">
        <v>29</v>
      </c>
      <c r="M28759" t="s">
        <v>5806</v>
      </c>
      <c r="N28759" t="s">
        <v>52</v>
      </c>
      <c r="O28759">
        <v>45000</v>
      </c>
      <c r="P28759" t="s">
        <v>4089</v>
      </c>
      <c r="Q28759" s="1">
        <v>40725</v>
      </c>
      <c r="R28759" t="s">
        <v>33</v>
      </c>
      <c r="S28759" t="s">
        <v>34</v>
      </c>
      <c r="T28759" t="s">
        <v>58630</v>
      </c>
      <c r="U28759" t="s">
        <v>103</v>
      </c>
      <c r="V28759" t="s">
        <v>58631</v>
      </c>
      <c r="W28759" t="s">
        <v>2535</v>
      </c>
      <c r="X28759" t="s">
        <v>39</v>
      </c>
      <c r="Y28759">
        <v>4.72</v>
      </c>
    </row>
    <row r="28760" spans="1:25" x14ac:dyDescent="0.3">
      <c r="A28760" t="s">
        <v>25</v>
      </c>
      <c r="B28760">
        <v>819820</v>
      </c>
      <c r="C28760">
        <v>1027976</v>
      </c>
      <c r="D28760">
        <v>5600</v>
      </c>
      <c r="E28760">
        <v>5600</v>
      </c>
      <c r="F28760">
        <v>5600</v>
      </c>
      <c r="G28760" t="s">
        <v>117</v>
      </c>
      <c r="H28760">
        <v>0.1149</v>
      </c>
      <c r="I28760">
        <v>123.14</v>
      </c>
      <c r="J28760" t="s">
        <v>27</v>
      </c>
      <c r="K28760" t="s">
        <v>28</v>
      </c>
      <c r="L28760" t="s">
        <v>58632</v>
      </c>
      <c r="M28760" t="s">
        <v>66</v>
      </c>
      <c r="N28760" t="s">
        <v>31</v>
      </c>
      <c r="O28760">
        <v>24000</v>
      </c>
      <c r="P28760" t="s">
        <v>42</v>
      </c>
      <c r="Q28760" s="1">
        <v>40756</v>
      </c>
      <c r="R28760" t="s">
        <v>33</v>
      </c>
      <c r="S28760" t="s">
        <v>34</v>
      </c>
      <c r="T28760" t="s">
        <v>29</v>
      </c>
      <c r="U28760" t="s">
        <v>97</v>
      </c>
      <c r="V28760" t="s">
        <v>15899</v>
      </c>
      <c r="W28760" t="s">
        <v>1302</v>
      </c>
      <c r="X28760" t="s">
        <v>39</v>
      </c>
      <c r="Y28760">
        <v>3.75</v>
      </c>
    </row>
    <row r="28761" spans="1:25" x14ac:dyDescent="0.3">
      <c r="A28761" t="s">
        <v>25</v>
      </c>
      <c r="B28761">
        <v>819821</v>
      </c>
      <c r="C28761">
        <v>1027977</v>
      </c>
      <c r="D28761">
        <v>3500</v>
      </c>
      <c r="E28761">
        <v>3500</v>
      </c>
      <c r="F28761">
        <v>3500</v>
      </c>
      <c r="G28761" t="s">
        <v>117</v>
      </c>
      <c r="H28761">
        <v>0.1149</v>
      </c>
      <c r="I28761">
        <v>76.959999999999994</v>
      </c>
      <c r="J28761" t="s">
        <v>27</v>
      </c>
      <c r="K28761" t="s">
        <v>28</v>
      </c>
      <c r="L28761" t="s">
        <v>58633</v>
      </c>
      <c r="M28761" t="s">
        <v>51</v>
      </c>
      <c r="N28761" t="s">
        <v>31</v>
      </c>
      <c r="O28761">
        <v>38004</v>
      </c>
      <c r="P28761" t="s">
        <v>42</v>
      </c>
      <c r="Q28761" s="1">
        <v>40725</v>
      </c>
      <c r="R28761" t="s">
        <v>45380</v>
      </c>
      <c r="S28761" t="s">
        <v>34</v>
      </c>
      <c r="T28761" t="s">
        <v>58634</v>
      </c>
      <c r="U28761" t="s">
        <v>173</v>
      </c>
      <c r="V28761" t="s">
        <v>22564</v>
      </c>
      <c r="W28761" t="s">
        <v>5568</v>
      </c>
      <c r="X28761" t="s">
        <v>199</v>
      </c>
      <c r="Y28761">
        <v>23.59</v>
      </c>
    </row>
    <row r="28762" spans="1:25" x14ac:dyDescent="0.3">
      <c r="A28762" t="s">
        <v>25</v>
      </c>
      <c r="B28762">
        <v>819856</v>
      </c>
      <c r="C28762">
        <v>1028016</v>
      </c>
      <c r="D28762">
        <v>2000</v>
      </c>
      <c r="E28762">
        <v>2000</v>
      </c>
      <c r="F28762">
        <v>2000</v>
      </c>
      <c r="G28762" t="s">
        <v>26</v>
      </c>
      <c r="H28762">
        <v>0.16889999999999999</v>
      </c>
      <c r="I28762">
        <v>71.2</v>
      </c>
      <c r="J28762" t="s">
        <v>79</v>
      </c>
      <c r="K28762" t="s">
        <v>186</v>
      </c>
      <c r="L28762" t="s">
        <v>58635</v>
      </c>
      <c r="M28762" t="s">
        <v>51</v>
      </c>
      <c r="N28762" t="s">
        <v>31</v>
      </c>
      <c r="O28762">
        <v>40800</v>
      </c>
      <c r="P28762" t="s">
        <v>42</v>
      </c>
      <c r="Q28762" s="1">
        <v>40725</v>
      </c>
      <c r="R28762" t="s">
        <v>33</v>
      </c>
      <c r="S28762" t="s">
        <v>34</v>
      </c>
      <c r="T28762" t="s">
        <v>29</v>
      </c>
      <c r="U28762" t="s">
        <v>173</v>
      </c>
      <c r="V28762" t="s">
        <v>6562</v>
      </c>
      <c r="W28762" t="s">
        <v>1858</v>
      </c>
      <c r="X28762" t="s">
        <v>1565</v>
      </c>
      <c r="Y28762">
        <v>11.91</v>
      </c>
    </row>
    <row r="28763" spans="1:25" x14ac:dyDescent="0.3">
      <c r="A28763" t="s">
        <v>25</v>
      </c>
      <c r="B28763">
        <v>819865</v>
      </c>
      <c r="C28763">
        <v>994707</v>
      </c>
      <c r="D28763">
        <v>9500</v>
      </c>
      <c r="E28763">
        <v>9500</v>
      </c>
      <c r="F28763">
        <v>9250</v>
      </c>
      <c r="G28763" t="s">
        <v>26</v>
      </c>
      <c r="H28763">
        <v>0.1099</v>
      </c>
      <c r="I28763">
        <v>310.98</v>
      </c>
      <c r="J28763" t="s">
        <v>27</v>
      </c>
      <c r="K28763" t="s">
        <v>64</v>
      </c>
      <c r="L28763" t="s">
        <v>58636</v>
      </c>
      <c r="M28763" t="s">
        <v>195</v>
      </c>
      <c r="N28763" t="s">
        <v>31</v>
      </c>
      <c r="O28763">
        <v>37157</v>
      </c>
      <c r="P28763" t="s">
        <v>42</v>
      </c>
      <c r="Q28763" s="1">
        <v>40725</v>
      </c>
      <c r="R28763" t="s">
        <v>33</v>
      </c>
      <c r="S28763" t="s">
        <v>34</v>
      </c>
      <c r="T28763" t="s">
        <v>58637</v>
      </c>
      <c r="U28763" t="s">
        <v>44</v>
      </c>
      <c r="V28763" t="s">
        <v>36671</v>
      </c>
      <c r="W28763" t="s">
        <v>1491</v>
      </c>
      <c r="X28763" t="s">
        <v>1101</v>
      </c>
      <c r="Y28763">
        <v>8.1999999999999993</v>
      </c>
    </row>
    <row r="28764" spans="1:25" x14ac:dyDescent="0.3">
      <c r="A28764" t="s">
        <v>25</v>
      </c>
      <c r="B28764">
        <v>819931</v>
      </c>
      <c r="C28764">
        <v>1028097</v>
      </c>
      <c r="D28764">
        <v>16000</v>
      </c>
      <c r="E28764">
        <v>16000</v>
      </c>
      <c r="F28764">
        <v>16000</v>
      </c>
      <c r="G28764" t="s">
        <v>26</v>
      </c>
      <c r="H28764">
        <v>0.11990000000000001</v>
      </c>
      <c r="I28764">
        <v>531.36</v>
      </c>
      <c r="J28764" t="s">
        <v>27</v>
      </c>
      <c r="K28764" t="s">
        <v>40</v>
      </c>
      <c r="L28764" t="s">
        <v>58638</v>
      </c>
      <c r="M28764" t="s">
        <v>51</v>
      </c>
      <c r="N28764" t="s">
        <v>71</v>
      </c>
      <c r="O28764">
        <v>80000</v>
      </c>
      <c r="P28764" t="s">
        <v>32</v>
      </c>
      <c r="Q28764" s="1">
        <v>40725</v>
      </c>
      <c r="R28764" t="s">
        <v>33</v>
      </c>
      <c r="S28764" t="s">
        <v>34</v>
      </c>
      <c r="T28764" t="s">
        <v>58639</v>
      </c>
      <c r="U28764" t="s">
        <v>36</v>
      </c>
      <c r="V28764" t="s">
        <v>58640</v>
      </c>
      <c r="W28764" t="s">
        <v>2447</v>
      </c>
      <c r="X28764" t="s">
        <v>199</v>
      </c>
      <c r="Y28764">
        <v>8.1</v>
      </c>
    </row>
    <row r="28765" spans="1:25" x14ac:dyDescent="0.3">
      <c r="A28765" t="s">
        <v>25</v>
      </c>
      <c r="B28765">
        <v>819971</v>
      </c>
      <c r="C28765">
        <v>1028147</v>
      </c>
      <c r="D28765">
        <v>30000</v>
      </c>
      <c r="E28765">
        <v>30000</v>
      </c>
      <c r="F28765">
        <v>29700</v>
      </c>
      <c r="G28765" t="s">
        <v>117</v>
      </c>
      <c r="H28765">
        <v>0.1749</v>
      </c>
      <c r="I28765">
        <v>753.51</v>
      </c>
      <c r="J28765" t="s">
        <v>79</v>
      </c>
      <c r="K28765" t="s">
        <v>553</v>
      </c>
      <c r="L28765" t="s">
        <v>58641</v>
      </c>
      <c r="M28765" t="s">
        <v>59</v>
      </c>
      <c r="N28765" t="s">
        <v>71</v>
      </c>
      <c r="O28765">
        <v>123000</v>
      </c>
      <c r="P28765" t="s">
        <v>32</v>
      </c>
      <c r="Q28765" s="1">
        <v>40756</v>
      </c>
      <c r="R28765" t="s">
        <v>33</v>
      </c>
      <c r="S28765" t="s">
        <v>34</v>
      </c>
      <c r="T28765" t="s">
        <v>29</v>
      </c>
      <c r="U28765" t="s">
        <v>36</v>
      </c>
      <c r="V28765" t="s">
        <v>192</v>
      </c>
      <c r="W28765" t="s">
        <v>419</v>
      </c>
      <c r="X28765" t="s">
        <v>39</v>
      </c>
      <c r="Y28765">
        <v>8.65</v>
      </c>
    </row>
    <row r="28766" spans="1:25" x14ac:dyDescent="0.3">
      <c r="A28766" t="s">
        <v>25</v>
      </c>
      <c r="B28766">
        <v>819977</v>
      </c>
      <c r="C28766">
        <v>1028154</v>
      </c>
      <c r="D28766">
        <v>25300</v>
      </c>
      <c r="E28766">
        <v>25300</v>
      </c>
      <c r="F28766">
        <v>20081.913380000002</v>
      </c>
      <c r="G28766" t="s">
        <v>26</v>
      </c>
      <c r="H28766">
        <v>0.1099</v>
      </c>
      <c r="I28766">
        <v>828.17</v>
      </c>
      <c r="J28766" t="s">
        <v>27</v>
      </c>
      <c r="K28766" t="s">
        <v>64</v>
      </c>
      <c r="L28766" t="s">
        <v>5554</v>
      </c>
      <c r="M28766" t="s">
        <v>51</v>
      </c>
      <c r="N28766" t="s">
        <v>31</v>
      </c>
      <c r="O28766">
        <v>95000</v>
      </c>
      <c r="P28766" t="s">
        <v>32</v>
      </c>
      <c r="Q28766" s="1">
        <v>40756</v>
      </c>
      <c r="R28766" t="s">
        <v>83</v>
      </c>
      <c r="S28766" t="s">
        <v>34</v>
      </c>
      <c r="T28766" t="s">
        <v>58642</v>
      </c>
      <c r="U28766" t="s">
        <v>137</v>
      </c>
      <c r="V28766" t="s">
        <v>4095</v>
      </c>
      <c r="W28766" t="s">
        <v>204</v>
      </c>
      <c r="X28766" t="s">
        <v>47</v>
      </c>
      <c r="Y28766">
        <v>1.68</v>
      </c>
    </row>
    <row r="28767" spans="1:25" x14ac:dyDescent="0.3">
      <c r="A28767" t="s">
        <v>25</v>
      </c>
      <c r="B28767">
        <v>819983</v>
      </c>
      <c r="C28767">
        <v>1028163</v>
      </c>
      <c r="D28767">
        <v>10000</v>
      </c>
      <c r="E28767">
        <v>10000</v>
      </c>
      <c r="F28767">
        <v>9590.6753520000002</v>
      </c>
      <c r="G28767" t="s">
        <v>117</v>
      </c>
      <c r="H28767">
        <v>0.19689999999999999</v>
      </c>
      <c r="I28767">
        <v>263.22000000000003</v>
      </c>
      <c r="J28767" t="s">
        <v>165</v>
      </c>
      <c r="K28767" t="s">
        <v>531</v>
      </c>
      <c r="L28767" t="s">
        <v>58643</v>
      </c>
      <c r="M28767" t="s">
        <v>30</v>
      </c>
      <c r="N28767" t="s">
        <v>31</v>
      </c>
      <c r="O28767">
        <v>33000</v>
      </c>
      <c r="P28767" t="s">
        <v>32</v>
      </c>
      <c r="Q28767" s="1">
        <v>40725</v>
      </c>
      <c r="R28767" t="s">
        <v>45380</v>
      </c>
      <c r="S28767" t="s">
        <v>34</v>
      </c>
      <c r="T28767" t="s">
        <v>29</v>
      </c>
      <c r="U28767" t="s">
        <v>173</v>
      </c>
      <c r="V28767" t="s">
        <v>31305</v>
      </c>
      <c r="W28767" t="s">
        <v>1361</v>
      </c>
      <c r="X28767" t="s">
        <v>39</v>
      </c>
      <c r="Y28767">
        <v>24.84</v>
      </c>
    </row>
    <row r="28768" spans="1:25" x14ac:dyDescent="0.3">
      <c r="A28768" t="s">
        <v>25</v>
      </c>
      <c r="B28768">
        <v>820025</v>
      </c>
      <c r="C28768">
        <v>1028210</v>
      </c>
      <c r="D28768">
        <v>5500</v>
      </c>
      <c r="E28768">
        <v>5500</v>
      </c>
      <c r="F28768">
        <v>5500</v>
      </c>
      <c r="G28768" t="s">
        <v>26</v>
      </c>
      <c r="H28768">
        <v>0.16889999999999999</v>
      </c>
      <c r="I28768">
        <v>195.79</v>
      </c>
      <c r="J28768" t="s">
        <v>79</v>
      </c>
      <c r="K28768" t="s">
        <v>186</v>
      </c>
      <c r="L28768" t="s">
        <v>58644</v>
      </c>
      <c r="M28768" t="s">
        <v>66</v>
      </c>
      <c r="N28768" t="s">
        <v>31</v>
      </c>
      <c r="O28768">
        <v>34000</v>
      </c>
      <c r="P28768" t="s">
        <v>4089</v>
      </c>
      <c r="Q28768" s="1">
        <v>40725</v>
      </c>
      <c r="R28768" t="s">
        <v>33</v>
      </c>
      <c r="S28768" t="s">
        <v>34</v>
      </c>
      <c r="T28768" t="s">
        <v>58645</v>
      </c>
      <c r="U28768" t="s">
        <v>44</v>
      </c>
      <c r="V28768" t="s">
        <v>13433</v>
      </c>
      <c r="W28768" t="s">
        <v>3473</v>
      </c>
      <c r="X28768" t="s">
        <v>164</v>
      </c>
      <c r="Y28768">
        <v>12.67</v>
      </c>
    </row>
    <row r="28769" spans="1:25" x14ac:dyDescent="0.3">
      <c r="A28769" t="s">
        <v>25</v>
      </c>
      <c r="B28769">
        <v>820039</v>
      </c>
      <c r="C28769">
        <v>1028226</v>
      </c>
      <c r="D28769">
        <v>6200</v>
      </c>
      <c r="E28769">
        <v>6200</v>
      </c>
      <c r="F28769">
        <v>6200</v>
      </c>
      <c r="G28769" t="s">
        <v>26</v>
      </c>
      <c r="H28769">
        <v>0.15989999999999999</v>
      </c>
      <c r="I28769">
        <v>217.95</v>
      </c>
      <c r="J28769" t="s">
        <v>79</v>
      </c>
      <c r="K28769" t="s">
        <v>80</v>
      </c>
      <c r="L28769" t="s">
        <v>58646</v>
      </c>
      <c r="M28769" t="s">
        <v>51</v>
      </c>
      <c r="N28769" t="s">
        <v>71</v>
      </c>
      <c r="O28769">
        <v>75000</v>
      </c>
      <c r="P28769" t="s">
        <v>42</v>
      </c>
      <c r="Q28769" s="1">
        <v>40725</v>
      </c>
      <c r="R28769" t="s">
        <v>83</v>
      </c>
      <c r="S28769" t="s">
        <v>34</v>
      </c>
      <c r="T28769" t="s">
        <v>58647</v>
      </c>
      <c r="U28769" t="s">
        <v>44</v>
      </c>
      <c r="V28769" t="s">
        <v>2363</v>
      </c>
      <c r="W28769" t="s">
        <v>208</v>
      </c>
      <c r="X28769" t="s">
        <v>94</v>
      </c>
      <c r="Y28769">
        <v>6.98</v>
      </c>
    </row>
    <row r="28770" spans="1:25" x14ac:dyDescent="0.3">
      <c r="A28770" t="s">
        <v>25</v>
      </c>
      <c r="B28770">
        <v>820067</v>
      </c>
      <c r="C28770">
        <v>1028256</v>
      </c>
      <c r="D28770">
        <v>4600</v>
      </c>
      <c r="E28770">
        <v>4600</v>
      </c>
      <c r="F28770">
        <v>4600</v>
      </c>
      <c r="G28770" t="s">
        <v>26</v>
      </c>
      <c r="H28770">
        <v>0.15620000000000001</v>
      </c>
      <c r="I28770">
        <v>160.87</v>
      </c>
      <c r="J28770" t="s">
        <v>79</v>
      </c>
      <c r="K28770" t="s">
        <v>334</v>
      </c>
      <c r="L28770" t="s">
        <v>58648</v>
      </c>
      <c r="M28770" t="s">
        <v>66</v>
      </c>
      <c r="N28770" t="s">
        <v>31</v>
      </c>
      <c r="O28770">
        <v>58800</v>
      </c>
      <c r="P28770" t="s">
        <v>4089</v>
      </c>
      <c r="Q28770" s="1">
        <v>40756</v>
      </c>
      <c r="R28770" t="s">
        <v>83</v>
      </c>
      <c r="S28770" t="s">
        <v>34</v>
      </c>
      <c r="T28770" t="s">
        <v>58649</v>
      </c>
      <c r="U28770" t="s">
        <v>36</v>
      </c>
      <c r="V28770" t="s">
        <v>192</v>
      </c>
      <c r="W28770" t="s">
        <v>1322</v>
      </c>
      <c r="X28770" t="s">
        <v>56</v>
      </c>
      <c r="Y28770">
        <v>12.2</v>
      </c>
    </row>
    <row r="28771" spans="1:25" x14ac:dyDescent="0.3">
      <c r="A28771" t="s">
        <v>25</v>
      </c>
      <c r="B28771">
        <v>820083</v>
      </c>
      <c r="C28771">
        <v>1028272</v>
      </c>
      <c r="D28771">
        <v>4000</v>
      </c>
      <c r="E28771">
        <v>4000</v>
      </c>
      <c r="F28771">
        <v>4000</v>
      </c>
      <c r="G28771" t="s">
        <v>26</v>
      </c>
      <c r="H28771">
        <v>0.1399</v>
      </c>
      <c r="I28771">
        <v>136.69999999999999</v>
      </c>
      <c r="J28771" t="s">
        <v>48</v>
      </c>
      <c r="K28771" t="s">
        <v>57</v>
      </c>
      <c r="L28771" t="s">
        <v>58650</v>
      </c>
      <c r="M28771" t="s">
        <v>168</v>
      </c>
      <c r="N28771" t="s">
        <v>31</v>
      </c>
      <c r="O28771">
        <v>45468</v>
      </c>
      <c r="P28771" t="s">
        <v>42</v>
      </c>
      <c r="Q28771" s="1">
        <v>40725</v>
      </c>
      <c r="R28771" t="s">
        <v>33</v>
      </c>
      <c r="S28771" t="s">
        <v>34</v>
      </c>
      <c r="T28771" t="s">
        <v>58651</v>
      </c>
      <c r="U28771" t="s">
        <v>44</v>
      </c>
      <c r="V28771" t="s">
        <v>58652</v>
      </c>
      <c r="W28771" t="s">
        <v>121</v>
      </c>
      <c r="X28771" t="s">
        <v>39</v>
      </c>
      <c r="Y28771">
        <v>2.93</v>
      </c>
    </row>
    <row r="28772" spans="1:25" x14ac:dyDescent="0.3">
      <c r="A28772" t="s">
        <v>25</v>
      </c>
      <c r="B28772">
        <v>820098</v>
      </c>
      <c r="C28772">
        <v>1028291</v>
      </c>
      <c r="D28772">
        <v>15000</v>
      </c>
      <c r="E28772">
        <v>15000</v>
      </c>
      <c r="F28772">
        <v>14975</v>
      </c>
      <c r="G28772" t="s">
        <v>26</v>
      </c>
      <c r="H28772">
        <v>6.9900000000000004E-2</v>
      </c>
      <c r="I28772">
        <v>463.09</v>
      </c>
      <c r="J28772" t="s">
        <v>75</v>
      </c>
      <c r="K28772" t="s">
        <v>133</v>
      </c>
      <c r="L28772" t="s">
        <v>58653</v>
      </c>
      <c r="M28772" t="s">
        <v>66</v>
      </c>
      <c r="N28772" t="s">
        <v>71</v>
      </c>
      <c r="O28772">
        <v>90000</v>
      </c>
      <c r="P28772" t="s">
        <v>32</v>
      </c>
      <c r="Q28772" s="1">
        <v>40725</v>
      </c>
      <c r="R28772" t="s">
        <v>33</v>
      </c>
      <c r="S28772" t="s">
        <v>34</v>
      </c>
      <c r="T28772" t="s">
        <v>29</v>
      </c>
      <c r="U28772" t="s">
        <v>727</v>
      </c>
      <c r="V28772" t="s">
        <v>3694</v>
      </c>
      <c r="W28772" t="s">
        <v>3315</v>
      </c>
      <c r="X28772" t="s">
        <v>2106</v>
      </c>
      <c r="Y28772">
        <v>3.13</v>
      </c>
    </row>
    <row r="28773" spans="1:25" x14ac:dyDescent="0.3">
      <c r="A28773" t="s">
        <v>25</v>
      </c>
      <c r="B28773">
        <v>820115</v>
      </c>
      <c r="C28773">
        <v>1028310</v>
      </c>
      <c r="D28773">
        <v>3500</v>
      </c>
      <c r="E28773">
        <v>3500</v>
      </c>
      <c r="F28773">
        <v>3500</v>
      </c>
      <c r="G28773" t="s">
        <v>26</v>
      </c>
      <c r="H28773">
        <v>0.11990000000000001</v>
      </c>
      <c r="I28773">
        <v>116.24</v>
      </c>
      <c r="J28773" t="s">
        <v>27</v>
      </c>
      <c r="K28773" t="s">
        <v>40</v>
      </c>
      <c r="L28773" t="s">
        <v>58654</v>
      </c>
      <c r="M28773" t="s">
        <v>59</v>
      </c>
      <c r="N28773" t="s">
        <v>31</v>
      </c>
      <c r="O28773">
        <v>65000</v>
      </c>
      <c r="P28773" t="s">
        <v>4089</v>
      </c>
      <c r="Q28773" s="1">
        <v>40725</v>
      </c>
      <c r="R28773" t="s">
        <v>83</v>
      </c>
      <c r="S28773" t="s">
        <v>34</v>
      </c>
      <c r="T28773" t="s">
        <v>29</v>
      </c>
      <c r="U28773" t="s">
        <v>44</v>
      </c>
      <c r="V28773" t="s">
        <v>58655</v>
      </c>
      <c r="W28773" t="s">
        <v>807</v>
      </c>
      <c r="X28773" t="s">
        <v>87</v>
      </c>
      <c r="Y28773">
        <v>9.14</v>
      </c>
    </row>
    <row r="28774" spans="1:25" x14ac:dyDescent="0.3">
      <c r="A28774" t="s">
        <v>25</v>
      </c>
      <c r="B28774">
        <v>820142</v>
      </c>
      <c r="C28774">
        <v>1028341</v>
      </c>
      <c r="D28774">
        <v>1800</v>
      </c>
      <c r="E28774">
        <v>1800</v>
      </c>
      <c r="F28774">
        <v>1800</v>
      </c>
      <c r="G28774" t="s">
        <v>26</v>
      </c>
      <c r="H28774">
        <v>0.10589999999999999</v>
      </c>
      <c r="I28774">
        <v>58.59</v>
      </c>
      <c r="J28774" t="s">
        <v>27</v>
      </c>
      <c r="K28774" t="s">
        <v>200</v>
      </c>
      <c r="L28774" t="s">
        <v>58656</v>
      </c>
      <c r="M28774" t="s">
        <v>195</v>
      </c>
      <c r="N28774" t="s">
        <v>31</v>
      </c>
      <c r="O28774">
        <v>35000</v>
      </c>
      <c r="P28774" t="s">
        <v>42</v>
      </c>
      <c r="Q28774" s="1">
        <v>40725</v>
      </c>
      <c r="R28774" t="s">
        <v>33</v>
      </c>
      <c r="S28774" t="s">
        <v>34</v>
      </c>
      <c r="T28774" t="s">
        <v>29</v>
      </c>
      <c r="U28774" t="s">
        <v>97</v>
      </c>
      <c r="V28774" t="s">
        <v>466</v>
      </c>
      <c r="W28774" t="s">
        <v>12967</v>
      </c>
      <c r="X28774" t="s">
        <v>150</v>
      </c>
      <c r="Y28774">
        <v>25.68</v>
      </c>
    </row>
    <row r="28775" spans="1:25" x14ac:dyDescent="0.3">
      <c r="A28775" t="s">
        <v>25</v>
      </c>
      <c r="B28775">
        <v>820161</v>
      </c>
      <c r="C28775">
        <v>1028361</v>
      </c>
      <c r="D28775">
        <v>6000</v>
      </c>
      <c r="E28775">
        <v>6000</v>
      </c>
      <c r="F28775">
        <v>5750</v>
      </c>
      <c r="G28775" t="s">
        <v>26</v>
      </c>
      <c r="H28775">
        <v>8.4900000000000003E-2</v>
      </c>
      <c r="I28775">
        <v>189.38</v>
      </c>
      <c r="J28775" t="s">
        <v>75</v>
      </c>
      <c r="K28775" t="s">
        <v>76</v>
      </c>
      <c r="L28775" t="s">
        <v>58657</v>
      </c>
      <c r="M28775" t="s">
        <v>51</v>
      </c>
      <c r="N28775" t="s">
        <v>71</v>
      </c>
      <c r="O28775">
        <v>100000</v>
      </c>
      <c r="P28775" t="s">
        <v>42</v>
      </c>
      <c r="Q28775" s="1">
        <v>40725</v>
      </c>
      <c r="R28775" t="s">
        <v>33</v>
      </c>
      <c r="S28775" t="s">
        <v>34</v>
      </c>
      <c r="T28775" t="s">
        <v>29</v>
      </c>
      <c r="U28775" t="s">
        <v>36</v>
      </c>
      <c r="V28775" t="s">
        <v>515</v>
      </c>
      <c r="W28775" t="s">
        <v>4369</v>
      </c>
      <c r="X28775" t="s">
        <v>94</v>
      </c>
      <c r="Y28775">
        <v>8.9499999999999993</v>
      </c>
    </row>
    <row r="28776" spans="1:25" x14ac:dyDescent="0.3">
      <c r="A28776" t="s">
        <v>25</v>
      </c>
      <c r="B28776">
        <v>820174</v>
      </c>
      <c r="C28776">
        <v>1028377</v>
      </c>
      <c r="D28776">
        <v>6450</v>
      </c>
      <c r="E28776">
        <v>6450</v>
      </c>
      <c r="F28776">
        <v>6450</v>
      </c>
      <c r="G28776" t="s">
        <v>26</v>
      </c>
      <c r="H28776">
        <v>5.9900000000000002E-2</v>
      </c>
      <c r="I28776">
        <v>196.2</v>
      </c>
      <c r="J28776" t="s">
        <v>75</v>
      </c>
      <c r="K28776" t="s">
        <v>205</v>
      </c>
      <c r="L28776" t="s">
        <v>20232</v>
      </c>
      <c r="M28776" t="s">
        <v>90</v>
      </c>
      <c r="N28776" t="s">
        <v>71</v>
      </c>
      <c r="O28776">
        <v>140987</v>
      </c>
      <c r="P28776" t="s">
        <v>42</v>
      </c>
      <c r="Q28776" s="1">
        <v>40725</v>
      </c>
      <c r="R28776" t="s">
        <v>33</v>
      </c>
      <c r="S28776" t="s">
        <v>34</v>
      </c>
      <c r="T28776" t="s">
        <v>29</v>
      </c>
      <c r="U28776" t="s">
        <v>103</v>
      </c>
      <c r="V28776" t="s">
        <v>25600</v>
      </c>
      <c r="W28776" t="s">
        <v>9696</v>
      </c>
      <c r="X28776" t="s">
        <v>246</v>
      </c>
      <c r="Y28776">
        <v>5.75</v>
      </c>
    </row>
    <row r="28777" spans="1:25" x14ac:dyDescent="0.3">
      <c r="A28777" t="s">
        <v>25</v>
      </c>
      <c r="B28777">
        <v>820198</v>
      </c>
      <c r="C28777">
        <v>1028404</v>
      </c>
      <c r="D28777">
        <v>3000</v>
      </c>
      <c r="E28777">
        <v>3000</v>
      </c>
      <c r="F28777">
        <v>3000</v>
      </c>
      <c r="G28777" t="s">
        <v>26</v>
      </c>
      <c r="H28777">
        <v>6.9900000000000004E-2</v>
      </c>
      <c r="I28777">
        <v>92.62</v>
      </c>
      <c r="J28777" t="s">
        <v>75</v>
      </c>
      <c r="K28777" t="s">
        <v>133</v>
      </c>
      <c r="L28777" t="s">
        <v>4623</v>
      </c>
      <c r="M28777" t="s">
        <v>168</v>
      </c>
      <c r="N28777" t="s">
        <v>52</v>
      </c>
      <c r="O28777">
        <v>32000</v>
      </c>
      <c r="P28777" t="s">
        <v>42</v>
      </c>
      <c r="Q28777" s="1">
        <v>40756</v>
      </c>
      <c r="R28777" t="s">
        <v>33</v>
      </c>
      <c r="S28777" t="s">
        <v>34</v>
      </c>
      <c r="T28777" t="s">
        <v>29</v>
      </c>
      <c r="U28777" t="s">
        <v>36</v>
      </c>
      <c r="V28777" t="s">
        <v>192</v>
      </c>
      <c r="W28777" t="s">
        <v>36591</v>
      </c>
      <c r="X28777" t="s">
        <v>127</v>
      </c>
      <c r="Y28777">
        <v>23.44</v>
      </c>
    </row>
    <row r="28778" spans="1:25" x14ac:dyDescent="0.3">
      <c r="A28778" t="s">
        <v>25</v>
      </c>
      <c r="B28778">
        <v>820212</v>
      </c>
      <c r="C28778">
        <v>1028419</v>
      </c>
      <c r="D28778">
        <v>3800</v>
      </c>
      <c r="E28778">
        <v>3800</v>
      </c>
      <c r="F28778">
        <v>3800</v>
      </c>
      <c r="G28778" t="s">
        <v>26</v>
      </c>
      <c r="H28778">
        <v>0.16889999999999999</v>
      </c>
      <c r="I28778">
        <v>135.28</v>
      </c>
      <c r="J28778" t="s">
        <v>79</v>
      </c>
      <c r="K28778" t="s">
        <v>186</v>
      </c>
      <c r="L28778" t="s">
        <v>27189</v>
      </c>
      <c r="M28778" t="s">
        <v>135</v>
      </c>
      <c r="N28778" t="s">
        <v>31</v>
      </c>
      <c r="O28778">
        <v>68000</v>
      </c>
      <c r="P28778" t="s">
        <v>42</v>
      </c>
      <c r="Q28778" s="1">
        <v>40725</v>
      </c>
      <c r="R28778" t="s">
        <v>33</v>
      </c>
      <c r="S28778" t="s">
        <v>34</v>
      </c>
      <c r="T28778" t="s">
        <v>58658</v>
      </c>
      <c r="U28778" t="s">
        <v>355</v>
      </c>
      <c r="V28778" t="s">
        <v>20741</v>
      </c>
      <c r="W28778" t="s">
        <v>3022</v>
      </c>
      <c r="X28778" t="s">
        <v>39</v>
      </c>
      <c r="Y28778">
        <v>24.39</v>
      </c>
    </row>
    <row r="28779" spans="1:25" x14ac:dyDescent="0.3">
      <c r="A28779" t="s">
        <v>25</v>
      </c>
      <c r="B28779">
        <v>820266</v>
      </c>
      <c r="C28779">
        <v>1028478</v>
      </c>
      <c r="D28779">
        <v>13200</v>
      </c>
      <c r="E28779">
        <v>13200</v>
      </c>
      <c r="F28779">
        <v>13200</v>
      </c>
      <c r="G28779" t="s">
        <v>26</v>
      </c>
      <c r="H28779">
        <v>8.4900000000000003E-2</v>
      </c>
      <c r="I28779">
        <v>416.64</v>
      </c>
      <c r="J28779" t="s">
        <v>75</v>
      </c>
      <c r="K28779" t="s">
        <v>76</v>
      </c>
      <c r="L28779" t="s">
        <v>58659</v>
      </c>
      <c r="M28779" t="s">
        <v>30</v>
      </c>
      <c r="N28779" t="s">
        <v>31</v>
      </c>
      <c r="O28779">
        <v>60000</v>
      </c>
      <c r="P28779" t="s">
        <v>32</v>
      </c>
      <c r="Q28779" s="1">
        <v>40725</v>
      </c>
      <c r="R28779" t="s">
        <v>33</v>
      </c>
      <c r="S28779" t="s">
        <v>34</v>
      </c>
      <c r="T28779" t="s">
        <v>58660</v>
      </c>
      <c r="U28779" t="s">
        <v>44</v>
      </c>
      <c r="V28779" t="s">
        <v>8581</v>
      </c>
      <c r="W28779" t="s">
        <v>807</v>
      </c>
      <c r="X28779" t="s">
        <v>87</v>
      </c>
      <c r="Y28779">
        <v>28.54</v>
      </c>
    </row>
    <row r="28780" spans="1:25" x14ac:dyDescent="0.3">
      <c r="A28780" t="s">
        <v>25</v>
      </c>
      <c r="B28780">
        <v>820278</v>
      </c>
      <c r="C28780">
        <v>1028491</v>
      </c>
      <c r="D28780">
        <v>8000</v>
      </c>
      <c r="E28780">
        <v>8000</v>
      </c>
      <c r="F28780">
        <v>8000</v>
      </c>
      <c r="G28780" t="s">
        <v>26</v>
      </c>
      <c r="H28780">
        <v>6.9900000000000004E-2</v>
      </c>
      <c r="I28780">
        <v>246.99</v>
      </c>
      <c r="J28780" t="s">
        <v>75</v>
      </c>
      <c r="K28780" t="s">
        <v>133</v>
      </c>
      <c r="L28780" t="s">
        <v>58661</v>
      </c>
      <c r="M28780" t="s">
        <v>239</v>
      </c>
      <c r="N28780" t="s">
        <v>52</v>
      </c>
      <c r="O28780">
        <v>54800</v>
      </c>
      <c r="P28780" t="s">
        <v>42</v>
      </c>
      <c r="Q28780" s="1">
        <v>40725</v>
      </c>
      <c r="R28780" t="s">
        <v>33</v>
      </c>
      <c r="S28780" t="s">
        <v>34</v>
      </c>
      <c r="T28780" t="s">
        <v>29</v>
      </c>
      <c r="U28780" t="s">
        <v>241</v>
      </c>
      <c r="V28780" t="s">
        <v>21966</v>
      </c>
      <c r="W28780" t="s">
        <v>46</v>
      </c>
      <c r="X28780" t="s">
        <v>47</v>
      </c>
      <c r="Y28780">
        <v>0.33</v>
      </c>
    </row>
    <row r="28781" spans="1:25" x14ac:dyDescent="0.3">
      <c r="A28781" t="s">
        <v>25</v>
      </c>
      <c r="B28781">
        <v>820279</v>
      </c>
      <c r="C28781">
        <v>1028493</v>
      </c>
      <c r="D28781">
        <v>10000</v>
      </c>
      <c r="E28781">
        <v>10000</v>
      </c>
      <c r="F28781">
        <v>9975</v>
      </c>
      <c r="G28781" t="s">
        <v>26</v>
      </c>
      <c r="H28781">
        <v>6.9900000000000004E-2</v>
      </c>
      <c r="I28781">
        <v>308.73</v>
      </c>
      <c r="J28781" t="s">
        <v>75</v>
      </c>
      <c r="K28781" t="s">
        <v>133</v>
      </c>
      <c r="L28781" t="s">
        <v>58662</v>
      </c>
      <c r="M28781" t="s">
        <v>51</v>
      </c>
      <c r="N28781" t="s">
        <v>71</v>
      </c>
      <c r="O28781">
        <v>80000</v>
      </c>
      <c r="P28781" t="s">
        <v>42</v>
      </c>
      <c r="Q28781" s="1">
        <v>40725</v>
      </c>
      <c r="R28781" t="s">
        <v>33</v>
      </c>
      <c r="S28781" t="s">
        <v>34</v>
      </c>
      <c r="T28781" t="s">
        <v>29</v>
      </c>
      <c r="U28781" t="s">
        <v>103</v>
      </c>
      <c r="V28781" t="s">
        <v>58663</v>
      </c>
      <c r="W28781" t="s">
        <v>159</v>
      </c>
      <c r="X28781" t="s">
        <v>47</v>
      </c>
      <c r="Y28781">
        <v>11.37</v>
      </c>
    </row>
    <row r="28782" spans="1:25" x14ac:dyDescent="0.3">
      <c r="A28782" t="s">
        <v>25</v>
      </c>
      <c r="B28782">
        <v>820281</v>
      </c>
      <c r="C28782">
        <v>1028495</v>
      </c>
      <c r="D28782">
        <v>29800</v>
      </c>
      <c r="E28782">
        <v>28975</v>
      </c>
      <c r="F28782">
        <v>28950</v>
      </c>
      <c r="G28782" t="s">
        <v>26</v>
      </c>
      <c r="H28782">
        <v>0.1099</v>
      </c>
      <c r="I28782">
        <v>948.47</v>
      </c>
      <c r="J28782" t="s">
        <v>27</v>
      </c>
      <c r="K28782" t="s">
        <v>64</v>
      </c>
      <c r="L28782" t="s">
        <v>58664</v>
      </c>
      <c r="M28782" t="s">
        <v>51</v>
      </c>
      <c r="N28782" t="s">
        <v>52</v>
      </c>
      <c r="O28782">
        <v>75000</v>
      </c>
      <c r="P28782" t="s">
        <v>32</v>
      </c>
      <c r="Q28782" s="1">
        <v>40756</v>
      </c>
      <c r="R28782" t="s">
        <v>33</v>
      </c>
      <c r="S28782" t="s">
        <v>34</v>
      </c>
      <c r="T28782" t="s">
        <v>58665</v>
      </c>
      <c r="U28782" t="s">
        <v>173</v>
      </c>
      <c r="V28782" t="s">
        <v>32943</v>
      </c>
      <c r="W28782" t="s">
        <v>3593</v>
      </c>
      <c r="X28782" t="s">
        <v>176</v>
      </c>
      <c r="Y28782">
        <v>0.64</v>
      </c>
    </row>
    <row r="28783" spans="1:25" x14ac:dyDescent="0.3">
      <c r="A28783" t="s">
        <v>25</v>
      </c>
      <c r="B28783">
        <v>820300</v>
      </c>
      <c r="C28783">
        <v>1028515</v>
      </c>
      <c r="D28783">
        <v>30000</v>
      </c>
      <c r="E28783">
        <v>30000</v>
      </c>
      <c r="F28783">
        <v>26939.248449999999</v>
      </c>
      <c r="G28783" t="s">
        <v>117</v>
      </c>
      <c r="H28783">
        <v>0.19689999999999999</v>
      </c>
      <c r="I28783">
        <v>789.66</v>
      </c>
      <c r="J28783" t="s">
        <v>165</v>
      </c>
      <c r="K28783" t="s">
        <v>531</v>
      </c>
      <c r="L28783" t="s">
        <v>58666</v>
      </c>
      <c r="M28783" t="s">
        <v>51</v>
      </c>
      <c r="N28783" t="s">
        <v>31</v>
      </c>
      <c r="O28783">
        <v>140000</v>
      </c>
      <c r="P28783" t="s">
        <v>4089</v>
      </c>
      <c r="Q28783" s="1">
        <v>40725</v>
      </c>
      <c r="R28783" t="s">
        <v>33</v>
      </c>
      <c r="S28783" t="s">
        <v>34</v>
      </c>
      <c r="T28783" t="s">
        <v>58667</v>
      </c>
      <c r="U28783" t="s">
        <v>36</v>
      </c>
      <c r="V28783" t="s">
        <v>192</v>
      </c>
      <c r="W28783" t="s">
        <v>2371</v>
      </c>
      <c r="X28783" t="s">
        <v>156</v>
      </c>
      <c r="Y28783">
        <v>5.91</v>
      </c>
    </row>
    <row r="28784" spans="1:25" x14ac:dyDescent="0.3">
      <c r="A28784" t="s">
        <v>25</v>
      </c>
      <c r="B28784">
        <v>820345</v>
      </c>
      <c r="C28784">
        <v>1028563</v>
      </c>
      <c r="D28784">
        <v>4000</v>
      </c>
      <c r="E28784">
        <v>4000</v>
      </c>
      <c r="F28784">
        <v>4000</v>
      </c>
      <c r="G28784" t="s">
        <v>26</v>
      </c>
      <c r="H28784">
        <v>0.15229999999999999</v>
      </c>
      <c r="I28784">
        <v>139.12</v>
      </c>
      <c r="J28784" t="s">
        <v>48</v>
      </c>
      <c r="K28784" t="s">
        <v>70</v>
      </c>
      <c r="L28784" t="s">
        <v>58668</v>
      </c>
      <c r="M28784" t="s">
        <v>51</v>
      </c>
      <c r="N28784" t="s">
        <v>71</v>
      </c>
      <c r="O28784">
        <v>250000</v>
      </c>
      <c r="P28784" t="s">
        <v>32</v>
      </c>
      <c r="Q28784" s="1">
        <v>40725</v>
      </c>
      <c r="R28784" t="s">
        <v>33</v>
      </c>
      <c r="S28784" t="s">
        <v>34</v>
      </c>
      <c r="T28784" t="s">
        <v>58669</v>
      </c>
      <c r="U28784" t="s">
        <v>173</v>
      </c>
      <c r="V28784" t="s">
        <v>32943</v>
      </c>
      <c r="W28784" t="s">
        <v>525</v>
      </c>
      <c r="X28784" t="s">
        <v>181</v>
      </c>
      <c r="Y28784">
        <v>14.03</v>
      </c>
    </row>
    <row r="28785" spans="1:25" x14ac:dyDescent="0.3">
      <c r="A28785" t="s">
        <v>25</v>
      </c>
      <c r="B28785">
        <v>820356</v>
      </c>
      <c r="C28785">
        <v>1028574</v>
      </c>
      <c r="D28785">
        <v>15600</v>
      </c>
      <c r="E28785">
        <v>15600</v>
      </c>
      <c r="F28785">
        <v>11100</v>
      </c>
      <c r="G28785" t="s">
        <v>117</v>
      </c>
      <c r="H28785">
        <v>0.15620000000000001</v>
      </c>
      <c r="I28785">
        <v>376.22</v>
      </c>
      <c r="J28785" t="s">
        <v>79</v>
      </c>
      <c r="K28785" t="s">
        <v>334</v>
      </c>
      <c r="L28785" t="s">
        <v>5036</v>
      </c>
      <c r="M28785" t="s">
        <v>51</v>
      </c>
      <c r="N28785" t="s">
        <v>71</v>
      </c>
      <c r="O28785">
        <v>150000</v>
      </c>
      <c r="P28785" t="s">
        <v>4089</v>
      </c>
      <c r="Q28785" s="1">
        <v>40725</v>
      </c>
      <c r="R28785" t="s">
        <v>33</v>
      </c>
      <c r="S28785" t="s">
        <v>34</v>
      </c>
      <c r="T28785" t="s">
        <v>29</v>
      </c>
      <c r="U28785" t="s">
        <v>215</v>
      </c>
      <c r="V28785" t="s">
        <v>30949</v>
      </c>
      <c r="W28785" t="s">
        <v>538</v>
      </c>
      <c r="X28785" t="s">
        <v>513</v>
      </c>
      <c r="Y28785">
        <v>4.45</v>
      </c>
    </row>
    <row r="28786" spans="1:25" x14ac:dyDescent="0.3">
      <c r="A28786" t="s">
        <v>25</v>
      </c>
      <c r="B28786">
        <v>820366</v>
      </c>
      <c r="C28786">
        <v>1028586</v>
      </c>
      <c r="D28786">
        <v>18000</v>
      </c>
      <c r="E28786">
        <v>18000</v>
      </c>
      <c r="F28786">
        <v>17750</v>
      </c>
      <c r="G28786" t="s">
        <v>26</v>
      </c>
      <c r="H28786">
        <v>0.10589999999999999</v>
      </c>
      <c r="I28786">
        <v>585.80999999999995</v>
      </c>
      <c r="J28786" t="s">
        <v>27</v>
      </c>
      <c r="K28786" t="s">
        <v>200</v>
      </c>
      <c r="L28786" t="s">
        <v>58670</v>
      </c>
      <c r="M28786" t="s">
        <v>168</v>
      </c>
      <c r="N28786" t="s">
        <v>71</v>
      </c>
      <c r="O28786">
        <v>115000</v>
      </c>
      <c r="P28786" t="s">
        <v>4089</v>
      </c>
      <c r="Q28786" s="1">
        <v>40725</v>
      </c>
      <c r="R28786" t="s">
        <v>33</v>
      </c>
      <c r="S28786" t="s">
        <v>34</v>
      </c>
      <c r="T28786" t="s">
        <v>58671</v>
      </c>
      <c r="U28786" t="s">
        <v>36</v>
      </c>
      <c r="V28786" t="s">
        <v>1561</v>
      </c>
      <c r="W28786" t="s">
        <v>1025</v>
      </c>
      <c r="X28786" t="s">
        <v>39</v>
      </c>
      <c r="Y28786">
        <v>7.86</v>
      </c>
    </row>
    <row r="28787" spans="1:25" x14ac:dyDescent="0.3">
      <c r="A28787" t="s">
        <v>25</v>
      </c>
      <c r="B28787">
        <v>820375</v>
      </c>
      <c r="C28787">
        <v>1028594</v>
      </c>
      <c r="D28787">
        <v>5000</v>
      </c>
      <c r="E28787">
        <v>5000</v>
      </c>
      <c r="F28787">
        <v>5000</v>
      </c>
      <c r="G28787" t="s">
        <v>26</v>
      </c>
      <c r="H28787">
        <v>8.4900000000000003E-2</v>
      </c>
      <c r="I28787">
        <v>157.82</v>
      </c>
      <c r="J28787" t="s">
        <v>75</v>
      </c>
      <c r="K28787" t="s">
        <v>76</v>
      </c>
      <c r="L28787" t="s">
        <v>29</v>
      </c>
      <c r="M28787" t="s">
        <v>5806</v>
      </c>
      <c r="N28787" t="s">
        <v>31</v>
      </c>
      <c r="O28787">
        <v>19140</v>
      </c>
      <c r="P28787" t="s">
        <v>42</v>
      </c>
      <c r="Q28787" s="1">
        <v>40725</v>
      </c>
      <c r="R28787" t="s">
        <v>33</v>
      </c>
      <c r="S28787" t="s">
        <v>34</v>
      </c>
      <c r="T28787" t="s">
        <v>58672</v>
      </c>
      <c r="U28787" t="s">
        <v>36</v>
      </c>
      <c r="V28787" t="s">
        <v>2311</v>
      </c>
      <c r="W28787" t="s">
        <v>12750</v>
      </c>
      <c r="X28787" t="s">
        <v>1523</v>
      </c>
      <c r="Y28787">
        <v>9.7799999999999994</v>
      </c>
    </row>
    <row r="28788" spans="1:25" x14ac:dyDescent="0.3">
      <c r="A28788" t="s">
        <v>25</v>
      </c>
      <c r="B28788">
        <v>820377</v>
      </c>
      <c r="C28788">
        <v>1028596</v>
      </c>
      <c r="D28788">
        <v>16400</v>
      </c>
      <c r="E28788">
        <v>16400</v>
      </c>
      <c r="F28788">
        <v>16375</v>
      </c>
      <c r="G28788" t="s">
        <v>26</v>
      </c>
      <c r="H28788">
        <v>0.1099</v>
      </c>
      <c r="I28788">
        <v>536.84</v>
      </c>
      <c r="J28788" t="s">
        <v>27</v>
      </c>
      <c r="K28788" t="s">
        <v>64</v>
      </c>
      <c r="L28788" t="s">
        <v>29</v>
      </c>
      <c r="M28788" t="s">
        <v>66</v>
      </c>
      <c r="N28788" t="s">
        <v>31</v>
      </c>
      <c r="O28788">
        <v>61000</v>
      </c>
      <c r="P28788" t="s">
        <v>4089</v>
      </c>
      <c r="Q28788" s="1">
        <v>40725</v>
      </c>
      <c r="R28788" t="s">
        <v>33</v>
      </c>
      <c r="S28788" t="s">
        <v>34</v>
      </c>
      <c r="T28788" t="s">
        <v>58673</v>
      </c>
      <c r="U28788" t="s">
        <v>241</v>
      </c>
      <c r="V28788" t="s">
        <v>58674</v>
      </c>
      <c r="W28788" t="s">
        <v>1415</v>
      </c>
      <c r="X28788" t="s">
        <v>56</v>
      </c>
      <c r="Y28788">
        <v>0.98</v>
      </c>
    </row>
    <row r="28789" spans="1:25" x14ac:dyDescent="0.3">
      <c r="A28789" t="s">
        <v>25</v>
      </c>
      <c r="B28789">
        <v>820380</v>
      </c>
      <c r="C28789">
        <v>1028600</v>
      </c>
      <c r="D28789">
        <v>4800</v>
      </c>
      <c r="E28789">
        <v>4800</v>
      </c>
      <c r="F28789">
        <v>4800</v>
      </c>
      <c r="G28789" t="s">
        <v>26</v>
      </c>
      <c r="H28789">
        <v>0.13489999999999999</v>
      </c>
      <c r="I28789">
        <v>162.87</v>
      </c>
      <c r="J28789" t="s">
        <v>48</v>
      </c>
      <c r="K28789" t="s">
        <v>49</v>
      </c>
      <c r="L28789" t="s">
        <v>58675</v>
      </c>
      <c r="M28789" t="s">
        <v>168</v>
      </c>
      <c r="N28789" t="s">
        <v>31</v>
      </c>
      <c r="O28789">
        <v>70000</v>
      </c>
      <c r="P28789" t="s">
        <v>42</v>
      </c>
      <c r="Q28789" s="1">
        <v>40725</v>
      </c>
      <c r="R28789" t="s">
        <v>33</v>
      </c>
      <c r="S28789" t="s">
        <v>34</v>
      </c>
      <c r="T28789" t="s">
        <v>58676</v>
      </c>
      <c r="U28789" t="s">
        <v>36</v>
      </c>
      <c r="V28789" t="s">
        <v>192</v>
      </c>
      <c r="W28789" t="s">
        <v>3544</v>
      </c>
      <c r="X28789" t="s">
        <v>253</v>
      </c>
      <c r="Y28789">
        <v>6.38</v>
      </c>
    </row>
    <row r="28790" spans="1:25" x14ac:dyDescent="0.3">
      <c r="A28790" t="s">
        <v>25</v>
      </c>
      <c r="B28790">
        <v>820385</v>
      </c>
      <c r="C28790">
        <v>1028606</v>
      </c>
      <c r="D28790">
        <v>10000</v>
      </c>
      <c r="E28790">
        <v>10000</v>
      </c>
      <c r="F28790">
        <v>10000</v>
      </c>
      <c r="G28790" t="s">
        <v>26</v>
      </c>
      <c r="H28790">
        <v>7.4899999999999994E-2</v>
      </c>
      <c r="I28790">
        <v>311.02</v>
      </c>
      <c r="J28790" t="s">
        <v>75</v>
      </c>
      <c r="K28790" t="s">
        <v>128</v>
      </c>
      <c r="L28790" t="s">
        <v>58677</v>
      </c>
      <c r="M28790" t="s">
        <v>51</v>
      </c>
      <c r="N28790" t="s">
        <v>71</v>
      </c>
      <c r="O28790">
        <v>48000</v>
      </c>
      <c r="P28790" t="s">
        <v>42</v>
      </c>
      <c r="Q28790" s="1">
        <v>40725</v>
      </c>
      <c r="R28790" t="s">
        <v>33</v>
      </c>
      <c r="S28790" t="s">
        <v>34</v>
      </c>
      <c r="T28790" t="s">
        <v>29</v>
      </c>
      <c r="U28790" t="s">
        <v>173</v>
      </c>
      <c r="V28790" t="s">
        <v>1331</v>
      </c>
      <c r="W28790" t="s">
        <v>2063</v>
      </c>
      <c r="X28790" t="s">
        <v>39</v>
      </c>
      <c r="Y28790">
        <v>4.6500000000000004</v>
      </c>
    </row>
    <row r="28791" spans="1:25" x14ac:dyDescent="0.3">
      <c r="A28791" t="s">
        <v>25</v>
      </c>
      <c r="B28791">
        <v>820386</v>
      </c>
      <c r="C28791">
        <v>1028607</v>
      </c>
      <c r="D28791">
        <v>22000</v>
      </c>
      <c r="E28791">
        <v>22000</v>
      </c>
      <c r="F28791">
        <v>7900</v>
      </c>
      <c r="G28791" t="s">
        <v>117</v>
      </c>
      <c r="H28791">
        <v>0.13489999999999999</v>
      </c>
      <c r="I28791">
        <v>506.11</v>
      </c>
      <c r="J28791" t="s">
        <v>48</v>
      </c>
      <c r="K28791" t="s">
        <v>49</v>
      </c>
      <c r="L28791" t="s">
        <v>58678</v>
      </c>
      <c r="M28791" t="s">
        <v>51</v>
      </c>
      <c r="N28791" t="s">
        <v>31</v>
      </c>
      <c r="O28791">
        <v>50000</v>
      </c>
      <c r="P28791" t="s">
        <v>42</v>
      </c>
      <c r="Q28791" s="1">
        <v>40725</v>
      </c>
      <c r="R28791" t="s">
        <v>83</v>
      </c>
      <c r="S28791" t="s">
        <v>34</v>
      </c>
      <c r="T28791" t="s">
        <v>58679</v>
      </c>
      <c r="U28791" t="s">
        <v>36</v>
      </c>
      <c r="V28791" t="s">
        <v>26976</v>
      </c>
      <c r="W28791" t="s">
        <v>5586</v>
      </c>
      <c r="X28791" t="s">
        <v>87</v>
      </c>
      <c r="Y28791">
        <v>18.14</v>
      </c>
    </row>
    <row r="28792" spans="1:25" x14ac:dyDescent="0.3">
      <c r="A28792" t="s">
        <v>25</v>
      </c>
      <c r="B28792">
        <v>820392</v>
      </c>
      <c r="C28792">
        <v>1028613</v>
      </c>
      <c r="D28792">
        <v>15000</v>
      </c>
      <c r="E28792">
        <v>15000</v>
      </c>
      <c r="F28792">
        <v>14750</v>
      </c>
      <c r="G28792" t="s">
        <v>26</v>
      </c>
      <c r="H28792">
        <v>7.4899999999999994E-2</v>
      </c>
      <c r="I28792">
        <v>466.53</v>
      </c>
      <c r="J28792" t="s">
        <v>75</v>
      </c>
      <c r="K28792" t="s">
        <v>128</v>
      </c>
      <c r="L28792" t="s">
        <v>58680</v>
      </c>
      <c r="M28792" t="s">
        <v>195</v>
      </c>
      <c r="N28792" t="s">
        <v>31</v>
      </c>
      <c r="O28792">
        <v>50000</v>
      </c>
      <c r="P28792" t="s">
        <v>4089</v>
      </c>
      <c r="Q28792" s="1">
        <v>40725</v>
      </c>
      <c r="R28792" t="s">
        <v>33</v>
      </c>
      <c r="S28792" t="s">
        <v>34</v>
      </c>
      <c r="T28792" t="s">
        <v>29</v>
      </c>
      <c r="U28792" t="s">
        <v>36</v>
      </c>
      <c r="V28792" t="s">
        <v>58681</v>
      </c>
      <c r="W28792" t="s">
        <v>93</v>
      </c>
      <c r="X28792" t="s">
        <v>94</v>
      </c>
      <c r="Y28792">
        <v>13.54</v>
      </c>
    </row>
    <row r="28793" spans="1:25" x14ac:dyDescent="0.3">
      <c r="A28793" t="s">
        <v>25</v>
      </c>
      <c r="B28793">
        <v>820398</v>
      </c>
      <c r="C28793">
        <v>1028618</v>
      </c>
      <c r="D28793">
        <v>30000</v>
      </c>
      <c r="E28793">
        <v>30000</v>
      </c>
      <c r="F28793">
        <v>29014.20133</v>
      </c>
      <c r="G28793" t="s">
        <v>117</v>
      </c>
      <c r="H28793">
        <v>0.19689999999999999</v>
      </c>
      <c r="I28793">
        <v>789.66</v>
      </c>
      <c r="J28793" t="s">
        <v>165</v>
      </c>
      <c r="K28793" t="s">
        <v>531</v>
      </c>
      <c r="L28793" t="s">
        <v>58682</v>
      </c>
      <c r="M28793" t="s">
        <v>51</v>
      </c>
      <c r="N28793" t="s">
        <v>71</v>
      </c>
      <c r="O28793">
        <v>130000</v>
      </c>
      <c r="P28793" t="s">
        <v>32</v>
      </c>
      <c r="Q28793" s="1">
        <v>40756</v>
      </c>
      <c r="R28793" t="s">
        <v>33</v>
      </c>
      <c r="S28793" t="s">
        <v>34</v>
      </c>
      <c r="T28793" t="s">
        <v>58683</v>
      </c>
      <c r="U28793" t="s">
        <v>36</v>
      </c>
      <c r="V28793" t="s">
        <v>192</v>
      </c>
      <c r="W28793" t="s">
        <v>175</v>
      </c>
      <c r="X28793" t="s">
        <v>176</v>
      </c>
      <c r="Y28793">
        <v>17.13</v>
      </c>
    </row>
    <row r="28794" spans="1:25" x14ac:dyDescent="0.3">
      <c r="A28794" t="s">
        <v>25</v>
      </c>
      <c r="B28794">
        <v>820425</v>
      </c>
      <c r="C28794">
        <v>1028646</v>
      </c>
      <c r="D28794">
        <v>1625</v>
      </c>
      <c r="E28794">
        <v>1625</v>
      </c>
      <c r="F28794">
        <v>1625</v>
      </c>
      <c r="G28794" t="s">
        <v>26</v>
      </c>
      <c r="H28794">
        <v>0.16889999999999999</v>
      </c>
      <c r="I28794">
        <v>57.85</v>
      </c>
      <c r="J28794" t="s">
        <v>79</v>
      </c>
      <c r="K28794" t="s">
        <v>186</v>
      </c>
      <c r="L28794" t="s">
        <v>58684</v>
      </c>
      <c r="M28794" t="s">
        <v>66</v>
      </c>
      <c r="N28794" t="s">
        <v>71</v>
      </c>
      <c r="O28794">
        <v>21120</v>
      </c>
      <c r="P28794" t="s">
        <v>32</v>
      </c>
      <c r="Q28794" s="1">
        <v>40725</v>
      </c>
      <c r="R28794" t="s">
        <v>83</v>
      </c>
      <c r="S28794" t="s">
        <v>34</v>
      </c>
      <c r="T28794" t="s">
        <v>29</v>
      </c>
      <c r="U28794" t="s">
        <v>36</v>
      </c>
      <c r="V28794" t="s">
        <v>20652</v>
      </c>
      <c r="W28794" t="s">
        <v>951</v>
      </c>
      <c r="X28794" t="s">
        <v>150</v>
      </c>
      <c r="Y28794">
        <v>23.58</v>
      </c>
    </row>
    <row r="28795" spans="1:25" x14ac:dyDescent="0.3">
      <c r="A28795" t="s">
        <v>25</v>
      </c>
      <c r="B28795">
        <v>820459</v>
      </c>
      <c r="C28795">
        <v>1028681</v>
      </c>
      <c r="D28795">
        <v>12000</v>
      </c>
      <c r="E28795">
        <v>12000</v>
      </c>
      <c r="F28795">
        <v>12000</v>
      </c>
      <c r="G28795" t="s">
        <v>26</v>
      </c>
      <c r="H28795">
        <v>0.15620000000000001</v>
      </c>
      <c r="I28795">
        <v>419.64</v>
      </c>
      <c r="J28795" t="s">
        <v>79</v>
      </c>
      <c r="K28795" t="s">
        <v>334</v>
      </c>
      <c r="L28795" t="s">
        <v>58685</v>
      </c>
      <c r="M28795" t="s">
        <v>51</v>
      </c>
      <c r="N28795" t="s">
        <v>31</v>
      </c>
      <c r="O28795">
        <v>80000</v>
      </c>
      <c r="P28795" t="s">
        <v>32</v>
      </c>
      <c r="Q28795" s="1">
        <v>40725</v>
      </c>
      <c r="R28795" t="s">
        <v>33</v>
      </c>
      <c r="S28795" t="s">
        <v>34</v>
      </c>
      <c r="T28795" t="s">
        <v>58686</v>
      </c>
      <c r="U28795" t="s">
        <v>173</v>
      </c>
      <c r="V28795" t="s">
        <v>6840</v>
      </c>
      <c r="W28795" t="s">
        <v>2364</v>
      </c>
      <c r="X28795" t="s">
        <v>47</v>
      </c>
      <c r="Y28795">
        <v>20.83</v>
      </c>
    </row>
    <row r="28796" spans="1:25" x14ac:dyDescent="0.3">
      <c r="A28796" t="s">
        <v>25</v>
      </c>
      <c r="B28796">
        <v>820473</v>
      </c>
      <c r="C28796">
        <v>1028698</v>
      </c>
      <c r="D28796">
        <v>18000</v>
      </c>
      <c r="E28796">
        <v>18000</v>
      </c>
      <c r="F28796">
        <v>18000</v>
      </c>
      <c r="G28796" t="s">
        <v>26</v>
      </c>
      <c r="H28796">
        <v>0.1099</v>
      </c>
      <c r="I28796">
        <v>589.22</v>
      </c>
      <c r="J28796" t="s">
        <v>27</v>
      </c>
      <c r="K28796" t="s">
        <v>64</v>
      </c>
      <c r="L28796" t="s">
        <v>58687</v>
      </c>
      <c r="M28796" t="s">
        <v>195</v>
      </c>
      <c r="N28796" t="s">
        <v>52</v>
      </c>
      <c r="O28796">
        <v>65280</v>
      </c>
      <c r="P28796" t="s">
        <v>32</v>
      </c>
      <c r="Q28796" s="1">
        <v>40725</v>
      </c>
      <c r="R28796" t="s">
        <v>33</v>
      </c>
      <c r="S28796" t="s">
        <v>34</v>
      </c>
      <c r="T28796" t="s">
        <v>58688</v>
      </c>
      <c r="U28796" t="s">
        <v>36</v>
      </c>
      <c r="V28796" t="s">
        <v>493</v>
      </c>
      <c r="W28796" t="s">
        <v>3523</v>
      </c>
      <c r="X28796" t="s">
        <v>176</v>
      </c>
      <c r="Y28796">
        <v>16.760000000000002</v>
      </c>
    </row>
    <row r="28797" spans="1:25" x14ac:dyDescent="0.3">
      <c r="A28797" t="s">
        <v>25</v>
      </c>
      <c r="B28797">
        <v>820480</v>
      </c>
      <c r="C28797">
        <v>1028705</v>
      </c>
      <c r="D28797">
        <v>3600</v>
      </c>
      <c r="E28797">
        <v>3600</v>
      </c>
      <c r="F28797">
        <v>3350</v>
      </c>
      <c r="G28797" t="s">
        <v>26</v>
      </c>
      <c r="H28797">
        <v>0.1099</v>
      </c>
      <c r="I28797">
        <v>117.85</v>
      </c>
      <c r="J28797" t="s">
        <v>27</v>
      </c>
      <c r="K28797" t="s">
        <v>64</v>
      </c>
      <c r="L28797" t="s">
        <v>29646</v>
      </c>
      <c r="M28797" t="s">
        <v>51</v>
      </c>
      <c r="N28797" t="s">
        <v>31</v>
      </c>
      <c r="O28797">
        <v>94438</v>
      </c>
      <c r="P28797" t="s">
        <v>4089</v>
      </c>
      <c r="Q28797" s="1">
        <v>40725</v>
      </c>
      <c r="R28797" t="s">
        <v>83</v>
      </c>
      <c r="S28797" t="s">
        <v>34</v>
      </c>
      <c r="T28797" t="s">
        <v>58689</v>
      </c>
      <c r="U28797" t="s">
        <v>36</v>
      </c>
      <c r="V28797" t="s">
        <v>192</v>
      </c>
      <c r="W28797" t="s">
        <v>352</v>
      </c>
      <c r="X28797" t="s">
        <v>156</v>
      </c>
      <c r="Y28797">
        <v>13</v>
      </c>
    </row>
    <row r="28798" spans="1:25" x14ac:dyDescent="0.3">
      <c r="A28798" t="s">
        <v>25</v>
      </c>
      <c r="B28798">
        <v>820482</v>
      </c>
      <c r="C28798">
        <v>1028708</v>
      </c>
      <c r="D28798">
        <v>18000</v>
      </c>
      <c r="E28798">
        <v>18000</v>
      </c>
      <c r="F28798">
        <v>17750</v>
      </c>
      <c r="G28798" t="s">
        <v>26</v>
      </c>
      <c r="H28798">
        <v>9.9900000000000003E-2</v>
      </c>
      <c r="I28798">
        <v>580.73</v>
      </c>
      <c r="J28798" t="s">
        <v>27</v>
      </c>
      <c r="K28798" t="s">
        <v>88</v>
      </c>
      <c r="L28798" t="s">
        <v>36567</v>
      </c>
      <c r="M28798" t="s">
        <v>195</v>
      </c>
      <c r="N28798" t="s">
        <v>71</v>
      </c>
      <c r="O28798">
        <v>140000</v>
      </c>
      <c r="P28798" t="s">
        <v>32</v>
      </c>
      <c r="Q28798" s="1">
        <v>40725</v>
      </c>
      <c r="R28798" t="s">
        <v>33</v>
      </c>
      <c r="S28798" t="s">
        <v>34</v>
      </c>
      <c r="T28798" t="s">
        <v>58690</v>
      </c>
      <c r="U28798" t="s">
        <v>36</v>
      </c>
      <c r="V28798" t="s">
        <v>5579</v>
      </c>
      <c r="W28798" t="s">
        <v>1396</v>
      </c>
      <c r="X28798" t="s">
        <v>233</v>
      </c>
      <c r="Y28798">
        <v>4.7</v>
      </c>
    </row>
    <row r="28799" spans="1:25" x14ac:dyDescent="0.3">
      <c r="A28799" t="s">
        <v>25</v>
      </c>
      <c r="B28799">
        <v>820491</v>
      </c>
      <c r="C28799">
        <v>1028718</v>
      </c>
      <c r="D28799">
        <v>25000</v>
      </c>
      <c r="E28799">
        <v>25000</v>
      </c>
      <c r="F28799">
        <v>22573.830750000001</v>
      </c>
      <c r="G28799" t="s">
        <v>117</v>
      </c>
      <c r="H28799">
        <v>0.12989999999999999</v>
      </c>
      <c r="I28799">
        <v>568.70000000000005</v>
      </c>
      <c r="J28799" t="s">
        <v>48</v>
      </c>
      <c r="K28799" t="s">
        <v>144</v>
      </c>
      <c r="L28799" t="s">
        <v>58691</v>
      </c>
      <c r="M28799" t="s">
        <v>51</v>
      </c>
      <c r="N28799" t="s">
        <v>31</v>
      </c>
      <c r="O28799">
        <v>105000</v>
      </c>
      <c r="P28799" t="s">
        <v>32</v>
      </c>
      <c r="Q28799" s="1">
        <v>40725</v>
      </c>
      <c r="R28799" t="s">
        <v>83</v>
      </c>
      <c r="S28799" t="s">
        <v>34</v>
      </c>
      <c r="T28799" t="s">
        <v>58692</v>
      </c>
      <c r="U28799" t="s">
        <v>36</v>
      </c>
      <c r="V28799" t="s">
        <v>16750</v>
      </c>
      <c r="W28799" t="s">
        <v>1852</v>
      </c>
      <c r="X28799" t="s">
        <v>289</v>
      </c>
      <c r="Y28799">
        <v>14.86</v>
      </c>
    </row>
    <row r="28800" spans="1:25" x14ac:dyDescent="0.3">
      <c r="A28800" t="s">
        <v>25</v>
      </c>
      <c r="B28800">
        <v>820501</v>
      </c>
      <c r="C28800">
        <v>1028729</v>
      </c>
      <c r="D28800">
        <v>24000</v>
      </c>
      <c r="E28800">
        <v>24000</v>
      </c>
      <c r="F28800">
        <v>23750</v>
      </c>
      <c r="G28800" t="s">
        <v>26</v>
      </c>
      <c r="H28800">
        <v>7.4899999999999994E-2</v>
      </c>
      <c r="I28800">
        <v>746.44</v>
      </c>
      <c r="J28800" t="s">
        <v>75</v>
      </c>
      <c r="K28800" t="s">
        <v>128</v>
      </c>
      <c r="L28800" t="s">
        <v>57000</v>
      </c>
      <c r="M28800" t="s">
        <v>59</v>
      </c>
      <c r="N28800" t="s">
        <v>71</v>
      </c>
      <c r="O28800">
        <v>190000</v>
      </c>
      <c r="P28800" t="s">
        <v>32</v>
      </c>
      <c r="Q28800" s="1">
        <v>40725</v>
      </c>
      <c r="R28800" t="s">
        <v>33</v>
      </c>
      <c r="S28800" t="s">
        <v>34</v>
      </c>
      <c r="T28800" t="s">
        <v>58693</v>
      </c>
      <c r="U28800" t="s">
        <v>36</v>
      </c>
      <c r="V28800" t="s">
        <v>23288</v>
      </c>
      <c r="W28800" t="s">
        <v>317</v>
      </c>
      <c r="X28800" t="s">
        <v>253</v>
      </c>
      <c r="Y28800">
        <v>11.46</v>
      </c>
    </row>
    <row r="28801" spans="1:25" x14ac:dyDescent="0.3">
      <c r="A28801" t="s">
        <v>25</v>
      </c>
      <c r="B28801">
        <v>820510</v>
      </c>
      <c r="C28801">
        <v>1028740</v>
      </c>
      <c r="D28801">
        <v>10000</v>
      </c>
      <c r="E28801">
        <v>10000</v>
      </c>
      <c r="F28801">
        <v>9500</v>
      </c>
      <c r="G28801" t="s">
        <v>26</v>
      </c>
      <c r="H28801">
        <v>0.10589999999999999</v>
      </c>
      <c r="I28801">
        <v>325.45</v>
      </c>
      <c r="J28801" t="s">
        <v>27</v>
      </c>
      <c r="K28801" t="s">
        <v>200</v>
      </c>
      <c r="L28801" t="s">
        <v>2828</v>
      </c>
      <c r="M28801" t="s">
        <v>51</v>
      </c>
      <c r="N28801" t="s">
        <v>71</v>
      </c>
      <c r="O28801">
        <v>100000</v>
      </c>
      <c r="P28801" t="s">
        <v>4089</v>
      </c>
      <c r="Q28801" s="1">
        <v>40725</v>
      </c>
      <c r="R28801" t="s">
        <v>33</v>
      </c>
      <c r="S28801" t="s">
        <v>34</v>
      </c>
      <c r="T28801" t="s">
        <v>58694</v>
      </c>
      <c r="U28801" t="s">
        <v>147</v>
      </c>
      <c r="V28801" t="s">
        <v>14944</v>
      </c>
      <c r="W28801" t="s">
        <v>109</v>
      </c>
      <c r="X28801" t="s">
        <v>110</v>
      </c>
      <c r="Y28801">
        <v>17.079999999999998</v>
      </c>
    </row>
    <row r="28802" spans="1:25" x14ac:dyDescent="0.3">
      <c r="A28802" t="s">
        <v>25</v>
      </c>
      <c r="B28802">
        <v>820530</v>
      </c>
      <c r="C28802">
        <v>1028762</v>
      </c>
      <c r="D28802">
        <v>3600</v>
      </c>
      <c r="E28802">
        <v>3600</v>
      </c>
      <c r="F28802">
        <v>3600</v>
      </c>
      <c r="G28802" t="s">
        <v>26</v>
      </c>
      <c r="H28802">
        <v>0.15620000000000001</v>
      </c>
      <c r="I28802">
        <v>125.9</v>
      </c>
      <c r="J28802" t="s">
        <v>79</v>
      </c>
      <c r="K28802" t="s">
        <v>334</v>
      </c>
      <c r="L28802" t="s">
        <v>58695</v>
      </c>
      <c r="M28802" t="s">
        <v>51</v>
      </c>
      <c r="N28802" t="s">
        <v>31</v>
      </c>
      <c r="O28802">
        <v>80000</v>
      </c>
      <c r="P28802" t="s">
        <v>42</v>
      </c>
      <c r="Q28802" s="1">
        <v>40725</v>
      </c>
      <c r="R28802" t="s">
        <v>83</v>
      </c>
      <c r="S28802" t="s">
        <v>34</v>
      </c>
      <c r="T28802" t="s">
        <v>58696</v>
      </c>
      <c r="U28802" t="s">
        <v>173</v>
      </c>
      <c r="V28802" t="s">
        <v>32943</v>
      </c>
      <c r="W28802" t="s">
        <v>6251</v>
      </c>
      <c r="X28802" t="s">
        <v>39</v>
      </c>
      <c r="Y28802">
        <v>9.66</v>
      </c>
    </row>
    <row r="28803" spans="1:25" x14ac:dyDescent="0.3">
      <c r="A28803" t="s">
        <v>25</v>
      </c>
      <c r="B28803">
        <v>820552</v>
      </c>
      <c r="C28803">
        <v>1006642</v>
      </c>
      <c r="D28803">
        <v>12000</v>
      </c>
      <c r="E28803">
        <v>12000</v>
      </c>
      <c r="F28803">
        <v>12000</v>
      </c>
      <c r="G28803" t="s">
        <v>26</v>
      </c>
      <c r="H28803">
        <v>7.4899999999999994E-2</v>
      </c>
      <c r="I28803">
        <v>373.22</v>
      </c>
      <c r="J28803" t="s">
        <v>75</v>
      </c>
      <c r="K28803" t="s">
        <v>128</v>
      </c>
      <c r="L28803" t="s">
        <v>29</v>
      </c>
      <c r="M28803" t="s">
        <v>51</v>
      </c>
      <c r="N28803" t="s">
        <v>52</v>
      </c>
      <c r="O28803">
        <v>98000</v>
      </c>
      <c r="P28803" t="s">
        <v>4089</v>
      </c>
      <c r="Q28803" s="1">
        <v>40725</v>
      </c>
      <c r="R28803" t="s">
        <v>33</v>
      </c>
      <c r="S28803" t="s">
        <v>34</v>
      </c>
      <c r="T28803" t="s">
        <v>29</v>
      </c>
      <c r="U28803" t="s">
        <v>103</v>
      </c>
      <c r="V28803" t="s">
        <v>35028</v>
      </c>
      <c r="W28803" t="s">
        <v>1953</v>
      </c>
      <c r="X28803" t="s">
        <v>1523</v>
      </c>
      <c r="Y28803">
        <v>6.65</v>
      </c>
    </row>
    <row r="28804" spans="1:25" x14ac:dyDescent="0.3">
      <c r="A28804" t="s">
        <v>25</v>
      </c>
      <c r="B28804">
        <v>820561</v>
      </c>
      <c r="C28804">
        <v>1028794</v>
      </c>
      <c r="D28804">
        <v>4200</v>
      </c>
      <c r="E28804">
        <v>4200</v>
      </c>
      <c r="F28804">
        <v>4200</v>
      </c>
      <c r="G28804" t="s">
        <v>26</v>
      </c>
      <c r="H28804">
        <v>0.10589999999999999</v>
      </c>
      <c r="I28804">
        <v>136.69</v>
      </c>
      <c r="J28804" t="s">
        <v>27</v>
      </c>
      <c r="K28804" t="s">
        <v>200</v>
      </c>
      <c r="L28804" t="s">
        <v>58697</v>
      </c>
      <c r="M28804" t="s">
        <v>51</v>
      </c>
      <c r="N28804" t="s">
        <v>71</v>
      </c>
      <c r="O28804">
        <v>51600</v>
      </c>
      <c r="P28804" t="s">
        <v>42</v>
      </c>
      <c r="Q28804" s="1">
        <v>40725</v>
      </c>
      <c r="R28804" t="s">
        <v>33</v>
      </c>
      <c r="S28804" t="s">
        <v>34</v>
      </c>
      <c r="T28804" t="s">
        <v>58698</v>
      </c>
      <c r="U28804" t="s">
        <v>241</v>
      </c>
      <c r="V28804" t="s">
        <v>28013</v>
      </c>
      <c r="W28804" t="s">
        <v>1242</v>
      </c>
      <c r="X28804" t="s">
        <v>1243</v>
      </c>
      <c r="Y28804">
        <v>0.42</v>
      </c>
    </row>
    <row r="28805" spans="1:25" x14ac:dyDescent="0.3">
      <c r="A28805" t="s">
        <v>25</v>
      </c>
      <c r="B28805">
        <v>820600</v>
      </c>
      <c r="C28805">
        <v>1028834</v>
      </c>
      <c r="D28805">
        <v>12000</v>
      </c>
      <c r="E28805">
        <v>12000</v>
      </c>
      <c r="F28805">
        <v>12000</v>
      </c>
      <c r="G28805" t="s">
        <v>117</v>
      </c>
      <c r="H28805">
        <v>0.1399</v>
      </c>
      <c r="I28805">
        <v>279.16000000000003</v>
      </c>
      <c r="J28805" t="s">
        <v>48</v>
      </c>
      <c r="K28805" t="s">
        <v>57</v>
      </c>
      <c r="L28805" t="s">
        <v>58699</v>
      </c>
      <c r="M28805" t="s">
        <v>66</v>
      </c>
      <c r="N28805" t="s">
        <v>31</v>
      </c>
      <c r="O28805">
        <v>50000</v>
      </c>
      <c r="P28805" t="s">
        <v>42</v>
      </c>
      <c r="Q28805" s="1">
        <v>40756</v>
      </c>
      <c r="R28805" t="s">
        <v>33</v>
      </c>
      <c r="S28805" t="s">
        <v>34</v>
      </c>
      <c r="T28805" t="s">
        <v>58700</v>
      </c>
      <c r="U28805" t="s">
        <v>36</v>
      </c>
      <c r="V28805" t="s">
        <v>493</v>
      </c>
      <c r="W28805" t="s">
        <v>10032</v>
      </c>
      <c r="X28805" t="s">
        <v>63</v>
      </c>
      <c r="Y28805">
        <v>12.98</v>
      </c>
    </row>
    <row r="28806" spans="1:25" x14ac:dyDescent="0.3">
      <c r="A28806" t="s">
        <v>25</v>
      </c>
      <c r="B28806">
        <v>820615</v>
      </c>
      <c r="C28806">
        <v>1028851</v>
      </c>
      <c r="D28806">
        <v>12000</v>
      </c>
      <c r="E28806">
        <v>12000</v>
      </c>
      <c r="F28806">
        <v>11291.737419999999</v>
      </c>
      <c r="G28806" t="s">
        <v>117</v>
      </c>
      <c r="H28806">
        <v>0.13489999999999999</v>
      </c>
      <c r="I28806">
        <v>276.06</v>
      </c>
      <c r="J28806" t="s">
        <v>48</v>
      </c>
      <c r="K28806" t="s">
        <v>49</v>
      </c>
      <c r="L28806" t="s">
        <v>4066</v>
      </c>
      <c r="M28806" t="s">
        <v>239</v>
      </c>
      <c r="N28806" t="s">
        <v>31</v>
      </c>
      <c r="O28806">
        <v>60500</v>
      </c>
      <c r="P28806" t="s">
        <v>42</v>
      </c>
      <c r="Q28806" s="1">
        <v>40725</v>
      </c>
      <c r="R28806" t="s">
        <v>45380</v>
      </c>
      <c r="S28806" t="s">
        <v>34</v>
      </c>
      <c r="T28806" t="s">
        <v>58701</v>
      </c>
      <c r="U28806" t="s">
        <v>36</v>
      </c>
      <c r="V28806" t="s">
        <v>1045</v>
      </c>
      <c r="W28806" t="s">
        <v>46</v>
      </c>
      <c r="X28806" t="s">
        <v>47</v>
      </c>
      <c r="Y28806">
        <v>5.55</v>
      </c>
    </row>
    <row r="28807" spans="1:25" x14ac:dyDescent="0.3">
      <c r="A28807" t="s">
        <v>25</v>
      </c>
      <c r="B28807">
        <v>820648</v>
      </c>
      <c r="C28807">
        <v>1028883</v>
      </c>
      <c r="D28807">
        <v>10625</v>
      </c>
      <c r="E28807">
        <v>10625</v>
      </c>
      <c r="F28807">
        <v>10625</v>
      </c>
      <c r="G28807" t="s">
        <v>26</v>
      </c>
      <c r="H28807">
        <v>8.4900000000000003E-2</v>
      </c>
      <c r="I28807">
        <v>335.36</v>
      </c>
      <c r="J28807" t="s">
        <v>75</v>
      </c>
      <c r="K28807" t="s">
        <v>76</v>
      </c>
      <c r="L28807" t="s">
        <v>58702</v>
      </c>
      <c r="M28807" t="s">
        <v>51</v>
      </c>
      <c r="N28807" t="s">
        <v>71</v>
      </c>
      <c r="O28807">
        <v>59000</v>
      </c>
      <c r="P28807" t="s">
        <v>4089</v>
      </c>
      <c r="Q28807" s="1">
        <v>40725</v>
      </c>
      <c r="R28807" t="s">
        <v>83</v>
      </c>
      <c r="S28807" t="s">
        <v>34</v>
      </c>
      <c r="T28807" t="s">
        <v>58703</v>
      </c>
      <c r="U28807" t="s">
        <v>36</v>
      </c>
      <c r="V28807" t="s">
        <v>192</v>
      </c>
      <c r="W28807" t="s">
        <v>6102</v>
      </c>
      <c r="X28807" t="s">
        <v>56</v>
      </c>
      <c r="Y28807">
        <v>16.98</v>
      </c>
    </row>
    <row r="28808" spans="1:25" x14ac:dyDescent="0.3">
      <c r="A28808" t="s">
        <v>25</v>
      </c>
      <c r="B28808">
        <v>820650</v>
      </c>
      <c r="C28808">
        <v>1028886</v>
      </c>
      <c r="D28808">
        <v>20000</v>
      </c>
      <c r="E28808">
        <v>20000</v>
      </c>
      <c r="F28808">
        <v>19950</v>
      </c>
      <c r="G28808" t="s">
        <v>117</v>
      </c>
      <c r="H28808">
        <v>0.18390000000000001</v>
      </c>
      <c r="I28808">
        <v>512.13</v>
      </c>
      <c r="J28808" t="s">
        <v>165</v>
      </c>
      <c r="K28808" t="s">
        <v>209</v>
      </c>
      <c r="L28808" t="s">
        <v>51902</v>
      </c>
      <c r="M28808" t="s">
        <v>51</v>
      </c>
      <c r="N28808" t="s">
        <v>71</v>
      </c>
      <c r="O28808">
        <v>54000</v>
      </c>
      <c r="P28808" t="s">
        <v>32</v>
      </c>
      <c r="Q28808" s="1">
        <v>40756</v>
      </c>
      <c r="R28808" t="s">
        <v>83</v>
      </c>
      <c r="S28808" t="s">
        <v>34</v>
      </c>
      <c r="T28808" t="s">
        <v>29</v>
      </c>
      <c r="U28808" t="s">
        <v>173</v>
      </c>
      <c r="V28808" t="s">
        <v>32943</v>
      </c>
      <c r="W28808" t="s">
        <v>185</v>
      </c>
      <c r="X28808" t="s">
        <v>100</v>
      </c>
      <c r="Y28808">
        <v>10.11</v>
      </c>
    </row>
    <row r="28809" spans="1:25" x14ac:dyDescent="0.3">
      <c r="A28809" t="s">
        <v>25</v>
      </c>
      <c r="B28809">
        <v>820653</v>
      </c>
      <c r="C28809">
        <v>1028889</v>
      </c>
      <c r="D28809">
        <v>14000</v>
      </c>
      <c r="E28809">
        <v>14000</v>
      </c>
      <c r="F28809">
        <v>13475</v>
      </c>
      <c r="G28809" t="s">
        <v>26</v>
      </c>
      <c r="H28809">
        <v>8.4900000000000003E-2</v>
      </c>
      <c r="I28809">
        <v>441.89</v>
      </c>
      <c r="J28809" t="s">
        <v>75</v>
      </c>
      <c r="K28809" t="s">
        <v>76</v>
      </c>
      <c r="L28809" t="s">
        <v>58704</v>
      </c>
      <c r="M28809" t="s">
        <v>66</v>
      </c>
      <c r="N28809" t="s">
        <v>71</v>
      </c>
      <c r="O28809">
        <v>83000</v>
      </c>
      <c r="P28809" t="s">
        <v>32</v>
      </c>
      <c r="Q28809" s="1">
        <v>40725</v>
      </c>
      <c r="R28809" t="s">
        <v>83</v>
      </c>
      <c r="S28809" t="s">
        <v>34</v>
      </c>
      <c r="T28809" t="s">
        <v>58705</v>
      </c>
      <c r="U28809" t="s">
        <v>36</v>
      </c>
      <c r="V28809" t="s">
        <v>192</v>
      </c>
      <c r="W28809" t="s">
        <v>208</v>
      </c>
      <c r="X28809" t="s">
        <v>94</v>
      </c>
      <c r="Y28809">
        <v>12.82</v>
      </c>
    </row>
    <row r="28810" spans="1:25" x14ac:dyDescent="0.3">
      <c r="A28810" t="s">
        <v>25</v>
      </c>
      <c r="B28810">
        <v>820664</v>
      </c>
      <c r="C28810">
        <v>1028899</v>
      </c>
      <c r="D28810">
        <v>12000</v>
      </c>
      <c r="E28810">
        <v>12000</v>
      </c>
      <c r="F28810">
        <v>12000</v>
      </c>
      <c r="G28810" t="s">
        <v>26</v>
      </c>
      <c r="H28810">
        <v>0.15620000000000001</v>
      </c>
      <c r="I28810">
        <v>419.64</v>
      </c>
      <c r="J28810" t="s">
        <v>79</v>
      </c>
      <c r="K28810" t="s">
        <v>334</v>
      </c>
      <c r="L28810" t="s">
        <v>58706</v>
      </c>
      <c r="M28810" t="s">
        <v>51</v>
      </c>
      <c r="N28810" t="s">
        <v>71</v>
      </c>
      <c r="O28810">
        <v>65000</v>
      </c>
      <c r="P28810" t="s">
        <v>4089</v>
      </c>
      <c r="Q28810" s="1">
        <v>40725</v>
      </c>
      <c r="R28810" t="s">
        <v>33</v>
      </c>
      <c r="S28810" t="s">
        <v>34</v>
      </c>
      <c r="T28810" t="s">
        <v>58707</v>
      </c>
      <c r="U28810" t="s">
        <v>36</v>
      </c>
      <c r="V28810" t="s">
        <v>192</v>
      </c>
      <c r="W28810" t="s">
        <v>1598</v>
      </c>
      <c r="X28810" t="s">
        <v>176</v>
      </c>
      <c r="Y28810">
        <v>15.8</v>
      </c>
    </row>
    <row r="28811" spans="1:25" x14ac:dyDescent="0.3">
      <c r="A28811" t="s">
        <v>25</v>
      </c>
      <c r="B28811">
        <v>820667</v>
      </c>
      <c r="C28811">
        <v>1028902</v>
      </c>
      <c r="D28811">
        <v>8000</v>
      </c>
      <c r="E28811">
        <v>8000</v>
      </c>
      <c r="F28811">
        <v>8000</v>
      </c>
      <c r="G28811" t="s">
        <v>26</v>
      </c>
      <c r="H28811">
        <v>6.9900000000000004E-2</v>
      </c>
      <c r="I28811">
        <v>246.99</v>
      </c>
      <c r="J28811" t="s">
        <v>75</v>
      </c>
      <c r="K28811" t="s">
        <v>133</v>
      </c>
      <c r="L28811" t="s">
        <v>42942</v>
      </c>
      <c r="M28811" t="s">
        <v>195</v>
      </c>
      <c r="N28811" t="s">
        <v>71</v>
      </c>
      <c r="O28811">
        <v>52000</v>
      </c>
      <c r="P28811" t="s">
        <v>42</v>
      </c>
      <c r="Q28811" s="1">
        <v>40725</v>
      </c>
      <c r="R28811" t="s">
        <v>33</v>
      </c>
      <c r="S28811" t="s">
        <v>34</v>
      </c>
      <c r="T28811" t="s">
        <v>29</v>
      </c>
      <c r="U28811" t="s">
        <v>103</v>
      </c>
      <c r="V28811" t="s">
        <v>7543</v>
      </c>
      <c r="W28811" t="s">
        <v>1322</v>
      </c>
      <c r="X28811" t="s">
        <v>56</v>
      </c>
      <c r="Y28811">
        <v>10.68</v>
      </c>
    </row>
    <row r="28812" spans="1:25" x14ac:dyDescent="0.3">
      <c r="A28812" t="s">
        <v>25</v>
      </c>
      <c r="B28812">
        <v>820679</v>
      </c>
      <c r="C28812">
        <v>1028908</v>
      </c>
      <c r="D28812">
        <v>20000</v>
      </c>
      <c r="E28812">
        <v>20000</v>
      </c>
      <c r="F28812">
        <v>20000</v>
      </c>
      <c r="G28812" t="s">
        <v>26</v>
      </c>
      <c r="H28812">
        <v>0.1149</v>
      </c>
      <c r="I28812">
        <v>659.43</v>
      </c>
      <c r="J28812" t="s">
        <v>27</v>
      </c>
      <c r="K28812" t="s">
        <v>28</v>
      </c>
      <c r="L28812" t="s">
        <v>33578</v>
      </c>
      <c r="M28812" t="s">
        <v>168</v>
      </c>
      <c r="N28812" t="s">
        <v>71</v>
      </c>
      <c r="O28812">
        <v>183000</v>
      </c>
      <c r="P28812" t="s">
        <v>4089</v>
      </c>
      <c r="Q28812" s="1">
        <v>40725</v>
      </c>
      <c r="R28812" t="s">
        <v>33</v>
      </c>
      <c r="S28812" t="s">
        <v>34</v>
      </c>
      <c r="T28812" t="s">
        <v>29</v>
      </c>
      <c r="U28812" t="s">
        <v>36</v>
      </c>
      <c r="V28812" t="s">
        <v>58708</v>
      </c>
      <c r="W28812" t="s">
        <v>213</v>
      </c>
      <c r="X28812" t="s">
        <v>94</v>
      </c>
      <c r="Y28812">
        <v>12.73</v>
      </c>
    </row>
    <row r="28813" spans="1:25" x14ac:dyDescent="0.3">
      <c r="A28813" t="s">
        <v>25</v>
      </c>
      <c r="B28813">
        <v>820748</v>
      </c>
      <c r="C28813">
        <v>1028989</v>
      </c>
      <c r="D28813">
        <v>9000</v>
      </c>
      <c r="E28813">
        <v>9000</v>
      </c>
      <c r="F28813">
        <v>8750</v>
      </c>
      <c r="G28813" t="s">
        <v>26</v>
      </c>
      <c r="H28813">
        <v>0.1099</v>
      </c>
      <c r="I28813">
        <v>294.61</v>
      </c>
      <c r="J28813" t="s">
        <v>27</v>
      </c>
      <c r="K28813" t="s">
        <v>64</v>
      </c>
      <c r="L28813" t="s">
        <v>58709</v>
      </c>
      <c r="M28813" t="s">
        <v>195</v>
      </c>
      <c r="N28813" t="s">
        <v>31</v>
      </c>
      <c r="O28813">
        <v>44000</v>
      </c>
      <c r="P28813" t="s">
        <v>4089</v>
      </c>
      <c r="Q28813" s="1">
        <v>40725</v>
      </c>
      <c r="R28813" t="s">
        <v>33</v>
      </c>
      <c r="S28813" t="s">
        <v>34</v>
      </c>
      <c r="T28813" t="s">
        <v>58710</v>
      </c>
      <c r="U28813" t="s">
        <v>36</v>
      </c>
      <c r="V28813" t="s">
        <v>8266</v>
      </c>
      <c r="W28813" t="s">
        <v>483</v>
      </c>
      <c r="X28813" t="s">
        <v>47</v>
      </c>
      <c r="Y28813">
        <v>14.13</v>
      </c>
    </row>
    <row r="28814" spans="1:25" x14ac:dyDescent="0.3">
      <c r="A28814" t="s">
        <v>25</v>
      </c>
      <c r="B28814">
        <v>820768</v>
      </c>
      <c r="C28814">
        <v>1029012</v>
      </c>
      <c r="D28814">
        <v>3500</v>
      </c>
      <c r="E28814">
        <v>3500</v>
      </c>
      <c r="F28814">
        <v>3250</v>
      </c>
      <c r="G28814" t="s">
        <v>26</v>
      </c>
      <c r="H28814">
        <v>0.11990000000000001</v>
      </c>
      <c r="I28814">
        <v>116.24</v>
      </c>
      <c r="J28814" t="s">
        <v>27</v>
      </c>
      <c r="K28814" t="s">
        <v>40</v>
      </c>
      <c r="L28814" t="s">
        <v>58711</v>
      </c>
      <c r="M28814" t="s">
        <v>168</v>
      </c>
      <c r="N28814" t="s">
        <v>31</v>
      </c>
      <c r="O28814">
        <v>40000</v>
      </c>
      <c r="P28814" t="s">
        <v>4089</v>
      </c>
      <c r="Q28814" s="1">
        <v>40725</v>
      </c>
      <c r="R28814" t="s">
        <v>33</v>
      </c>
      <c r="S28814" t="s">
        <v>34</v>
      </c>
      <c r="T28814" t="s">
        <v>29</v>
      </c>
      <c r="U28814" t="s">
        <v>97</v>
      </c>
      <c r="V28814" t="s">
        <v>14657</v>
      </c>
      <c r="W28814" t="s">
        <v>6575</v>
      </c>
      <c r="X28814" t="s">
        <v>2514</v>
      </c>
      <c r="Y28814">
        <v>21.03</v>
      </c>
    </row>
    <row r="28815" spans="1:25" x14ac:dyDescent="0.3">
      <c r="A28815" t="s">
        <v>25</v>
      </c>
      <c r="B28815">
        <v>820786</v>
      </c>
      <c r="C28815">
        <v>1029031</v>
      </c>
      <c r="D28815">
        <v>11200</v>
      </c>
      <c r="E28815">
        <v>11200</v>
      </c>
      <c r="F28815">
        <v>5025</v>
      </c>
      <c r="G28815" t="s">
        <v>26</v>
      </c>
      <c r="H28815">
        <v>0.1749</v>
      </c>
      <c r="I28815">
        <v>402.05</v>
      </c>
      <c r="J28815" t="s">
        <v>79</v>
      </c>
      <c r="K28815" t="s">
        <v>553</v>
      </c>
      <c r="L28815" t="s">
        <v>36852</v>
      </c>
      <c r="M28815" t="s">
        <v>51</v>
      </c>
      <c r="N28815" t="s">
        <v>31</v>
      </c>
      <c r="O28815">
        <v>55259</v>
      </c>
      <c r="P28815" t="s">
        <v>4089</v>
      </c>
      <c r="Q28815" s="1">
        <v>40725</v>
      </c>
      <c r="R28815" t="s">
        <v>33</v>
      </c>
      <c r="S28815" t="s">
        <v>34</v>
      </c>
      <c r="T28815" t="s">
        <v>29</v>
      </c>
      <c r="U28815" t="s">
        <v>36</v>
      </c>
      <c r="V28815" t="s">
        <v>58712</v>
      </c>
      <c r="W28815" t="s">
        <v>9628</v>
      </c>
      <c r="X28815" t="s">
        <v>110</v>
      </c>
      <c r="Y28815">
        <v>22.96</v>
      </c>
    </row>
    <row r="28816" spans="1:25" x14ac:dyDescent="0.3">
      <c r="A28816" t="s">
        <v>25</v>
      </c>
      <c r="B28816">
        <v>820791</v>
      </c>
      <c r="C28816">
        <v>1029037</v>
      </c>
      <c r="D28816">
        <v>15000</v>
      </c>
      <c r="E28816">
        <v>15000</v>
      </c>
      <c r="F28816">
        <v>6875</v>
      </c>
      <c r="G28816" t="s">
        <v>117</v>
      </c>
      <c r="H28816">
        <v>0.11990000000000001</v>
      </c>
      <c r="I28816">
        <v>333.6</v>
      </c>
      <c r="J28816" t="s">
        <v>27</v>
      </c>
      <c r="K28816" t="s">
        <v>40</v>
      </c>
      <c r="L28816" t="s">
        <v>29</v>
      </c>
      <c r="M28816" t="s">
        <v>5806</v>
      </c>
      <c r="N28816" t="s">
        <v>71</v>
      </c>
      <c r="O28816">
        <v>75000</v>
      </c>
      <c r="P28816" t="s">
        <v>32</v>
      </c>
      <c r="Q28816" s="1">
        <v>40725</v>
      </c>
      <c r="R28816" t="s">
        <v>33</v>
      </c>
      <c r="S28816" t="s">
        <v>34</v>
      </c>
      <c r="T28816" t="s">
        <v>29</v>
      </c>
      <c r="U28816" t="s">
        <v>44</v>
      </c>
      <c r="V28816" t="s">
        <v>58713</v>
      </c>
      <c r="W28816" t="s">
        <v>1072</v>
      </c>
      <c r="X28816" t="s">
        <v>39</v>
      </c>
      <c r="Y28816">
        <v>10.16</v>
      </c>
    </row>
    <row r="28817" spans="1:25" x14ac:dyDescent="0.3">
      <c r="A28817" t="s">
        <v>25</v>
      </c>
      <c r="B28817">
        <v>820814</v>
      </c>
      <c r="C28817">
        <v>1029063</v>
      </c>
      <c r="D28817">
        <v>10000</v>
      </c>
      <c r="E28817">
        <v>10000</v>
      </c>
      <c r="F28817">
        <v>10000</v>
      </c>
      <c r="G28817" t="s">
        <v>26</v>
      </c>
      <c r="H28817">
        <v>0.10589999999999999</v>
      </c>
      <c r="I28817">
        <v>325.45</v>
      </c>
      <c r="J28817" t="s">
        <v>27</v>
      </c>
      <c r="K28817" t="s">
        <v>200</v>
      </c>
      <c r="L28817" t="s">
        <v>58714</v>
      </c>
      <c r="M28817" t="s">
        <v>168</v>
      </c>
      <c r="N28817" t="s">
        <v>71</v>
      </c>
      <c r="O28817">
        <v>63000</v>
      </c>
      <c r="P28817" t="s">
        <v>42</v>
      </c>
      <c r="Q28817" s="1">
        <v>40756</v>
      </c>
      <c r="R28817" t="s">
        <v>33</v>
      </c>
      <c r="S28817" t="s">
        <v>34</v>
      </c>
      <c r="T28817" t="s">
        <v>58715</v>
      </c>
      <c r="U28817" t="s">
        <v>36</v>
      </c>
      <c r="V28817" t="s">
        <v>192</v>
      </c>
      <c r="W28817" t="s">
        <v>2295</v>
      </c>
      <c r="X28817" t="s">
        <v>150</v>
      </c>
      <c r="Y28817">
        <v>2.95</v>
      </c>
    </row>
    <row r="28818" spans="1:25" x14ac:dyDescent="0.3">
      <c r="A28818" t="s">
        <v>25</v>
      </c>
      <c r="B28818">
        <v>820815</v>
      </c>
      <c r="C28818">
        <v>1029064</v>
      </c>
      <c r="D28818">
        <v>20000</v>
      </c>
      <c r="E28818">
        <v>20000</v>
      </c>
      <c r="F28818">
        <v>19975</v>
      </c>
      <c r="G28818" t="s">
        <v>26</v>
      </c>
      <c r="H28818">
        <v>0.1099</v>
      </c>
      <c r="I28818">
        <v>654.67999999999995</v>
      </c>
      <c r="J28818" t="s">
        <v>27</v>
      </c>
      <c r="K28818" t="s">
        <v>64</v>
      </c>
      <c r="L28818" t="s">
        <v>58716</v>
      </c>
      <c r="M28818" t="s">
        <v>90</v>
      </c>
      <c r="N28818" t="s">
        <v>71</v>
      </c>
      <c r="O28818">
        <v>80000</v>
      </c>
      <c r="P28818" t="s">
        <v>32</v>
      </c>
      <c r="Q28818" s="1">
        <v>40725</v>
      </c>
      <c r="R28818" t="s">
        <v>33</v>
      </c>
      <c r="S28818" t="s">
        <v>34</v>
      </c>
      <c r="T28818" t="s">
        <v>58717</v>
      </c>
      <c r="U28818" t="s">
        <v>36</v>
      </c>
      <c r="V28818" t="s">
        <v>493</v>
      </c>
      <c r="W28818" t="s">
        <v>1769</v>
      </c>
      <c r="X28818" t="s">
        <v>56</v>
      </c>
      <c r="Y28818">
        <v>13.72</v>
      </c>
    </row>
    <row r="28819" spans="1:25" x14ac:dyDescent="0.3">
      <c r="A28819" t="s">
        <v>25</v>
      </c>
      <c r="B28819">
        <v>820833</v>
      </c>
      <c r="C28819">
        <v>1029082</v>
      </c>
      <c r="D28819">
        <v>6000</v>
      </c>
      <c r="E28819">
        <v>6000</v>
      </c>
      <c r="F28819">
        <v>6000</v>
      </c>
      <c r="G28819" t="s">
        <v>26</v>
      </c>
      <c r="H28819">
        <v>9.9900000000000003E-2</v>
      </c>
      <c r="I28819">
        <v>193.58</v>
      </c>
      <c r="J28819" t="s">
        <v>27</v>
      </c>
      <c r="K28819" t="s">
        <v>88</v>
      </c>
      <c r="L28819" t="s">
        <v>58718</v>
      </c>
      <c r="M28819" t="s">
        <v>51</v>
      </c>
      <c r="N28819" t="s">
        <v>31</v>
      </c>
      <c r="O28819">
        <v>45000</v>
      </c>
      <c r="P28819" t="s">
        <v>4089</v>
      </c>
      <c r="Q28819" s="1">
        <v>40725</v>
      </c>
      <c r="R28819" t="s">
        <v>33</v>
      </c>
      <c r="S28819" t="s">
        <v>34</v>
      </c>
      <c r="T28819" t="s">
        <v>58719</v>
      </c>
      <c r="U28819" t="s">
        <v>36</v>
      </c>
      <c r="V28819" t="s">
        <v>58720</v>
      </c>
      <c r="W28819" t="s">
        <v>2436</v>
      </c>
      <c r="X28819" t="s">
        <v>39</v>
      </c>
      <c r="Y28819">
        <v>5.44</v>
      </c>
    </row>
    <row r="28820" spans="1:25" x14ac:dyDescent="0.3">
      <c r="A28820" t="s">
        <v>25</v>
      </c>
      <c r="B28820">
        <v>820865</v>
      </c>
      <c r="C28820">
        <v>1029115</v>
      </c>
      <c r="D28820">
        <v>2800</v>
      </c>
      <c r="E28820">
        <v>2800</v>
      </c>
      <c r="F28820">
        <v>2800</v>
      </c>
      <c r="G28820" t="s">
        <v>26</v>
      </c>
      <c r="H28820">
        <v>6.9900000000000004E-2</v>
      </c>
      <c r="I28820">
        <v>86.45</v>
      </c>
      <c r="J28820" t="s">
        <v>75</v>
      </c>
      <c r="K28820" t="s">
        <v>133</v>
      </c>
      <c r="L28820" t="s">
        <v>32040</v>
      </c>
      <c r="M28820" t="s">
        <v>195</v>
      </c>
      <c r="N28820" t="s">
        <v>31</v>
      </c>
      <c r="O28820">
        <v>47000</v>
      </c>
      <c r="P28820" t="s">
        <v>4089</v>
      </c>
      <c r="Q28820" s="1">
        <v>40725</v>
      </c>
      <c r="R28820" t="s">
        <v>33</v>
      </c>
      <c r="S28820" t="s">
        <v>34</v>
      </c>
      <c r="T28820" t="s">
        <v>29</v>
      </c>
      <c r="U28820" t="s">
        <v>44</v>
      </c>
      <c r="V28820" t="s">
        <v>3460</v>
      </c>
      <c r="W28820" t="s">
        <v>38</v>
      </c>
      <c r="X28820" t="s">
        <v>39</v>
      </c>
      <c r="Y28820">
        <v>8.1199999999999992</v>
      </c>
    </row>
    <row r="28821" spans="1:25" x14ac:dyDescent="0.3">
      <c r="A28821" t="s">
        <v>25</v>
      </c>
      <c r="B28821">
        <v>820887</v>
      </c>
      <c r="C28821">
        <v>1029137</v>
      </c>
      <c r="D28821">
        <v>4075</v>
      </c>
      <c r="E28821">
        <v>4075</v>
      </c>
      <c r="F28821">
        <v>4075</v>
      </c>
      <c r="G28821" t="s">
        <v>26</v>
      </c>
      <c r="H28821">
        <v>5.4199999999999998E-2</v>
      </c>
      <c r="I28821">
        <v>122.91</v>
      </c>
      <c r="J28821" t="s">
        <v>75</v>
      </c>
      <c r="K28821" t="s">
        <v>471</v>
      </c>
      <c r="L28821" t="s">
        <v>58721</v>
      </c>
      <c r="M28821" t="s">
        <v>59</v>
      </c>
      <c r="N28821" t="s">
        <v>71</v>
      </c>
      <c r="O28821">
        <v>45000</v>
      </c>
      <c r="P28821" t="s">
        <v>42</v>
      </c>
      <c r="Q28821" s="1">
        <v>40725</v>
      </c>
      <c r="R28821" t="s">
        <v>33</v>
      </c>
      <c r="S28821" t="s">
        <v>34</v>
      </c>
      <c r="T28821" t="s">
        <v>29</v>
      </c>
      <c r="U28821" t="s">
        <v>103</v>
      </c>
      <c r="V28821" t="s">
        <v>25600</v>
      </c>
      <c r="W28821" t="s">
        <v>546</v>
      </c>
      <c r="X28821" t="s">
        <v>150</v>
      </c>
      <c r="Y28821">
        <v>23.41</v>
      </c>
    </row>
    <row r="28822" spans="1:25" x14ac:dyDescent="0.3">
      <c r="A28822" t="s">
        <v>25</v>
      </c>
      <c r="B28822">
        <v>820894</v>
      </c>
      <c r="C28822">
        <v>1029144</v>
      </c>
      <c r="D28822">
        <v>15000</v>
      </c>
      <c r="E28822">
        <v>15000</v>
      </c>
      <c r="F28822">
        <v>14750</v>
      </c>
      <c r="G28822" t="s">
        <v>26</v>
      </c>
      <c r="H28822">
        <v>0.18390000000000001</v>
      </c>
      <c r="I28822">
        <v>545.23</v>
      </c>
      <c r="J28822" t="s">
        <v>165</v>
      </c>
      <c r="K28822" t="s">
        <v>209</v>
      </c>
      <c r="L28822" t="s">
        <v>58722</v>
      </c>
      <c r="M28822" t="s">
        <v>225</v>
      </c>
      <c r="N28822" t="s">
        <v>31</v>
      </c>
      <c r="O28822">
        <v>55200</v>
      </c>
      <c r="P28822" t="s">
        <v>4089</v>
      </c>
      <c r="Q28822" s="1">
        <v>40725</v>
      </c>
      <c r="R28822" t="s">
        <v>33</v>
      </c>
      <c r="S28822" t="s">
        <v>34</v>
      </c>
      <c r="T28822" t="s">
        <v>58723</v>
      </c>
      <c r="U28822" t="s">
        <v>44</v>
      </c>
      <c r="V28822" t="s">
        <v>22533</v>
      </c>
      <c r="W28822" t="s">
        <v>3515</v>
      </c>
      <c r="X28822" t="s">
        <v>1101</v>
      </c>
      <c r="Y28822">
        <v>19.329999999999998</v>
      </c>
    </row>
    <row r="28823" spans="1:25" x14ac:dyDescent="0.3">
      <c r="A28823" t="s">
        <v>25</v>
      </c>
      <c r="B28823">
        <v>820903</v>
      </c>
      <c r="C28823">
        <v>1029153</v>
      </c>
      <c r="D28823">
        <v>4950</v>
      </c>
      <c r="E28823">
        <v>4950</v>
      </c>
      <c r="F28823">
        <v>4950</v>
      </c>
      <c r="G28823" t="s">
        <v>26</v>
      </c>
      <c r="H28823">
        <v>0.1099</v>
      </c>
      <c r="I28823">
        <v>162.04</v>
      </c>
      <c r="J28823" t="s">
        <v>27</v>
      </c>
      <c r="K28823" t="s">
        <v>64</v>
      </c>
      <c r="L28823" t="s">
        <v>29</v>
      </c>
      <c r="M28823" t="s">
        <v>5806</v>
      </c>
      <c r="N28823" t="s">
        <v>71</v>
      </c>
      <c r="O28823">
        <v>50004</v>
      </c>
      <c r="P28823" t="s">
        <v>42</v>
      </c>
      <c r="Q28823" s="1">
        <v>40725</v>
      </c>
      <c r="R28823" t="s">
        <v>33</v>
      </c>
      <c r="S28823" t="s">
        <v>34</v>
      </c>
      <c r="T28823" t="s">
        <v>58724</v>
      </c>
      <c r="U28823" t="s">
        <v>36</v>
      </c>
      <c r="V28823" t="s">
        <v>58725</v>
      </c>
      <c r="W28823" t="s">
        <v>2063</v>
      </c>
      <c r="X28823" t="s">
        <v>39</v>
      </c>
      <c r="Y28823">
        <v>15.65</v>
      </c>
    </row>
    <row r="28824" spans="1:25" x14ac:dyDescent="0.3">
      <c r="A28824" t="s">
        <v>25</v>
      </c>
      <c r="B28824">
        <v>820914</v>
      </c>
      <c r="C28824">
        <v>1029166</v>
      </c>
      <c r="D28824">
        <v>12000</v>
      </c>
      <c r="E28824">
        <v>12000</v>
      </c>
      <c r="F28824">
        <v>11975</v>
      </c>
      <c r="G28824" t="s">
        <v>26</v>
      </c>
      <c r="H28824">
        <v>0.10589999999999999</v>
      </c>
      <c r="I28824">
        <v>390.54</v>
      </c>
      <c r="J28824" t="s">
        <v>27</v>
      </c>
      <c r="K28824" t="s">
        <v>200</v>
      </c>
      <c r="L28824" t="s">
        <v>29</v>
      </c>
      <c r="M28824" t="s">
        <v>195</v>
      </c>
      <c r="N28824" t="s">
        <v>71</v>
      </c>
      <c r="O28824">
        <v>26000</v>
      </c>
      <c r="P28824" t="s">
        <v>32</v>
      </c>
      <c r="Q28824" s="1">
        <v>40725</v>
      </c>
      <c r="R28824" t="s">
        <v>33</v>
      </c>
      <c r="S28824" t="s">
        <v>34</v>
      </c>
      <c r="T28824" t="s">
        <v>58726</v>
      </c>
      <c r="U28824" t="s">
        <v>137</v>
      </c>
      <c r="V28824" t="s">
        <v>58727</v>
      </c>
      <c r="W28824" t="s">
        <v>419</v>
      </c>
      <c r="X28824" t="s">
        <v>39</v>
      </c>
      <c r="Y28824">
        <v>3.37</v>
      </c>
    </row>
    <row r="28825" spans="1:25" x14ac:dyDescent="0.3">
      <c r="A28825" t="s">
        <v>25</v>
      </c>
      <c r="B28825">
        <v>820918</v>
      </c>
      <c r="C28825">
        <v>1029168</v>
      </c>
      <c r="D28825">
        <v>14000</v>
      </c>
      <c r="E28825">
        <v>14000</v>
      </c>
      <c r="F28825">
        <v>14000</v>
      </c>
      <c r="G28825" t="s">
        <v>26</v>
      </c>
      <c r="H28825">
        <v>0.12989999999999999</v>
      </c>
      <c r="I28825">
        <v>471.65</v>
      </c>
      <c r="J28825" t="s">
        <v>48</v>
      </c>
      <c r="K28825" t="s">
        <v>144</v>
      </c>
      <c r="L28825" t="s">
        <v>11662</v>
      </c>
      <c r="M28825" t="s">
        <v>82</v>
      </c>
      <c r="N28825" t="s">
        <v>71</v>
      </c>
      <c r="O28825">
        <v>116004</v>
      </c>
      <c r="P28825" t="s">
        <v>4089</v>
      </c>
      <c r="Q28825" s="1">
        <v>40725</v>
      </c>
      <c r="R28825" t="s">
        <v>33</v>
      </c>
      <c r="S28825" t="s">
        <v>34</v>
      </c>
      <c r="T28825" t="s">
        <v>29</v>
      </c>
      <c r="U28825" t="s">
        <v>36</v>
      </c>
      <c r="V28825" t="s">
        <v>58728</v>
      </c>
      <c r="W28825" t="s">
        <v>1242</v>
      </c>
      <c r="X28825" t="s">
        <v>1243</v>
      </c>
      <c r="Y28825">
        <v>15.63</v>
      </c>
    </row>
    <row r="28826" spans="1:25" x14ac:dyDescent="0.3">
      <c r="A28826" t="s">
        <v>25</v>
      </c>
      <c r="B28826">
        <v>820930</v>
      </c>
      <c r="C28826">
        <v>1029183</v>
      </c>
      <c r="D28826">
        <v>20000</v>
      </c>
      <c r="E28826">
        <v>20000</v>
      </c>
      <c r="F28826">
        <v>18402.761839999999</v>
      </c>
      <c r="G28826" t="s">
        <v>117</v>
      </c>
      <c r="H28826">
        <v>0.1749</v>
      </c>
      <c r="I28826">
        <v>502.34</v>
      </c>
      <c r="J28826" t="s">
        <v>79</v>
      </c>
      <c r="K28826" t="s">
        <v>553</v>
      </c>
      <c r="L28826" t="s">
        <v>29493</v>
      </c>
      <c r="M28826" t="s">
        <v>168</v>
      </c>
      <c r="N28826" t="s">
        <v>31</v>
      </c>
      <c r="O28826">
        <v>55000</v>
      </c>
      <c r="P28826" t="s">
        <v>4089</v>
      </c>
      <c r="Q28826" s="1">
        <v>40725</v>
      </c>
      <c r="R28826" t="s">
        <v>83</v>
      </c>
      <c r="S28826" t="s">
        <v>34</v>
      </c>
      <c r="T28826" t="s">
        <v>58729</v>
      </c>
      <c r="U28826" t="s">
        <v>36</v>
      </c>
      <c r="V28826" t="s">
        <v>57456</v>
      </c>
      <c r="W28826" t="s">
        <v>4847</v>
      </c>
      <c r="X28826" t="s">
        <v>39</v>
      </c>
      <c r="Y28826">
        <v>17.079999999999998</v>
      </c>
    </row>
    <row r="28827" spans="1:25" x14ac:dyDescent="0.3">
      <c r="A28827" t="s">
        <v>25</v>
      </c>
      <c r="B28827">
        <v>820957</v>
      </c>
      <c r="C28827">
        <v>1029210</v>
      </c>
      <c r="D28827">
        <v>5600</v>
      </c>
      <c r="E28827">
        <v>5600</v>
      </c>
      <c r="F28827">
        <v>5600</v>
      </c>
      <c r="G28827" t="s">
        <v>26</v>
      </c>
      <c r="H28827">
        <v>7.4899999999999994E-2</v>
      </c>
      <c r="I28827">
        <v>174.17</v>
      </c>
      <c r="J28827" t="s">
        <v>75</v>
      </c>
      <c r="K28827" t="s">
        <v>128</v>
      </c>
      <c r="L28827" t="s">
        <v>58730</v>
      </c>
      <c r="M28827" t="s">
        <v>90</v>
      </c>
      <c r="N28827" t="s">
        <v>71</v>
      </c>
      <c r="O28827">
        <v>60000</v>
      </c>
      <c r="P28827" t="s">
        <v>4089</v>
      </c>
      <c r="Q28827" s="1">
        <v>40725</v>
      </c>
      <c r="R28827" t="s">
        <v>33</v>
      </c>
      <c r="S28827" t="s">
        <v>34</v>
      </c>
      <c r="T28827" t="s">
        <v>58731</v>
      </c>
      <c r="U28827" t="s">
        <v>147</v>
      </c>
      <c r="V28827" t="s">
        <v>1325</v>
      </c>
      <c r="W28827" t="s">
        <v>2242</v>
      </c>
      <c r="X28827" t="s">
        <v>1523</v>
      </c>
      <c r="Y28827">
        <v>14.02</v>
      </c>
    </row>
    <row r="28828" spans="1:25" x14ac:dyDescent="0.3">
      <c r="A28828" t="s">
        <v>25</v>
      </c>
      <c r="B28828">
        <v>820958</v>
      </c>
      <c r="C28828">
        <v>1029211</v>
      </c>
      <c r="D28828">
        <v>5400</v>
      </c>
      <c r="E28828">
        <v>5400</v>
      </c>
      <c r="F28828">
        <v>5400</v>
      </c>
      <c r="G28828" t="s">
        <v>26</v>
      </c>
      <c r="H28828">
        <v>0.1099</v>
      </c>
      <c r="I28828">
        <v>176.77</v>
      </c>
      <c r="J28828" t="s">
        <v>27</v>
      </c>
      <c r="K28828" t="s">
        <v>64</v>
      </c>
      <c r="L28828" t="s">
        <v>58732</v>
      </c>
      <c r="M28828" t="s">
        <v>51</v>
      </c>
      <c r="N28828" t="s">
        <v>71</v>
      </c>
      <c r="O28828">
        <v>81000</v>
      </c>
      <c r="P28828" t="s">
        <v>42</v>
      </c>
      <c r="Q28828" s="1">
        <v>40725</v>
      </c>
      <c r="R28828" t="s">
        <v>33</v>
      </c>
      <c r="S28828" t="s">
        <v>34</v>
      </c>
      <c r="T28828" t="s">
        <v>58733</v>
      </c>
      <c r="U28828" t="s">
        <v>36</v>
      </c>
      <c r="V28828" t="s">
        <v>58734</v>
      </c>
      <c r="W28828" t="s">
        <v>1739</v>
      </c>
      <c r="X28828" t="s">
        <v>663</v>
      </c>
      <c r="Y28828">
        <v>13.04</v>
      </c>
    </row>
    <row r="28829" spans="1:25" x14ac:dyDescent="0.3">
      <c r="A28829" t="s">
        <v>25</v>
      </c>
      <c r="B28829">
        <v>820959</v>
      </c>
      <c r="C28829">
        <v>1029212</v>
      </c>
      <c r="D28829">
        <v>4200</v>
      </c>
      <c r="E28829">
        <v>4200</v>
      </c>
      <c r="F28829">
        <v>3950</v>
      </c>
      <c r="G28829" t="s">
        <v>26</v>
      </c>
      <c r="H28829">
        <v>0.11990000000000001</v>
      </c>
      <c r="I28829">
        <v>139.49</v>
      </c>
      <c r="J28829" t="s">
        <v>27</v>
      </c>
      <c r="K28829" t="s">
        <v>40</v>
      </c>
      <c r="L28829" t="s">
        <v>29482</v>
      </c>
      <c r="M28829" t="s">
        <v>66</v>
      </c>
      <c r="N28829" t="s">
        <v>31</v>
      </c>
      <c r="O28829">
        <v>69000</v>
      </c>
      <c r="P28829" t="s">
        <v>42</v>
      </c>
      <c r="Q28829" s="1">
        <v>40725</v>
      </c>
      <c r="R28829" t="s">
        <v>83</v>
      </c>
      <c r="S28829" t="s">
        <v>34</v>
      </c>
      <c r="T28829" t="s">
        <v>58735</v>
      </c>
      <c r="U28829" t="s">
        <v>36</v>
      </c>
      <c r="V28829" t="s">
        <v>192</v>
      </c>
      <c r="W28829" t="s">
        <v>1674</v>
      </c>
      <c r="X28829" t="s">
        <v>156</v>
      </c>
      <c r="Y28829">
        <v>16.78</v>
      </c>
    </row>
    <row r="28830" spans="1:25" x14ac:dyDescent="0.3">
      <c r="A28830" t="s">
        <v>25</v>
      </c>
      <c r="B28830">
        <v>820963</v>
      </c>
      <c r="C28830">
        <v>1029216</v>
      </c>
      <c r="D28830">
        <v>2000</v>
      </c>
      <c r="E28830">
        <v>2000</v>
      </c>
      <c r="F28830">
        <v>2000</v>
      </c>
      <c r="G28830" t="s">
        <v>26</v>
      </c>
      <c r="H28830">
        <v>0.1149</v>
      </c>
      <c r="I28830">
        <v>65.95</v>
      </c>
      <c r="J28830" t="s">
        <v>27</v>
      </c>
      <c r="K28830" t="s">
        <v>28</v>
      </c>
      <c r="L28830" t="s">
        <v>29</v>
      </c>
      <c r="M28830" t="s">
        <v>5806</v>
      </c>
      <c r="N28830" t="s">
        <v>52</v>
      </c>
      <c r="O28830">
        <v>18000</v>
      </c>
      <c r="P28830" t="s">
        <v>42</v>
      </c>
      <c r="Q28830" s="1">
        <v>40725</v>
      </c>
      <c r="R28830" t="s">
        <v>83</v>
      </c>
      <c r="S28830" t="s">
        <v>34</v>
      </c>
      <c r="T28830" t="s">
        <v>58736</v>
      </c>
      <c r="U28830" t="s">
        <v>153</v>
      </c>
      <c r="V28830" t="s">
        <v>11858</v>
      </c>
      <c r="W28830" t="s">
        <v>3042</v>
      </c>
      <c r="X28830" t="s">
        <v>39</v>
      </c>
      <c r="Y28830">
        <v>20.93</v>
      </c>
    </row>
    <row r="28831" spans="1:25" x14ac:dyDescent="0.3">
      <c r="A28831" t="s">
        <v>25</v>
      </c>
      <c r="B28831">
        <v>820981</v>
      </c>
      <c r="C28831">
        <v>1029234</v>
      </c>
      <c r="D28831">
        <v>3000</v>
      </c>
      <c r="E28831">
        <v>3000</v>
      </c>
      <c r="F28831">
        <v>3000</v>
      </c>
      <c r="G28831" t="s">
        <v>26</v>
      </c>
      <c r="H28831">
        <v>5.4199999999999998E-2</v>
      </c>
      <c r="I28831">
        <v>90.48</v>
      </c>
      <c r="J28831" t="s">
        <v>75</v>
      </c>
      <c r="K28831" t="s">
        <v>471</v>
      </c>
      <c r="L28831" t="s">
        <v>58737</v>
      </c>
      <c r="M28831" t="s">
        <v>82</v>
      </c>
      <c r="N28831" t="s">
        <v>71</v>
      </c>
      <c r="O28831">
        <v>46000</v>
      </c>
      <c r="P28831" t="s">
        <v>4089</v>
      </c>
      <c r="Q28831" s="1">
        <v>40725</v>
      </c>
      <c r="R28831" t="s">
        <v>33</v>
      </c>
      <c r="S28831" t="s">
        <v>34</v>
      </c>
      <c r="T28831" t="s">
        <v>58738</v>
      </c>
      <c r="U28831" t="s">
        <v>97</v>
      </c>
      <c r="V28831" t="s">
        <v>58739</v>
      </c>
      <c r="W28831" t="s">
        <v>1812</v>
      </c>
      <c r="X28831" t="s">
        <v>56</v>
      </c>
      <c r="Y28831">
        <v>16.72</v>
      </c>
    </row>
    <row r="28832" spans="1:25" x14ac:dyDescent="0.3">
      <c r="A28832" t="s">
        <v>25</v>
      </c>
      <c r="B28832">
        <v>820983</v>
      </c>
      <c r="C28832">
        <v>1029238</v>
      </c>
      <c r="D28832">
        <v>8000</v>
      </c>
      <c r="E28832">
        <v>8000</v>
      </c>
      <c r="F28832">
        <v>8000</v>
      </c>
      <c r="G28832" t="s">
        <v>26</v>
      </c>
      <c r="H28832">
        <v>0.15620000000000001</v>
      </c>
      <c r="I28832">
        <v>279.76</v>
      </c>
      <c r="J28832" t="s">
        <v>79</v>
      </c>
      <c r="K28832" t="s">
        <v>334</v>
      </c>
      <c r="L28832" t="s">
        <v>58740</v>
      </c>
      <c r="M28832" t="s">
        <v>195</v>
      </c>
      <c r="N28832" t="s">
        <v>71</v>
      </c>
      <c r="O28832">
        <v>37700</v>
      </c>
      <c r="P28832" t="s">
        <v>42</v>
      </c>
      <c r="Q28832" s="1">
        <v>40725</v>
      </c>
      <c r="R28832" t="s">
        <v>33</v>
      </c>
      <c r="S28832" t="s">
        <v>34</v>
      </c>
      <c r="T28832" t="s">
        <v>58741</v>
      </c>
      <c r="U28832" t="s">
        <v>173</v>
      </c>
      <c r="V28832" t="s">
        <v>58742</v>
      </c>
      <c r="W28832" t="s">
        <v>175</v>
      </c>
      <c r="X28832" t="s">
        <v>176</v>
      </c>
      <c r="Y28832">
        <v>20.66</v>
      </c>
    </row>
    <row r="28833" spans="1:25" x14ac:dyDescent="0.3">
      <c r="A28833" t="s">
        <v>25</v>
      </c>
      <c r="B28833">
        <v>820986</v>
      </c>
      <c r="C28833">
        <v>1029241</v>
      </c>
      <c r="D28833">
        <v>8500</v>
      </c>
      <c r="E28833">
        <v>8500</v>
      </c>
      <c r="F28833">
        <v>8500</v>
      </c>
      <c r="G28833" t="s">
        <v>26</v>
      </c>
      <c r="H28833">
        <v>0.1399</v>
      </c>
      <c r="I28833">
        <v>290.47000000000003</v>
      </c>
      <c r="J28833" t="s">
        <v>48</v>
      </c>
      <c r="K28833" t="s">
        <v>57</v>
      </c>
      <c r="L28833" t="s">
        <v>58743</v>
      </c>
      <c r="M28833" t="s">
        <v>51</v>
      </c>
      <c r="N28833" t="s">
        <v>31</v>
      </c>
      <c r="O28833">
        <v>33000</v>
      </c>
      <c r="P28833" t="s">
        <v>4089</v>
      </c>
      <c r="Q28833" s="1">
        <v>40725</v>
      </c>
      <c r="R28833" t="s">
        <v>33</v>
      </c>
      <c r="S28833" t="s">
        <v>34</v>
      </c>
      <c r="T28833" t="s">
        <v>58744</v>
      </c>
      <c r="U28833" t="s">
        <v>36</v>
      </c>
      <c r="V28833" t="s">
        <v>28877</v>
      </c>
      <c r="W28833" t="s">
        <v>3593</v>
      </c>
      <c r="X28833" t="s">
        <v>176</v>
      </c>
      <c r="Y28833">
        <v>5.78</v>
      </c>
    </row>
    <row r="28834" spans="1:25" x14ac:dyDescent="0.3">
      <c r="A28834" t="s">
        <v>25</v>
      </c>
      <c r="B28834">
        <v>820989</v>
      </c>
      <c r="C28834">
        <v>1029245</v>
      </c>
      <c r="D28834">
        <v>10000</v>
      </c>
      <c r="E28834">
        <v>10000</v>
      </c>
      <c r="F28834">
        <v>9750</v>
      </c>
      <c r="G28834" t="s">
        <v>26</v>
      </c>
      <c r="H28834">
        <v>7.4899999999999994E-2</v>
      </c>
      <c r="I28834">
        <v>311.02</v>
      </c>
      <c r="J28834" t="s">
        <v>75</v>
      </c>
      <c r="K28834" t="s">
        <v>128</v>
      </c>
      <c r="L28834" t="s">
        <v>58745</v>
      </c>
      <c r="M28834" t="s">
        <v>195</v>
      </c>
      <c r="N28834" t="s">
        <v>31</v>
      </c>
      <c r="O28834">
        <v>90000</v>
      </c>
      <c r="P28834" t="s">
        <v>42</v>
      </c>
      <c r="Q28834" s="1">
        <v>40725</v>
      </c>
      <c r="R28834" t="s">
        <v>33</v>
      </c>
      <c r="S28834" t="s">
        <v>34</v>
      </c>
      <c r="T28834" t="s">
        <v>58746</v>
      </c>
      <c r="U28834" t="s">
        <v>44</v>
      </c>
      <c r="V28834" t="s">
        <v>2363</v>
      </c>
      <c r="W28834" t="s">
        <v>2377</v>
      </c>
      <c r="X28834" t="s">
        <v>39</v>
      </c>
      <c r="Y28834">
        <v>10.65</v>
      </c>
    </row>
    <row r="28835" spans="1:25" x14ac:dyDescent="0.3">
      <c r="A28835" t="s">
        <v>25</v>
      </c>
      <c r="B28835">
        <v>821011</v>
      </c>
      <c r="C28835">
        <v>1029268</v>
      </c>
      <c r="D28835">
        <v>15000</v>
      </c>
      <c r="E28835">
        <v>15000</v>
      </c>
      <c r="F28835">
        <v>15000</v>
      </c>
      <c r="G28835" t="s">
        <v>26</v>
      </c>
      <c r="H28835">
        <v>9.9900000000000003E-2</v>
      </c>
      <c r="I28835">
        <v>483.94</v>
      </c>
      <c r="J28835" t="s">
        <v>27</v>
      </c>
      <c r="K28835" t="s">
        <v>88</v>
      </c>
      <c r="L28835" t="s">
        <v>58747</v>
      </c>
      <c r="M28835" t="s">
        <v>30</v>
      </c>
      <c r="N28835" t="s">
        <v>71</v>
      </c>
      <c r="O28835">
        <v>76960</v>
      </c>
      <c r="P28835" t="s">
        <v>4089</v>
      </c>
      <c r="Q28835" s="1">
        <v>40725</v>
      </c>
      <c r="R28835" t="s">
        <v>33</v>
      </c>
      <c r="S28835" t="s">
        <v>34</v>
      </c>
      <c r="T28835" t="s">
        <v>58748</v>
      </c>
      <c r="U28835" t="s">
        <v>36</v>
      </c>
      <c r="V28835" t="s">
        <v>493</v>
      </c>
      <c r="W28835" t="s">
        <v>7299</v>
      </c>
      <c r="X28835" t="s">
        <v>140</v>
      </c>
      <c r="Y28835">
        <v>21.74</v>
      </c>
    </row>
    <row r="28836" spans="1:25" x14ac:dyDescent="0.3">
      <c r="A28836" t="s">
        <v>25</v>
      </c>
      <c r="B28836">
        <v>821024</v>
      </c>
      <c r="C28836">
        <v>1029281</v>
      </c>
      <c r="D28836">
        <v>11000</v>
      </c>
      <c r="E28836">
        <v>11000</v>
      </c>
      <c r="F28836">
        <v>10750</v>
      </c>
      <c r="G28836" t="s">
        <v>26</v>
      </c>
      <c r="H28836">
        <v>6.9900000000000004E-2</v>
      </c>
      <c r="I28836">
        <v>339.6</v>
      </c>
      <c r="J28836" t="s">
        <v>75</v>
      </c>
      <c r="K28836" t="s">
        <v>133</v>
      </c>
      <c r="L28836" t="s">
        <v>58749</v>
      </c>
      <c r="M28836" t="s">
        <v>66</v>
      </c>
      <c r="N28836" t="s">
        <v>31</v>
      </c>
      <c r="O28836">
        <v>45000</v>
      </c>
      <c r="P28836" t="s">
        <v>32</v>
      </c>
      <c r="Q28836" s="1">
        <v>40725</v>
      </c>
      <c r="R28836" t="s">
        <v>33</v>
      </c>
      <c r="S28836" t="s">
        <v>34</v>
      </c>
      <c r="T28836" t="s">
        <v>29</v>
      </c>
      <c r="U28836" t="s">
        <v>36</v>
      </c>
      <c r="V28836" t="s">
        <v>58750</v>
      </c>
      <c r="W28836" t="s">
        <v>1132</v>
      </c>
      <c r="X28836" t="s">
        <v>39</v>
      </c>
      <c r="Y28836">
        <v>16.53</v>
      </c>
    </row>
    <row r="28837" spans="1:25" x14ac:dyDescent="0.3">
      <c r="A28837" t="s">
        <v>25</v>
      </c>
      <c r="B28837">
        <v>821026</v>
      </c>
      <c r="C28837">
        <v>1029283</v>
      </c>
      <c r="D28837">
        <v>7700</v>
      </c>
      <c r="E28837">
        <v>7700</v>
      </c>
      <c r="F28837">
        <v>7700</v>
      </c>
      <c r="G28837" t="s">
        <v>117</v>
      </c>
      <c r="H28837">
        <v>0.1099</v>
      </c>
      <c r="I28837">
        <v>167.38</v>
      </c>
      <c r="J28837" t="s">
        <v>27</v>
      </c>
      <c r="K28837" t="s">
        <v>64</v>
      </c>
      <c r="L28837" t="s">
        <v>6866</v>
      </c>
      <c r="M28837" t="s">
        <v>59</v>
      </c>
      <c r="N28837" t="s">
        <v>31</v>
      </c>
      <c r="O28837">
        <v>32000</v>
      </c>
      <c r="P28837" t="s">
        <v>4089</v>
      </c>
      <c r="Q28837" s="1">
        <v>40725</v>
      </c>
      <c r="R28837" t="s">
        <v>45380</v>
      </c>
      <c r="S28837" t="s">
        <v>34</v>
      </c>
      <c r="T28837" t="s">
        <v>58751</v>
      </c>
      <c r="U28837" t="s">
        <v>173</v>
      </c>
      <c r="V28837" t="s">
        <v>657</v>
      </c>
      <c r="W28837" t="s">
        <v>198</v>
      </c>
      <c r="X28837" t="s">
        <v>199</v>
      </c>
      <c r="Y28837">
        <v>15.49</v>
      </c>
    </row>
    <row r="28838" spans="1:25" x14ac:dyDescent="0.3">
      <c r="A28838" t="s">
        <v>25</v>
      </c>
      <c r="B28838">
        <v>821051</v>
      </c>
      <c r="C28838">
        <v>1029309</v>
      </c>
      <c r="D28838">
        <v>7000</v>
      </c>
      <c r="E28838">
        <v>7000</v>
      </c>
      <c r="F28838">
        <v>7000</v>
      </c>
      <c r="G28838" t="s">
        <v>117</v>
      </c>
      <c r="H28838">
        <v>0.11990000000000001</v>
      </c>
      <c r="I28838">
        <v>155.68</v>
      </c>
      <c r="J28838" t="s">
        <v>27</v>
      </c>
      <c r="K28838" t="s">
        <v>40</v>
      </c>
      <c r="L28838" t="s">
        <v>58752</v>
      </c>
      <c r="M28838" t="s">
        <v>225</v>
      </c>
      <c r="N28838" t="s">
        <v>71</v>
      </c>
      <c r="O28838">
        <v>75000</v>
      </c>
      <c r="P28838" t="s">
        <v>42</v>
      </c>
      <c r="Q28838" s="1">
        <v>40725</v>
      </c>
      <c r="R28838" t="s">
        <v>45380</v>
      </c>
      <c r="S28838" t="s">
        <v>34</v>
      </c>
      <c r="T28838" t="s">
        <v>58753</v>
      </c>
      <c r="U28838" t="s">
        <v>173</v>
      </c>
      <c r="V28838" t="s">
        <v>657</v>
      </c>
      <c r="W28838" t="s">
        <v>1647</v>
      </c>
      <c r="X28838" t="s">
        <v>39</v>
      </c>
      <c r="Y28838">
        <v>11.78</v>
      </c>
    </row>
    <row r="28839" spans="1:25" x14ac:dyDescent="0.3">
      <c r="A28839" t="s">
        <v>25</v>
      </c>
      <c r="B28839">
        <v>821079</v>
      </c>
      <c r="C28839">
        <v>1029340</v>
      </c>
      <c r="D28839">
        <v>2500</v>
      </c>
      <c r="E28839">
        <v>2500</v>
      </c>
      <c r="F28839">
        <v>2250</v>
      </c>
      <c r="G28839" t="s">
        <v>26</v>
      </c>
      <c r="H28839">
        <v>7.4899999999999994E-2</v>
      </c>
      <c r="I28839">
        <v>77.760000000000005</v>
      </c>
      <c r="J28839" t="s">
        <v>75</v>
      </c>
      <c r="K28839" t="s">
        <v>128</v>
      </c>
      <c r="L28839" t="s">
        <v>57979</v>
      </c>
      <c r="M28839" t="s">
        <v>66</v>
      </c>
      <c r="N28839" t="s">
        <v>31</v>
      </c>
      <c r="O28839">
        <v>61000</v>
      </c>
      <c r="P28839" t="s">
        <v>42</v>
      </c>
      <c r="Q28839" s="1">
        <v>40725</v>
      </c>
      <c r="R28839" t="s">
        <v>33</v>
      </c>
      <c r="S28839" t="s">
        <v>34</v>
      </c>
      <c r="T28839" t="s">
        <v>29</v>
      </c>
      <c r="U28839" t="s">
        <v>44</v>
      </c>
      <c r="V28839" t="s">
        <v>58754</v>
      </c>
      <c r="W28839" t="s">
        <v>1132</v>
      </c>
      <c r="X28839" t="s">
        <v>39</v>
      </c>
      <c r="Y28839">
        <v>10.33</v>
      </c>
    </row>
    <row r="28840" spans="1:25" x14ac:dyDescent="0.3">
      <c r="A28840" t="s">
        <v>25</v>
      </c>
      <c r="B28840">
        <v>821086</v>
      </c>
      <c r="C28840">
        <v>1029347</v>
      </c>
      <c r="D28840">
        <v>7000</v>
      </c>
      <c r="E28840">
        <v>7000</v>
      </c>
      <c r="F28840">
        <v>7000</v>
      </c>
      <c r="G28840" t="s">
        <v>26</v>
      </c>
      <c r="H28840">
        <v>7.4899999999999994E-2</v>
      </c>
      <c r="I28840">
        <v>217.72</v>
      </c>
      <c r="J28840" t="s">
        <v>75</v>
      </c>
      <c r="K28840" t="s">
        <v>128</v>
      </c>
      <c r="L28840" t="s">
        <v>58755</v>
      </c>
      <c r="M28840" t="s">
        <v>195</v>
      </c>
      <c r="N28840" t="s">
        <v>52</v>
      </c>
      <c r="O28840">
        <v>75360</v>
      </c>
      <c r="P28840" t="s">
        <v>42</v>
      </c>
      <c r="Q28840" s="1">
        <v>40756</v>
      </c>
      <c r="R28840" t="s">
        <v>33</v>
      </c>
      <c r="S28840" t="s">
        <v>34</v>
      </c>
      <c r="T28840" t="s">
        <v>58756</v>
      </c>
      <c r="U28840" t="s">
        <v>147</v>
      </c>
      <c r="V28840" t="s">
        <v>58757</v>
      </c>
      <c r="W28840" t="s">
        <v>20274</v>
      </c>
      <c r="X28840" t="s">
        <v>1523</v>
      </c>
      <c r="Y28840">
        <v>7.26</v>
      </c>
    </row>
    <row r="28841" spans="1:25" x14ac:dyDescent="0.3">
      <c r="A28841" t="s">
        <v>25</v>
      </c>
      <c r="B28841">
        <v>821094</v>
      </c>
      <c r="C28841">
        <v>1029356</v>
      </c>
      <c r="D28841">
        <v>15000</v>
      </c>
      <c r="E28841">
        <v>15000</v>
      </c>
      <c r="F28841">
        <v>13690.578890000001</v>
      </c>
      <c r="G28841" t="s">
        <v>117</v>
      </c>
      <c r="H28841">
        <v>0.13489999999999999</v>
      </c>
      <c r="I28841">
        <v>345.08</v>
      </c>
      <c r="J28841" t="s">
        <v>48</v>
      </c>
      <c r="K28841" t="s">
        <v>49</v>
      </c>
      <c r="L28841" t="s">
        <v>58758</v>
      </c>
      <c r="M28841" t="s">
        <v>168</v>
      </c>
      <c r="N28841" t="s">
        <v>71</v>
      </c>
      <c r="O28841">
        <v>65000</v>
      </c>
      <c r="P28841" t="s">
        <v>42</v>
      </c>
      <c r="Q28841" s="1">
        <v>40725</v>
      </c>
      <c r="R28841" t="s">
        <v>33</v>
      </c>
      <c r="S28841" t="s">
        <v>34</v>
      </c>
      <c r="T28841" t="s">
        <v>29</v>
      </c>
      <c r="U28841" t="s">
        <v>727</v>
      </c>
      <c r="V28841" t="s">
        <v>3694</v>
      </c>
      <c r="W28841" t="s">
        <v>4495</v>
      </c>
      <c r="X28841" t="s">
        <v>1523</v>
      </c>
      <c r="Y28841">
        <v>8.4700000000000006</v>
      </c>
    </row>
    <row r="28842" spans="1:25" x14ac:dyDescent="0.3">
      <c r="A28842" t="s">
        <v>25</v>
      </c>
      <c r="B28842">
        <v>821098</v>
      </c>
      <c r="C28842">
        <v>1029360</v>
      </c>
      <c r="D28842">
        <v>3000</v>
      </c>
      <c r="E28842">
        <v>3000</v>
      </c>
      <c r="F28842">
        <v>3000</v>
      </c>
      <c r="G28842" t="s">
        <v>26</v>
      </c>
      <c r="H28842">
        <v>9.9900000000000003E-2</v>
      </c>
      <c r="I28842">
        <v>96.79</v>
      </c>
      <c r="J28842" t="s">
        <v>27</v>
      </c>
      <c r="K28842" t="s">
        <v>88</v>
      </c>
      <c r="L28842" t="s">
        <v>22066</v>
      </c>
      <c r="M28842" t="s">
        <v>51</v>
      </c>
      <c r="N28842" t="s">
        <v>71</v>
      </c>
      <c r="O28842">
        <v>72000</v>
      </c>
      <c r="P28842" t="s">
        <v>42</v>
      </c>
      <c r="Q28842" s="1">
        <v>40725</v>
      </c>
      <c r="R28842" t="s">
        <v>33</v>
      </c>
      <c r="S28842" t="s">
        <v>34</v>
      </c>
      <c r="T28842" t="s">
        <v>58759</v>
      </c>
      <c r="U28842" t="s">
        <v>44</v>
      </c>
      <c r="V28842" t="s">
        <v>8581</v>
      </c>
      <c r="W28842" t="s">
        <v>317</v>
      </c>
      <c r="X28842" t="s">
        <v>253</v>
      </c>
      <c r="Y28842">
        <v>20.93</v>
      </c>
    </row>
    <row r="28843" spans="1:25" x14ac:dyDescent="0.3">
      <c r="A28843" t="s">
        <v>25</v>
      </c>
      <c r="B28843">
        <v>821109</v>
      </c>
      <c r="C28843">
        <v>1029375</v>
      </c>
      <c r="D28843">
        <v>16000</v>
      </c>
      <c r="E28843">
        <v>16000</v>
      </c>
      <c r="F28843">
        <v>15750</v>
      </c>
      <c r="G28843" t="s">
        <v>117</v>
      </c>
      <c r="H28843">
        <v>0.15989999999999999</v>
      </c>
      <c r="I28843">
        <v>389.01</v>
      </c>
      <c r="J28843" t="s">
        <v>79</v>
      </c>
      <c r="K28843" t="s">
        <v>80</v>
      </c>
      <c r="L28843" t="s">
        <v>45482</v>
      </c>
      <c r="M28843" t="s">
        <v>66</v>
      </c>
      <c r="N28843" t="s">
        <v>31</v>
      </c>
      <c r="O28843">
        <v>37000</v>
      </c>
      <c r="P28843" t="s">
        <v>42</v>
      </c>
      <c r="Q28843" s="1">
        <v>40756</v>
      </c>
      <c r="R28843" t="s">
        <v>33</v>
      </c>
      <c r="S28843" t="s">
        <v>34</v>
      </c>
      <c r="T28843" t="s">
        <v>58760</v>
      </c>
      <c r="U28843" t="s">
        <v>36</v>
      </c>
      <c r="V28843" t="s">
        <v>493</v>
      </c>
      <c r="W28843" t="s">
        <v>7487</v>
      </c>
      <c r="X28843" t="s">
        <v>199</v>
      </c>
      <c r="Y28843">
        <v>13.3</v>
      </c>
    </row>
    <row r="28844" spans="1:25" x14ac:dyDescent="0.3">
      <c r="A28844" t="s">
        <v>25</v>
      </c>
      <c r="B28844">
        <v>821254</v>
      </c>
      <c r="C28844">
        <v>1029582</v>
      </c>
      <c r="D28844">
        <v>4800</v>
      </c>
      <c r="E28844">
        <v>4800</v>
      </c>
      <c r="F28844">
        <v>4775</v>
      </c>
      <c r="G28844" t="s">
        <v>26</v>
      </c>
      <c r="H28844">
        <v>7.4899999999999994E-2</v>
      </c>
      <c r="I28844">
        <v>149.29</v>
      </c>
      <c r="J28844" t="s">
        <v>75</v>
      </c>
      <c r="K28844" t="s">
        <v>128</v>
      </c>
      <c r="L28844" t="s">
        <v>58761</v>
      </c>
      <c r="M28844" t="s">
        <v>30</v>
      </c>
      <c r="N28844" t="s">
        <v>31</v>
      </c>
      <c r="O28844">
        <v>20000</v>
      </c>
      <c r="P28844" t="s">
        <v>4089</v>
      </c>
      <c r="Q28844" s="1">
        <v>40756</v>
      </c>
      <c r="R28844" t="s">
        <v>33</v>
      </c>
      <c r="S28844" t="s">
        <v>34</v>
      </c>
      <c r="T28844" t="s">
        <v>58762</v>
      </c>
      <c r="U28844" t="s">
        <v>36</v>
      </c>
      <c r="V28844" t="s">
        <v>8420</v>
      </c>
      <c r="W28844" t="s">
        <v>15804</v>
      </c>
      <c r="X28844" t="s">
        <v>140</v>
      </c>
      <c r="Y28844">
        <v>18.12</v>
      </c>
    </row>
    <row r="28845" spans="1:25" x14ac:dyDescent="0.3">
      <c r="A28845" t="s">
        <v>25</v>
      </c>
      <c r="B28845">
        <v>821256</v>
      </c>
      <c r="C28845">
        <v>1029585</v>
      </c>
      <c r="D28845">
        <v>15000</v>
      </c>
      <c r="E28845">
        <v>15000</v>
      </c>
      <c r="F28845">
        <v>14750</v>
      </c>
      <c r="G28845" t="s">
        <v>117</v>
      </c>
      <c r="H28845">
        <v>0.1749</v>
      </c>
      <c r="I28845">
        <v>376.76</v>
      </c>
      <c r="J28845" t="s">
        <v>79</v>
      </c>
      <c r="K28845" t="s">
        <v>553</v>
      </c>
      <c r="L28845" t="s">
        <v>58763</v>
      </c>
      <c r="M28845" t="s">
        <v>195</v>
      </c>
      <c r="N28845" t="s">
        <v>31</v>
      </c>
      <c r="O28845">
        <v>62500</v>
      </c>
      <c r="P28845" t="s">
        <v>32</v>
      </c>
      <c r="Q28845" s="1">
        <v>40725</v>
      </c>
      <c r="R28845" t="s">
        <v>45380</v>
      </c>
      <c r="S28845" t="s">
        <v>34</v>
      </c>
      <c r="T28845" t="s">
        <v>58764</v>
      </c>
      <c r="U28845" t="s">
        <v>36</v>
      </c>
      <c r="V28845" t="s">
        <v>58765</v>
      </c>
      <c r="W28845" t="s">
        <v>155</v>
      </c>
      <c r="X28845" t="s">
        <v>156</v>
      </c>
      <c r="Y28845">
        <v>22.33</v>
      </c>
    </row>
    <row r="28846" spans="1:25" x14ac:dyDescent="0.3">
      <c r="A28846" t="s">
        <v>25</v>
      </c>
      <c r="B28846">
        <v>821257</v>
      </c>
      <c r="C28846">
        <v>1029586</v>
      </c>
      <c r="D28846">
        <v>15000</v>
      </c>
      <c r="E28846">
        <v>15000</v>
      </c>
      <c r="F28846">
        <v>14975</v>
      </c>
      <c r="G28846" t="s">
        <v>26</v>
      </c>
      <c r="H28846">
        <v>9.9900000000000003E-2</v>
      </c>
      <c r="I28846">
        <v>483.94</v>
      </c>
      <c r="J28846" t="s">
        <v>27</v>
      </c>
      <c r="K28846" t="s">
        <v>88</v>
      </c>
      <c r="L28846" t="s">
        <v>58766</v>
      </c>
      <c r="M28846" t="s">
        <v>195</v>
      </c>
      <c r="N28846" t="s">
        <v>71</v>
      </c>
      <c r="O28846">
        <v>199000</v>
      </c>
      <c r="P28846" t="s">
        <v>32</v>
      </c>
      <c r="Q28846" s="1">
        <v>40725</v>
      </c>
      <c r="R28846" t="s">
        <v>33</v>
      </c>
      <c r="S28846" t="s">
        <v>34</v>
      </c>
      <c r="T28846" t="s">
        <v>58767</v>
      </c>
      <c r="U28846" t="s">
        <v>36</v>
      </c>
      <c r="V28846" t="s">
        <v>58768</v>
      </c>
      <c r="W28846" t="s">
        <v>204</v>
      </c>
      <c r="X28846" t="s">
        <v>47</v>
      </c>
      <c r="Y28846">
        <v>0</v>
      </c>
    </row>
    <row r="28847" spans="1:25" x14ac:dyDescent="0.3">
      <c r="A28847" t="s">
        <v>25</v>
      </c>
      <c r="B28847">
        <v>821300</v>
      </c>
      <c r="C28847">
        <v>1029630</v>
      </c>
      <c r="D28847">
        <v>15000</v>
      </c>
      <c r="E28847">
        <v>15000</v>
      </c>
      <c r="F28847">
        <v>15000</v>
      </c>
      <c r="G28847" t="s">
        <v>26</v>
      </c>
      <c r="H28847">
        <v>0.11990000000000001</v>
      </c>
      <c r="I28847">
        <v>498.15</v>
      </c>
      <c r="J28847" t="s">
        <v>27</v>
      </c>
      <c r="K28847" t="s">
        <v>40</v>
      </c>
      <c r="L28847" t="s">
        <v>58769</v>
      </c>
      <c r="M28847" t="s">
        <v>195</v>
      </c>
      <c r="N28847" t="s">
        <v>52</v>
      </c>
      <c r="O28847">
        <v>57240</v>
      </c>
      <c r="P28847" t="s">
        <v>42</v>
      </c>
      <c r="Q28847" s="1">
        <v>40756</v>
      </c>
      <c r="R28847" t="s">
        <v>33</v>
      </c>
      <c r="S28847" t="s">
        <v>34</v>
      </c>
      <c r="T28847" t="s">
        <v>58770</v>
      </c>
      <c r="U28847" t="s">
        <v>36</v>
      </c>
      <c r="V28847" t="s">
        <v>657</v>
      </c>
      <c r="W28847" t="s">
        <v>163</v>
      </c>
      <c r="X28847" t="s">
        <v>164</v>
      </c>
      <c r="Y28847">
        <v>21.78</v>
      </c>
    </row>
    <row r="28848" spans="1:25" x14ac:dyDescent="0.3">
      <c r="A28848" t="s">
        <v>25</v>
      </c>
      <c r="B28848">
        <v>821305</v>
      </c>
      <c r="C28848">
        <v>1029638</v>
      </c>
      <c r="D28848">
        <v>21000</v>
      </c>
      <c r="E28848">
        <v>21000</v>
      </c>
      <c r="F28848">
        <v>20725</v>
      </c>
      <c r="G28848" t="s">
        <v>117</v>
      </c>
      <c r="H28848">
        <v>0.1149</v>
      </c>
      <c r="I28848">
        <v>461.74</v>
      </c>
      <c r="J28848" t="s">
        <v>27</v>
      </c>
      <c r="K28848" t="s">
        <v>28</v>
      </c>
      <c r="L28848" t="s">
        <v>58771</v>
      </c>
      <c r="M28848" t="s">
        <v>51</v>
      </c>
      <c r="N28848" t="s">
        <v>71</v>
      </c>
      <c r="O28848">
        <v>85000</v>
      </c>
      <c r="P28848" t="s">
        <v>32</v>
      </c>
      <c r="Q28848" s="1">
        <v>40725</v>
      </c>
      <c r="R28848" t="s">
        <v>33</v>
      </c>
      <c r="S28848" t="s">
        <v>34</v>
      </c>
      <c r="T28848" t="s">
        <v>29</v>
      </c>
      <c r="U28848" t="s">
        <v>147</v>
      </c>
      <c r="V28848" t="s">
        <v>58772</v>
      </c>
      <c r="W28848" t="s">
        <v>6228</v>
      </c>
      <c r="X28848" t="s">
        <v>39</v>
      </c>
      <c r="Y28848">
        <v>6</v>
      </c>
    </row>
    <row r="28849" spans="1:25" x14ac:dyDescent="0.3">
      <c r="A28849" t="s">
        <v>25</v>
      </c>
      <c r="B28849">
        <v>821317</v>
      </c>
      <c r="C28849">
        <v>1029652</v>
      </c>
      <c r="D28849">
        <v>19000</v>
      </c>
      <c r="E28849">
        <v>19000</v>
      </c>
      <c r="F28849">
        <v>19000</v>
      </c>
      <c r="G28849" t="s">
        <v>117</v>
      </c>
      <c r="H28849">
        <v>0.16489999999999999</v>
      </c>
      <c r="I28849">
        <v>467.01</v>
      </c>
      <c r="J28849" t="s">
        <v>79</v>
      </c>
      <c r="K28849" t="s">
        <v>122</v>
      </c>
      <c r="L28849" t="s">
        <v>58773</v>
      </c>
      <c r="M28849" t="s">
        <v>59</v>
      </c>
      <c r="N28849" t="s">
        <v>71</v>
      </c>
      <c r="O28849">
        <v>73000</v>
      </c>
      <c r="P28849" t="s">
        <v>4089</v>
      </c>
      <c r="Q28849" s="1">
        <v>40787</v>
      </c>
      <c r="R28849" t="s">
        <v>33</v>
      </c>
      <c r="S28849" t="s">
        <v>34</v>
      </c>
      <c r="T28849" t="s">
        <v>29</v>
      </c>
      <c r="U28849" t="s">
        <v>44</v>
      </c>
      <c r="V28849" t="s">
        <v>15580</v>
      </c>
      <c r="W28849" t="s">
        <v>704</v>
      </c>
      <c r="X28849" t="s">
        <v>94</v>
      </c>
      <c r="Y28849">
        <v>13.25</v>
      </c>
    </row>
    <row r="28850" spans="1:25" x14ac:dyDescent="0.3">
      <c r="A28850" t="s">
        <v>25</v>
      </c>
      <c r="B28850">
        <v>821321</v>
      </c>
      <c r="C28850">
        <v>1029656</v>
      </c>
      <c r="D28850">
        <v>4800</v>
      </c>
      <c r="E28850">
        <v>4800</v>
      </c>
      <c r="F28850">
        <v>4800</v>
      </c>
      <c r="G28850" t="s">
        <v>26</v>
      </c>
      <c r="H28850">
        <v>0.1479</v>
      </c>
      <c r="I28850">
        <v>165.91</v>
      </c>
      <c r="J28850" t="s">
        <v>48</v>
      </c>
      <c r="K28850" t="s">
        <v>111</v>
      </c>
      <c r="L28850" t="s">
        <v>58774</v>
      </c>
      <c r="M28850" t="s">
        <v>195</v>
      </c>
      <c r="N28850" t="s">
        <v>31</v>
      </c>
      <c r="O28850">
        <v>61000</v>
      </c>
      <c r="P28850" t="s">
        <v>42</v>
      </c>
      <c r="Q28850" s="1">
        <v>40725</v>
      </c>
      <c r="R28850" t="s">
        <v>33</v>
      </c>
      <c r="S28850" t="s">
        <v>34</v>
      </c>
      <c r="T28850" t="s">
        <v>58775</v>
      </c>
      <c r="U28850" t="s">
        <v>153</v>
      </c>
      <c r="V28850" t="s">
        <v>58776</v>
      </c>
      <c r="W28850" t="s">
        <v>1132</v>
      </c>
      <c r="X28850" t="s">
        <v>39</v>
      </c>
      <c r="Y28850">
        <v>6.96</v>
      </c>
    </row>
    <row r="28851" spans="1:25" x14ac:dyDescent="0.3">
      <c r="A28851" t="s">
        <v>25</v>
      </c>
      <c r="B28851">
        <v>821334</v>
      </c>
      <c r="C28851">
        <v>1029670</v>
      </c>
      <c r="D28851">
        <v>16000</v>
      </c>
      <c r="E28851">
        <v>10050</v>
      </c>
      <c r="F28851">
        <v>10050</v>
      </c>
      <c r="G28851" t="s">
        <v>117</v>
      </c>
      <c r="H28851">
        <v>0.16889999999999999</v>
      </c>
      <c r="I28851">
        <v>249.18</v>
      </c>
      <c r="J28851" t="s">
        <v>79</v>
      </c>
      <c r="K28851" t="s">
        <v>186</v>
      </c>
      <c r="L28851" t="s">
        <v>58777</v>
      </c>
      <c r="M28851" t="s">
        <v>59</v>
      </c>
      <c r="N28851" t="s">
        <v>71</v>
      </c>
      <c r="O28851">
        <v>109995</v>
      </c>
      <c r="P28851" t="s">
        <v>32</v>
      </c>
      <c r="Q28851" s="1">
        <v>40756</v>
      </c>
      <c r="R28851" t="s">
        <v>83</v>
      </c>
      <c r="S28851" t="s">
        <v>34</v>
      </c>
      <c r="T28851" t="s">
        <v>29</v>
      </c>
      <c r="U28851" t="s">
        <v>36</v>
      </c>
      <c r="V28851" t="s">
        <v>2141</v>
      </c>
      <c r="W28851" t="s">
        <v>525</v>
      </c>
      <c r="X28851" t="s">
        <v>181</v>
      </c>
      <c r="Y28851">
        <v>13.75</v>
      </c>
    </row>
    <row r="28852" spans="1:25" x14ac:dyDescent="0.3">
      <c r="A28852" t="s">
        <v>25</v>
      </c>
      <c r="B28852">
        <v>821358</v>
      </c>
      <c r="C28852">
        <v>1029696</v>
      </c>
      <c r="D28852">
        <v>8000</v>
      </c>
      <c r="E28852">
        <v>8000</v>
      </c>
      <c r="F28852">
        <v>8000</v>
      </c>
      <c r="G28852" t="s">
        <v>117</v>
      </c>
      <c r="H28852">
        <v>0.1099</v>
      </c>
      <c r="I28852">
        <v>173.9</v>
      </c>
      <c r="J28852" t="s">
        <v>27</v>
      </c>
      <c r="K28852" t="s">
        <v>64</v>
      </c>
      <c r="L28852" t="s">
        <v>41928</v>
      </c>
      <c r="M28852" t="s">
        <v>51</v>
      </c>
      <c r="N28852" t="s">
        <v>71</v>
      </c>
      <c r="O28852">
        <v>108000</v>
      </c>
      <c r="P28852" t="s">
        <v>42</v>
      </c>
      <c r="Q28852" s="1">
        <v>40725</v>
      </c>
      <c r="R28852" t="s">
        <v>33</v>
      </c>
      <c r="S28852" t="s">
        <v>34</v>
      </c>
      <c r="T28852" t="s">
        <v>58778</v>
      </c>
      <c r="U28852" t="s">
        <v>97</v>
      </c>
      <c r="V28852" t="s">
        <v>466</v>
      </c>
      <c r="W28852" t="s">
        <v>99</v>
      </c>
      <c r="X28852" t="s">
        <v>100</v>
      </c>
      <c r="Y28852">
        <v>13.58</v>
      </c>
    </row>
    <row r="28853" spans="1:25" x14ac:dyDescent="0.3">
      <c r="A28853" t="s">
        <v>25</v>
      </c>
      <c r="B28853">
        <v>821369</v>
      </c>
      <c r="C28853">
        <v>1029710</v>
      </c>
      <c r="D28853">
        <v>3600</v>
      </c>
      <c r="E28853">
        <v>3600</v>
      </c>
      <c r="F28853">
        <v>3600</v>
      </c>
      <c r="G28853" t="s">
        <v>26</v>
      </c>
      <c r="H28853">
        <v>0.10589999999999999</v>
      </c>
      <c r="I28853">
        <v>117.17</v>
      </c>
      <c r="J28853" t="s">
        <v>27</v>
      </c>
      <c r="K28853" t="s">
        <v>200</v>
      </c>
      <c r="L28853" t="s">
        <v>58779</v>
      </c>
      <c r="M28853" t="s">
        <v>51</v>
      </c>
      <c r="N28853" t="s">
        <v>31</v>
      </c>
      <c r="O28853">
        <v>65000</v>
      </c>
      <c r="P28853" t="s">
        <v>42</v>
      </c>
      <c r="Q28853" s="1">
        <v>40725</v>
      </c>
      <c r="R28853" t="s">
        <v>33</v>
      </c>
      <c r="S28853" t="s">
        <v>34</v>
      </c>
      <c r="T28853" t="s">
        <v>58780</v>
      </c>
      <c r="U28853" t="s">
        <v>36</v>
      </c>
      <c r="V28853" t="s">
        <v>58781</v>
      </c>
      <c r="W28853" t="s">
        <v>1214</v>
      </c>
      <c r="X28853" t="s">
        <v>572</v>
      </c>
      <c r="Y28853">
        <v>15.82</v>
      </c>
    </row>
    <row r="28854" spans="1:25" x14ac:dyDescent="0.3">
      <c r="A28854" t="s">
        <v>25</v>
      </c>
      <c r="B28854">
        <v>821396</v>
      </c>
      <c r="C28854">
        <v>1029744</v>
      </c>
      <c r="D28854">
        <v>28000</v>
      </c>
      <c r="E28854">
        <v>28000</v>
      </c>
      <c r="F28854">
        <v>27975</v>
      </c>
      <c r="G28854" t="s">
        <v>117</v>
      </c>
      <c r="H28854">
        <v>0.1799</v>
      </c>
      <c r="I28854">
        <v>710.87</v>
      </c>
      <c r="J28854" t="s">
        <v>165</v>
      </c>
      <c r="K28854" t="s">
        <v>323</v>
      </c>
      <c r="L28854" t="s">
        <v>1891</v>
      </c>
      <c r="M28854" t="s">
        <v>66</v>
      </c>
      <c r="N28854" t="s">
        <v>31</v>
      </c>
      <c r="O28854">
        <v>75996</v>
      </c>
      <c r="P28854" t="s">
        <v>32</v>
      </c>
      <c r="Q28854" s="1">
        <v>40787</v>
      </c>
      <c r="R28854" t="s">
        <v>33</v>
      </c>
      <c r="S28854" t="s">
        <v>34</v>
      </c>
      <c r="T28854" t="s">
        <v>29</v>
      </c>
      <c r="U28854" t="s">
        <v>36</v>
      </c>
      <c r="V28854" t="s">
        <v>192</v>
      </c>
      <c r="W28854" t="s">
        <v>400</v>
      </c>
      <c r="X28854" t="s">
        <v>156</v>
      </c>
      <c r="Y28854">
        <v>19.34</v>
      </c>
    </row>
    <row r="28855" spans="1:25" x14ac:dyDescent="0.3">
      <c r="A28855" t="s">
        <v>25</v>
      </c>
      <c r="B28855">
        <v>821411</v>
      </c>
      <c r="C28855">
        <v>1029760</v>
      </c>
      <c r="D28855">
        <v>12000</v>
      </c>
      <c r="E28855">
        <v>12000</v>
      </c>
      <c r="F28855">
        <v>12000</v>
      </c>
      <c r="G28855" t="s">
        <v>117</v>
      </c>
      <c r="H28855">
        <v>0.1799</v>
      </c>
      <c r="I28855">
        <v>304.66000000000003</v>
      </c>
      <c r="J28855" t="s">
        <v>165</v>
      </c>
      <c r="K28855" t="s">
        <v>323</v>
      </c>
      <c r="L28855" t="s">
        <v>58782</v>
      </c>
      <c r="M28855" t="s">
        <v>51</v>
      </c>
      <c r="N28855" t="s">
        <v>71</v>
      </c>
      <c r="O28855">
        <v>160000</v>
      </c>
      <c r="P28855" t="s">
        <v>42</v>
      </c>
      <c r="Q28855" s="1">
        <v>40725</v>
      </c>
      <c r="R28855" t="s">
        <v>33</v>
      </c>
      <c r="S28855" t="s">
        <v>34</v>
      </c>
      <c r="T28855" t="s">
        <v>58783</v>
      </c>
      <c r="U28855" t="s">
        <v>36</v>
      </c>
      <c r="V28855" t="s">
        <v>313</v>
      </c>
      <c r="W28855" t="s">
        <v>1707</v>
      </c>
      <c r="X28855" t="s">
        <v>39</v>
      </c>
      <c r="Y28855">
        <v>8.8000000000000007</v>
      </c>
    </row>
    <row r="28856" spans="1:25" x14ac:dyDescent="0.3">
      <c r="A28856" t="s">
        <v>25</v>
      </c>
      <c r="B28856">
        <v>821459</v>
      </c>
      <c r="C28856">
        <v>1029811</v>
      </c>
      <c r="D28856">
        <v>18825</v>
      </c>
      <c r="E28856">
        <v>18825</v>
      </c>
      <c r="F28856">
        <v>17034.183410000001</v>
      </c>
      <c r="G28856" t="s">
        <v>117</v>
      </c>
      <c r="H28856">
        <v>0.1799</v>
      </c>
      <c r="I28856">
        <v>477.93</v>
      </c>
      <c r="J28856" t="s">
        <v>165</v>
      </c>
      <c r="K28856" t="s">
        <v>323</v>
      </c>
      <c r="L28856" t="s">
        <v>29</v>
      </c>
      <c r="M28856" t="s">
        <v>5806</v>
      </c>
      <c r="N28856" t="s">
        <v>52</v>
      </c>
      <c r="O28856">
        <v>39120</v>
      </c>
      <c r="P28856" t="s">
        <v>42</v>
      </c>
      <c r="Q28856" s="1">
        <v>40725</v>
      </c>
      <c r="R28856" t="s">
        <v>83</v>
      </c>
      <c r="S28856" t="s">
        <v>34</v>
      </c>
      <c r="T28856" t="s">
        <v>29</v>
      </c>
      <c r="U28856" t="s">
        <v>103</v>
      </c>
      <c r="V28856" t="s">
        <v>2156</v>
      </c>
      <c r="W28856" t="s">
        <v>1132</v>
      </c>
      <c r="X28856" t="s">
        <v>39</v>
      </c>
      <c r="Y28856">
        <v>21.26</v>
      </c>
    </row>
    <row r="28857" spans="1:25" x14ac:dyDescent="0.3">
      <c r="A28857" t="s">
        <v>25</v>
      </c>
      <c r="B28857">
        <v>821463</v>
      </c>
      <c r="C28857">
        <v>1029817</v>
      </c>
      <c r="D28857">
        <v>4800</v>
      </c>
      <c r="E28857">
        <v>4800</v>
      </c>
      <c r="F28857">
        <v>4800</v>
      </c>
      <c r="G28857" t="s">
        <v>26</v>
      </c>
      <c r="H28857">
        <v>0.12989999999999999</v>
      </c>
      <c r="I28857">
        <v>161.71</v>
      </c>
      <c r="J28857" t="s">
        <v>48</v>
      </c>
      <c r="K28857" t="s">
        <v>144</v>
      </c>
      <c r="L28857" t="s">
        <v>58784</v>
      </c>
      <c r="M28857" t="s">
        <v>51</v>
      </c>
      <c r="N28857" t="s">
        <v>31</v>
      </c>
      <c r="O28857">
        <v>29000</v>
      </c>
      <c r="P28857" t="s">
        <v>32</v>
      </c>
      <c r="Q28857" s="1">
        <v>40725</v>
      </c>
      <c r="R28857" t="s">
        <v>33</v>
      </c>
      <c r="S28857" t="s">
        <v>34</v>
      </c>
      <c r="T28857" t="s">
        <v>58785</v>
      </c>
      <c r="U28857" t="s">
        <v>36</v>
      </c>
      <c r="V28857" t="s">
        <v>58786</v>
      </c>
      <c r="W28857" t="s">
        <v>2644</v>
      </c>
      <c r="X28857" t="s">
        <v>140</v>
      </c>
      <c r="Y28857">
        <v>12.91</v>
      </c>
    </row>
    <row r="28858" spans="1:25" x14ac:dyDescent="0.3">
      <c r="A28858" t="s">
        <v>25</v>
      </c>
      <c r="B28858">
        <v>821466</v>
      </c>
      <c r="C28858">
        <v>1029820</v>
      </c>
      <c r="D28858">
        <v>3600</v>
      </c>
      <c r="E28858">
        <v>3600</v>
      </c>
      <c r="F28858">
        <v>3600</v>
      </c>
      <c r="G28858" t="s">
        <v>26</v>
      </c>
      <c r="H28858">
        <v>0.1399</v>
      </c>
      <c r="I28858">
        <v>123.03</v>
      </c>
      <c r="J28858" t="s">
        <v>48</v>
      </c>
      <c r="K28858" t="s">
        <v>57</v>
      </c>
      <c r="L28858" t="s">
        <v>58787</v>
      </c>
      <c r="M28858" t="s">
        <v>168</v>
      </c>
      <c r="N28858" t="s">
        <v>31</v>
      </c>
      <c r="O28858">
        <v>67000</v>
      </c>
      <c r="P28858" t="s">
        <v>42</v>
      </c>
      <c r="Q28858" s="1">
        <v>40756</v>
      </c>
      <c r="R28858" t="s">
        <v>83</v>
      </c>
      <c r="S28858" t="s">
        <v>34</v>
      </c>
      <c r="T28858" t="s">
        <v>29</v>
      </c>
      <c r="U28858" t="s">
        <v>44</v>
      </c>
      <c r="V28858" t="s">
        <v>28842</v>
      </c>
      <c r="W28858" t="s">
        <v>1226</v>
      </c>
      <c r="X28858" t="s">
        <v>39</v>
      </c>
      <c r="Y28858">
        <v>16.100000000000001</v>
      </c>
    </row>
    <row r="28859" spans="1:25" x14ac:dyDescent="0.3">
      <c r="A28859" t="s">
        <v>25</v>
      </c>
      <c r="B28859">
        <v>821476</v>
      </c>
      <c r="C28859">
        <v>1029831</v>
      </c>
      <c r="D28859">
        <v>5000</v>
      </c>
      <c r="E28859">
        <v>5000</v>
      </c>
      <c r="F28859">
        <v>4975</v>
      </c>
      <c r="G28859" t="s">
        <v>26</v>
      </c>
      <c r="H28859">
        <v>6.9900000000000004E-2</v>
      </c>
      <c r="I28859">
        <v>154.37</v>
      </c>
      <c r="J28859" t="s">
        <v>75</v>
      </c>
      <c r="K28859" t="s">
        <v>133</v>
      </c>
      <c r="L28859" t="s">
        <v>58788</v>
      </c>
      <c r="M28859" t="s">
        <v>90</v>
      </c>
      <c r="N28859" t="s">
        <v>31</v>
      </c>
      <c r="O28859">
        <v>32000</v>
      </c>
      <c r="P28859" t="s">
        <v>42</v>
      </c>
      <c r="Q28859" s="1">
        <v>40725</v>
      </c>
      <c r="R28859" t="s">
        <v>33</v>
      </c>
      <c r="S28859" t="s">
        <v>34</v>
      </c>
      <c r="T28859" t="s">
        <v>58789</v>
      </c>
      <c r="U28859" t="s">
        <v>137</v>
      </c>
      <c r="V28859" t="s">
        <v>4095</v>
      </c>
      <c r="W28859" t="s">
        <v>11650</v>
      </c>
      <c r="X28859" t="s">
        <v>39</v>
      </c>
      <c r="Y28859">
        <v>24.26</v>
      </c>
    </row>
    <row r="28860" spans="1:25" x14ac:dyDescent="0.3">
      <c r="A28860" t="s">
        <v>25</v>
      </c>
      <c r="B28860">
        <v>821507</v>
      </c>
      <c r="C28860">
        <v>1029869</v>
      </c>
      <c r="D28860">
        <v>7000</v>
      </c>
      <c r="E28860">
        <v>7000</v>
      </c>
      <c r="F28860">
        <v>7000</v>
      </c>
      <c r="G28860" t="s">
        <v>26</v>
      </c>
      <c r="H28860">
        <v>0.12989999999999999</v>
      </c>
      <c r="I28860">
        <v>235.83</v>
      </c>
      <c r="J28860" t="s">
        <v>48</v>
      </c>
      <c r="K28860" t="s">
        <v>144</v>
      </c>
      <c r="L28860" t="s">
        <v>58790</v>
      </c>
      <c r="M28860" t="s">
        <v>168</v>
      </c>
      <c r="N28860" t="s">
        <v>71</v>
      </c>
      <c r="O28860">
        <v>50000</v>
      </c>
      <c r="P28860" t="s">
        <v>42</v>
      </c>
      <c r="Q28860" s="1">
        <v>40725</v>
      </c>
      <c r="R28860" t="s">
        <v>83</v>
      </c>
      <c r="S28860" t="s">
        <v>34</v>
      </c>
      <c r="T28860" t="s">
        <v>58791</v>
      </c>
      <c r="U28860" t="s">
        <v>44</v>
      </c>
      <c r="V28860" t="s">
        <v>2363</v>
      </c>
      <c r="W28860" t="s">
        <v>3544</v>
      </c>
      <c r="X28860" t="s">
        <v>253</v>
      </c>
      <c r="Y28860">
        <v>16.32</v>
      </c>
    </row>
    <row r="28861" spans="1:25" x14ac:dyDescent="0.3">
      <c r="A28861" t="s">
        <v>25</v>
      </c>
      <c r="B28861">
        <v>821564</v>
      </c>
      <c r="C28861">
        <v>1029915</v>
      </c>
      <c r="D28861">
        <v>22600</v>
      </c>
      <c r="E28861">
        <v>22600</v>
      </c>
      <c r="F28861">
        <v>8925</v>
      </c>
      <c r="G28861" t="s">
        <v>117</v>
      </c>
      <c r="H28861">
        <v>0.22109999999999999</v>
      </c>
      <c r="I28861">
        <v>625.61</v>
      </c>
      <c r="J28861" t="s">
        <v>1356</v>
      </c>
      <c r="K28861" t="s">
        <v>2347</v>
      </c>
      <c r="L28861" t="s">
        <v>58792</v>
      </c>
      <c r="M28861" t="s">
        <v>90</v>
      </c>
      <c r="N28861" t="s">
        <v>31</v>
      </c>
      <c r="O28861">
        <v>96500</v>
      </c>
      <c r="P28861" t="s">
        <v>4089</v>
      </c>
      <c r="Q28861" s="1">
        <v>40725</v>
      </c>
      <c r="R28861" t="s">
        <v>83</v>
      </c>
      <c r="S28861" t="s">
        <v>34</v>
      </c>
      <c r="T28861" t="s">
        <v>29</v>
      </c>
      <c r="U28861" t="s">
        <v>137</v>
      </c>
      <c r="V28861" t="s">
        <v>58793</v>
      </c>
      <c r="W28861" t="s">
        <v>105</v>
      </c>
      <c r="X28861" t="s">
        <v>39</v>
      </c>
      <c r="Y28861">
        <v>7.05</v>
      </c>
    </row>
    <row r="28862" spans="1:25" x14ac:dyDescent="0.3">
      <c r="A28862" t="s">
        <v>25</v>
      </c>
      <c r="B28862">
        <v>821580</v>
      </c>
      <c r="C28862">
        <v>1029938</v>
      </c>
      <c r="D28862">
        <v>7500</v>
      </c>
      <c r="E28862">
        <v>7500</v>
      </c>
      <c r="F28862">
        <v>7500</v>
      </c>
      <c r="G28862" t="s">
        <v>26</v>
      </c>
      <c r="H28862">
        <v>0.15229999999999999</v>
      </c>
      <c r="I28862">
        <v>260.83999999999997</v>
      </c>
      <c r="J28862" t="s">
        <v>48</v>
      </c>
      <c r="K28862" t="s">
        <v>70</v>
      </c>
      <c r="L28862" t="s">
        <v>58794</v>
      </c>
      <c r="M28862" t="s">
        <v>90</v>
      </c>
      <c r="N28862" t="s">
        <v>31</v>
      </c>
      <c r="O28862">
        <v>37000</v>
      </c>
      <c r="P28862" t="s">
        <v>42</v>
      </c>
      <c r="Q28862" s="1">
        <v>40725</v>
      </c>
      <c r="R28862" t="s">
        <v>33</v>
      </c>
      <c r="S28862" t="s">
        <v>34</v>
      </c>
      <c r="T28862" t="s">
        <v>29</v>
      </c>
      <c r="U28862" t="s">
        <v>36</v>
      </c>
      <c r="V28862" t="s">
        <v>2618</v>
      </c>
      <c r="W28862" t="s">
        <v>1286</v>
      </c>
      <c r="X28862" t="s">
        <v>1287</v>
      </c>
      <c r="Y28862">
        <v>22.38</v>
      </c>
    </row>
    <row r="28863" spans="1:25" x14ac:dyDescent="0.3">
      <c r="A28863" t="s">
        <v>25</v>
      </c>
      <c r="B28863">
        <v>821601</v>
      </c>
      <c r="C28863">
        <v>1029963</v>
      </c>
      <c r="D28863">
        <v>25000</v>
      </c>
      <c r="E28863">
        <v>25000</v>
      </c>
      <c r="F28863">
        <v>22578.669870000002</v>
      </c>
      <c r="G28863" t="s">
        <v>117</v>
      </c>
      <c r="H28863">
        <v>0.1479</v>
      </c>
      <c r="I28863">
        <v>592</v>
      </c>
      <c r="J28863" t="s">
        <v>48</v>
      </c>
      <c r="K28863" t="s">
        <v>111</v>
      </c>
      <c r="L28863" t="s">
        <v>29</v>
      </c>
      <c r="M28863" t="s">
        <v>51</v>
      </c>
      <c r="N28863" t="s">
        <v>71</v>
      </c>
      <c r="O28863">
        <v>69600</v>
      </c>
      <c r="P28863" t="s">
        <v>32</v>
      </c>
      <c r="Q28863" s="1">
        <v>40725</v>
      </c>
      <c r="R28863" t="s">
        <v>33</v>
      </c>
      <c r="S28863" t="s">
        <v>34</v>
      </c>
      <c r="T28863" t="s">
        <v>58795</v>
      </c>
      <c r="U28863" t="s">
        <v>44</v>
      </c>
      <c r="V28863" t="s">
        <v>505</v>
      </c>
      <c r="W28863" t="s">
        <v>1564</v>
      </c>
      <c r="X28863" t="s">
        <v>1565</v>
      </c>
      <c r="Y28863">
        <v>19.95</v>
      </c>
    </row>
    <row r="28864" spans="1:25" x14ac:dyDescent="0.3">
      <c r="A28864" t="s">
        <v>25</v>
      </c>
      <c r="B28864">
        <v>821606</v>
      </c>
      <c r="C28864">
        <v>1029968</v>
      </c>
      <c r="D28864">
        <v>2500</v>
      </c>
      <c r="E28864">
        <v>2500</v>
      </c>
      <c r="F28864">
        <v>2500</v>
      </c>
      <c r="G28864" t="s">
        <v>26</v>
      </c>
      <c r="H28864">
        <v>5.4199999999999998E-2</v>
      </c>
      <c r="I28864">
        <v>75.400000000000006</v>
      </c>
      <c r="J28864" t="s">
        <v>75</v>
      </c>
      <c r="K28864" t="s">
        <v>471</v>
      </c>
      <c r="L28864" t="s">
        <v>11665</v>
      </c>
      <c r="M28864" t="s">
        <v>195</v>
      </c>
      <c r="N28864" t="s">
        <v>71</v>
      </c>
      <c r="O28864">
        <v>49200</v>
      </c>
      <c r="P28864" t="s">
        <v>32</v>
      </c>
      <c r="Q28864" s="1">
        <v>40725</v>
      </c>
      <c r="R28864" t="s">
        <v>33</v>
      </c>
      <c r="S28864" t="s">
        <v>34</v>
      </c>
      <c r="T28864" t="s">
        <v>29</v>
      </c>
      <c r="U28864" t="s">
        <v>97</v>
      </c>
      <c r="V28864" t="s">
        <v>58796</v>
      </c>
      <c r="W28864" t="s">
        <v>280</v>
      </c>
      <c r="X28864" t="s">
        <v>140</v>
      </c>
      <c r="Y28864">
        <v>20.76</v>
      </c>
    </row>
    <row r="28865" spans="1:25" x14ac:dyDescent="0.3">
      <c r="A28865" t="s">
        <v>25</v>
      </c>
      <c r="B28865">
        <v>821627</v>
      </c>
      <c r="C28865">
        <v>1029994</v>
      </c>
      <c r="D28865">
        <v>16425</v>
      </c>
      <c r="E28865">
        <v>16425</v>
      </c>
      <c r="F28865">
        <v>15266.84611</v>
      </c>
      <c r="G28865" t="s">
        <v>117</v>
      </c>
      <c r="H28865">
        <v>0.1399</v>
      </c>
      <c r="I28865">
        <v>382.1</v>
      </c>
      <c r="J28865" t="s">
        <v>48</v>
      </c>
      <c r="K28865" t="s">
        <v>57</v>
      </c>
      <c r="L28865" t="s">
        <v>58797</v>
      </c>
      <c r="M28865" t="s">
        <v>30</v>
      </c>
      <c r="N28865" t="s">
        <v>71</v>
      </c>
      <c r="O28865">
        <v>70000</v>
      </c>
      <c r="P28865" t="s">
        <v>32</v>
      </c>
      <c r="Q28865" s="1">
        <v>40725</v>
      </c>
      <c r="R28865" t="s">
        <v>33</v>
      </c>
      <c r="S28865" t="s">
        <v>34</v>
      </c>
      <c r="T28865" t="s">
        <v>29</v>
      </c>
      <c r="U28865" t="s">
        <v>36</v>
      </c>
      <c r="V28865" t="s">
        <v>58798</v>
      </c>
      <c r="W28865" t="s">
        <v>2557</v>
      </c>
      <c r="X28865" t="s">
        <v>100</v>
      </c>
      <c r="Y28865">
        <v>29.01</v>
      </c>
    </row>
    <row r="28866" spans="1:25" x14ac:dyDescent="0.3">
      <c r="A28866" t="s">
        <v>25</v>
      </c>
      <c r="B28866">
        <v>821640</v>
      </c>
      <c r="C28866">
        <v>1030008</v>
      </c>
      <c r="D28866">
        <v>4800</v>
      </c>
      <c r="E28866">
        <v>4800</v>
      </c>
      <c r="F28866">
        <v>4800</v>
      </c>
      <c r="G28866" t="s">
        <v>26</v>
      </c>
      <c r="H28866">
        <v>5.4199999999999998E-2</v>
      </c>
      <c r="I28866">
        <v>144.77000000000001</v>
      </c>
      <c r="J28866" t="s">
        <v>75</v>
      </c>
      <c r="K28866" t="s">
        <v>471</v>
      </c>
      <c r="L28866" t="s">
        <v>58799</v>
      </c>
      <c r="M28866" t="s">
        <v>82</v>
      </c>
      <c r="N28866" t="s">
        <v>31</v>
      </c>
      <c r="O28866">
        <v>45000</v>
      </c>
      <c r="P28866" t="s">
        <v>42</v>
      </c>
      <c r="Q28866" s="1">
        <v>40725</v>
      </c>
      <c r="R28866" t="s">
        <v>33</v>
      </c>
      <c r="S28866" t="s">
        <v>34</v>
      </c>
      <c r="T28866" t="s">
        <v>29</v>
      </c>
      <c r="U28866" t="s">
        <v>44</v>
      </c>
      <c r="V28866" t="s">
        <v>4149</v>
      </c>
      <c r="W28866" t="s">
        <v>1120</v>
      </c>
      <c r="X28866" t="s">
        <v>176</v>
      </c>
      <c r="Y28866">
        <v>10.24</v>
      </c>
    </row>
    <row r="28867" spans="1:25" x14ac:dyDescent="0.3">
      <c r="A28867" t="s">
        <v>25</v>
      </c>
      <c r="B28867">
        <v>821694</v>
      </c>
      <c r="C28867">
        <v>1030069</v>
      </c>
      <c r="D28867">
        <v>6300</v>
      </c>
      <c r="E28867">
        <v>6300</v>
      </c>
      <c r="F28867">
        <v>6300</v>
      </c>
      <c r="G28867" t="s">
        <v>26</v>
      </c>
      <c r="H28867">
        <v>0.11990000000000001</v>
      </c>
      <c r="I28867">
        <v>209.23</v>
      </c>
      <c r="J28867" t="s">
        <v>27</v>
      </c>
      <c r="K28867" t="s">
        <v>40</v>
      </c>
      <c r="L28867" t="s">
        <v>58800</v>
      </c>
      <c r="M28867" t="s">
        <v>90</v>
      </c>
      <c r="N28867" t="s">
        <v>52</v>
      </c>
      <c r="O28867">
        <v>28000</v>
      </c>
      <c r="P28867" t="s">
        <v>4089</v>
      </c>
      <c r="Q28867" s="1">
        <v>40725</v>
      </c>
      <c r="R28867" t="s">
        <v>33</v>
      </c>
      <c r="S28867" t="s">
        <v>34</v>
      </c>
      <c r="T28867" t="s">
        <v>58801</v>
      </c>
      <c r="U28867" t="s">
        <v>103</v>
      </c>
      <c r="V28867" t="s">
        <v>231</v>
      </c>
      <c r="W28867" t="s">
        <v>1058</v>
      </c>
      <c r="X28867" t="s">
        <v>56</v>
      </c>
      <c r="Y28867">
        <v>20.059999999999999</v>
      </c>
    </row>
    <row r="28868" spans="1:25" x14ac:dyDescent="0.3">
      <c r="A28868" t="s">
        <v>25</v>
      </c>
      <c r="B28868">
        <v>821705</v>
      </c>
      <c r="C28868">
        <v>1030081</v>
      </c>
      <c r="D28868">
        <v>35000</v>
      </c>
      <c r="E28868">
        <v>35000</v>
      </c>
      <c r="F28868">
        <v>31548.252560000001</v>
      </c>
      <c r="G28868" t="s">
        <v>117</v>
      </c>
      <c r="H28868">
        <v>0.19289999999999999</v>
      </c>
      <c r="I28868">
        <v>913.52</v>
      </c>
      <c r="J28868" t="s">
        <v>165</v>
      </c>
      <c r="K28868" t="s">
        <v>166</v>
      </c>
      <c r="L28868" t="s">
        <v>58802</v>
      </c>
      <c r="M28868" t="s">
        <v>51</v>
      </c>
      <c r="N28868" t="s">
        <v>71</v>
      </c>
      <c r="O28868">
        <v>143000</v>
      </c>
      <c r="P28868" t="s">
        <v>32</v>
      </c>
      <c r="Q28868" s="1">
        <v>40725</v>
      </c>
      <c r="R28868" t="s">
        <v>33</v>
      </c>
      <c r="S28868" t="s">
        <v>34</v>
      </c>
      <c r="T28868" t="s">
        <v>29</v>
      </c>
      <c r="U28868" t="s">
        <v>36</v>
      </c>
      <c r="V28868" t="s">
        <v>192</v>
      </c>
      <c r="W28868" t="s">
        <v>990</v>
      </c>
      <c r="X28868" t="s">
        <v>63</v>
      </c>
      <c r="Y28868">
        <v>19.43</v>
      </c>
    </row>
    <row r="28869" spans="1:25" x14ac:dyDescent="0.3">
      <c r="A28869" t="s">
        <v>25</v>
      </c>
      <c r="B28869">
        <v>821716</v>
      </c>
      <c r="C28869">
        <v>1030094</v>
      </c>
      <c r="D28869">
        <v>12000</v>
      </c>
      <c r="E28869">
        <v>12000</v>
      </c>
      <c r="F28869">
        <v>12000</v>
      </c>
      <c r="G28869" t="s">
        <v>26</v>
      </c>
      <c r="H28869">
        <v>5.4199999999999998E-2</v>
      </c>
      <c r="I28869">
        <v>361.92</v>
      </c>
      <c r="J28869" t="s">
        <v>75</v>
      </c>
      <c r="K28869" t="s">
        <v>471</v>
      </c>
      <c r="L28869" t="s">
        <v>58803</v>
      </c>
      <c r="M28869" t="s">
        <v>30</v>
      </c>
      <c r="N28869" t="s">
        <v>71</v>
      </c>
      <c r="O28869">
        <v>117960</v>
      </c>
      <c r="P28869" t="s">
        <v>32</v>
      </c>
      <c r="Q28869" s="1">
        <v>40756</v>
      </c>
      <c r="R28869" t="s">
        <v>33</v>
      </c>
      <c r="S28869" t="s">
        <v>34</v>
      </c>
      <c r="T28869" t="s">
        <v>29</v>
      </c>
      <c r="U28869" t="s">
        <v>355</v>
      </c>
      <c r="V28869" t="s">
        <v>58804</v>
      </c>
      <c r="W28869" t="s">
        <v>1361</v>
      </c>
      <c r="X28869" t="s">
        <v>39</v>
      </c>
      <c r="Y28869">
        <v>0.6</v>
      </c>
    </row>
    <row r="28870" spans="1:25" x14ac:dyDescent="0.3">
      <c r="A28870" t="s">
        <v>25</v>
      </c>
      <c r="B28870">
        <v>821725</v>
      </c>
      <c r="C28870">
        <v>1030105</v>
      </c>
      <c r="D28870">
        <v>8000</v>
      </c>
      <c r="E28870">
        <v>8000</v>
      </c>
      <c r="F28870">
        <v>8000</v>
      </c>
      <c r="G28870" t="s">
        <v>26</v>
      </c>
      <c r="H28870">
        <v>7.4899999999999994E-2</v>
      </c>
      <c r="I28870">
        <v>248.82</v>
      </c>
      <c r="J28870" t="s">
        <v>75</v>
      </c>
      <c r="K28870" t="s">
        <v>128</v>
      </c>
      <c r="L28870" t="s">
        <v>58805</v>
      </c>
      <c r="M28870" t="s">
        <v>82</v>
      </c>
      <c r="N28870" t="s">
        <v>71</v>
      </c>
      <c r="O28870">
        <v>70000</v>
      </c>
      <c r="P28870" t="s">
        <v>4089</v>
      </c>
      <c r="Q28870" s="1">
        <v>40725</v>
      </c>
      <c r="R28870" t="s">
        <v>33</v>
      </c>
      <c r="S28870" t="s">
        <v>34</v>
      </c>
      <c r="T28870" t="s">
        <v>58806</v>
      </c>
      <c r="U28870" t="s">
        <v>44</v>
      </c>
      <c r="V28870" t="s">
        <v>2363</v>
      </c>
      <c r="W28870" t="s">
        <v>955</v>
      </c>
      <c r="X28870" t="s">
        <v>253</v>
      </c>
      <c r="Y28870">
        <v>6.38</v>
      </c>
    </row>
    <row r="28871" spans="1:25" x14ac:dyDescent="0.3">
      <c r="A28871" t="s">
        <v>25</v>
      </c>
      <c r="B28871">
        <v>821741</v>
      </c>
      <c r="C28871">
        <v>1030123</v>
      </c>
      <c r="D28871">
        <v>6275</v>
      </c>
      <c r="E28871">
        <v>6275</v>
      </c>
      <c r="F28871">
        <v>6275</v>
      </c>
      <c r="G28871" t="s">
        <v>117</v>
      </c>
      <c r="H28871">
        <v>0.13489999999999999</v>
      </c>
      <c r="I28871">
        <v>144.36000000000001</v>
      </c>
      <c r="J28871" t="s">
        <v>48</v>
      </c>
      <c r="K28871" t="s">
        <v>49</v>
      </c>
      <c r="L28871" t="s">
        <v>39983</v>
      </c>
      <c r="M28871" t="s">
        <v>168</v>
      </c>
      <c r="N28871" t="s">
        <v>31</v>
      </c>
      <c r="O28871">
        <v>60000</v>
      </c>
      <c r="P28871" t="s">
        <v>4089</v>
      </c>
      <c r="Q28871" s="1">
        <v>40725</v>
      </c>
      <c r="R28871" t="s">
        <v>33</v>
      </c>
      <c r="S28871" t="s">
        <v>34</v>
      </c>
      <c r="T28871" t="s">
        <v>29</v>
      </c>
      <c r="U28871" t="s">
        <v>97</v>
      </c>
      <c r="V28871" t="s">
        <v>9312</v>
      </c>
      <c r="W28871" t="s">
        <v>213</v>
      </c>
      <c r="X28871" t="s">
        <v>94</v>
      </c>
      <c r="Y28871">
        <v>15.24</v>
      </c>
    </row>
    <row r="28872" spans="1:25" x14ac:dyDescent="0.3">
      <c r="A28872" t="s">
        <v>25</v>
      </c>
      <c r="B28872">
        <v>821750</v>
      </c>
      <c r="C28872">
        <v>1030133</v>
      </c>
      <c r="D28872">
        <v>12000</v>
      </c>
      <c r="E28872">
        <v>12000</v>
      </c>
      <c r="F28872">
        <v>11975</v>
      </c>
      <c r="G28872" t="s">
        <v>26</v>
      </c>
      <c r="H28872">
        <v>5.9900000000000002E-2</v>
      </c>
      <c r="I28872">
        <v>365.01</v>
      </c>
      <c r="J28872" t="s">
        <v>75</v>
      </c>
      <c r="K28872" t="s">
        <v>205</v>
      </c>
      <c r="L28872" t="s">
        <v>58807</v>
      </c>
      <c r="M28872" t="s">
        <v>51</v>
      </c>
      <c r="N28872" t="s">
        <v>71</v>
      </c>
      <c r="O28872">
        <v>115000</v>
      </c>
      <c r="P28872" t="s">
        <v>42</v>
      </c>
      <c r="Q28872" s="1">
        <v>40725</v>
      </c>
      <c r="R28872" t="s">
        <v>33</v>
      </c>
      <c r="S28872" t="s">
        <v>34</v>
      </c>
      <c r="T28872" t="s">
        <v>58808</v>
      </c>
      <c r="U28872" t="s">
        <v>36</v>
      </c>
      <c r="V28872" t="s">
        <v>192</v>
      </c>
      <c r="W28872" t="s">
        <v>326</v>
      </c>
      <c r="X28872" t="s">
        <v>253</v>
      </c>
      <c r="Y28872">
        <v>1.59</v>
      </c>
    </row>
    <row r="28873" spans="1:25" x14ac:dyDescent="0.3">
      <c r="A28873" t="s">
        <v>25</v>
      </c>
      <c r="B28873">
        <v>821787</v>
      </c>
      <c r="C28873">
        <v>1030172</v>
      </c>
      <c r="D28873">
        <v>7800</v>
      </c>
      <c r="E28873">
        <v>7800</v>
      </c>
      <c r="F28873">
        <v>7800</v>
      </c>
      <c r="G28873" t="s">
        <v>26</v>
      </c>
      <c r="H28873">
        <v>0.11990000000000001</v>
      </c>
      <c r="I28873">
        <v>259.04000000000002</v>
      </c>
      <c r="J28873" t="s">
        <v>27</v>
      </c>
      <c r="K28873" t="s">
        <v>40</v>
      </c>
      <c r="L28873" t="s">
        <v>50939</v>
      </c>
      <c r="M28873" t="s">
        <v>195</v>
      </c>
      <c r="N28873" t="s">
        <v>31</v>
      </c>
      <c r="O28873">
        <v>102000</v>
      </c>
      <c r="P28873" t="s">
        <v>42</v>
      </c>
      <c r="Q28873" s="1">
        <v>40725</v>
      </c>
      <c r="R28873" t="s">
        <v>33</v>
      </c>
      <c r="S28873" t="s">
        <v>34</v>
      </c>
      <c r="T28873" t="s">
        <v>58809</v>
      </c>
      <c r="U28873" t="s">
        <v>36</v>
      </c>
      <c r="V28873" t="s">
        <v>13955</v>
      </c>
      <c r="W28873" t="s">
        <v>2377</v>
      </c>
      <c r="X28873" t="s">
        <v>39</v>
      </c>
      <c r="Y28873">
        <v>4.88</v>
      </c>
    </row>
    <row r="28874" spans="1:25" x14ac:dyDescent="0.3">
      <c r="A28874" t="s">
        <v>25</v>
      </c>
      <c r="B28874">
        <v>821789</v>
      </c>
      <c r="C28874">
        <v>1030174</v>
      </c>
      <c r="D28874">
        <v>20000</v>
      </c>
      <c r="E28874">
        <v>20000</v>
      </c>
      <c r="F28874">
        <v>18594.003799999999</v>
      </c>
      <c r="G28874" t="s">
        <v>117</v>
      </c>
      <c r="H28874">
        <v>0.1799</v>
      </c>
      <c r="I28874">
        <v>507.76</v>
      </c>
      <c r="J28874" t="s">
        <v>165</v>
      </c>
      <c r="K28874" t="s">
        <v>323</v>
      </c>
      <c r="L28874" t="s">
        <v>58810</v>
      </c>
      <c r="M28874" t="s">
        <v>59</v>
      </c>
      <c r="N28874" t="s">
        <v>52</v>
      </c>
      <c r="O28874">
        <v>37200</v>
      </c>
      <c r="P28874" t="s">
        <v>32</v>
      </c>
      <c r="Q28874" s="1">
        <v>40725</v>
      </c>
      <c r="R28874" t="s">
        <v>33</v>
      </c>
      <c r="S28874" t="s">
        <v>34</v>
      </c>
      <c r="T28874" t="s">
        <v>29</v>
      </c>
      <c r="U28874" t="s">
        <v>36</v>
      </c>
      <c r="V28874" t="s">
        <v>493</v>
      </c>
      <c r="W28874" t="s">
        <v>2782</v>
      </c>
      <c r="X28874" t="s">
        <v>181</v>
      </c>
      <c r="Y28874">
        <v>21</v>
      </c>
    </row>
    <row r="28875" spans="1:25" x14ac:dyDescent="0.3">
      <c r="A28875" t="s">
        <v>25</v>
      </c>
      <c r="B28875">
        <v>821790</v>
      </c>
      <c r="C28875">
        <v>1030175</v>
      </c>
      <c r="D28875">
        <v>12000</v>
      </c>
      <c r="E28875">
        <v>12000</v>
      </c>
      <c r="F28875">
        <v>12000</v>
      </c>
      <c r="G28875" t="s">
        <v>26</v>
      </c>
      <c r="H28875">
        <v>0.11990000000000001</v>
      </c>
      <c r="I28875">
        <v>398.52</v>
      </c>
      <c r="J28875" t="s">
        <v>27</v>
      </c>
      <c r="K28875" t="s">
        <v>40</v>
      </c>
      <c r="L28875" t="s">
        <v>58811</v>
      </c>
      <c r="M28875" t="s">
        <v>135</v>
      </c>
      <c r="N28875" t="s">
        <v>71</v>
      </c>
      <c r="O28875">
        <v>95000</v>
      </c>
      <c r="P28875" t="s">
        <v>4089</v>
      </c>
      <c r="Q28875" s="1">
        <v>40725</v>
      </c>
      <c r="R28875" t="s">
        <v>33</v>
      </c>
      <c r="S28875" t="s">
        <v>34</v>
      </c>
      <c r="T28875" t="s">
        <v>58812</v>
      </c>
      <c r="U28875" t="s">
        <v>147</v>
      </c>
      <c r="V28875" t="s">
        <v>58813</v>
      </c>
      <c r="W28875" t="s">
        <v>5720</v>
      </c>
      <c r="X28875" t="s">
        <v>39</v>
      </c>
      <c r="Y28875">
        <v>14.99</v>
      </c>
    </row>
    <row r="28876" spans="1:25" x14ac:dyDescent="0.3">
      <c r="A28876" t="s">
        <v>25</v>
      </c>
      <c r="B28876">
        <v>821809</v>
      </c>
      <c r="C28876">
        <v>1030195</v>
      </c>
      <c r="D28876">
        <v>14400</v>
      </c>
      <c r="E28876">
        <v>14400</v>
      </c>
      <c r="F28876">
        <v>14400</v>
      </c>
      <c r="G28876" t="s">
        <v>26</v>
      </c>
      <c r="H28876">
        <v>0.1099</v>
      </c>
      <c r="I28876">
        <v>471.37</v>
      </c>
      <c r="J28876" t="s">
        <v>27</v>
      </c>
      <c r="K28876" t="s">
        <v>64</v>
      </c>
      <c r="L28876" t="s">
        <v>4946</v>
      </c>
      <c r="M28876" t="s">
        <v>195</v>
      </c>
      <c r="N28876" t="s">
        <v>31</v>
      </c>
      <c r="O28876">
        <v>96000</v>
      </c>
      <c r="P28876" t="s">
        <v>4089</v>
      </c>
      <c r="Q28876" s="1">
        <v>40725</v>
      </c>
      <c r="R28876" t="s">
        <v>33</v>
      </c>
      <c r="S28876" t="s">
        <v>34</v>
      </c>
      <c r="T28876" t="s">
        <v>58814</v>
      </c>
      <c r="U28876" t="s">
        <v>44</v>
      </c>
      <c r="V28876" t="s">
        <v>58815</v>
      </c>
      <c r="W28876" t="s">
        <v>690</v>
      </c>
      <c r="X28876" t="s">
        <v>47</v>
      </c>
      <c r="Y28876">
        <v>20.76</v>
      </c>
    </row>
    <row r="28877" spans="1:25" x14ac:dyDescent="0.3">
      <c r="A28877" t="s">
        <v>25</v>
      </c>
      <c r="B28877">
        <v>821828</v>
      </c>
      <c r="C28877">
        <v>1030217</v>
      </c>
      <c r="D28877">
        <v>16000</v>
      </c>
      <c r="E28877">
        <v>16000</v>
      </c>
      <c r="F28877">
        <v>16000</v>
      </c>
      <c r="G28877" t="s">
        <v>26</v>
      </c>
      <c r="H28877">
        <v>0.13489999999999999</v>
      </c>
      <c r="I28877">
        <v>542.89</v>
      </c>
      <c r="J28877" t="s">
        <v>48</v>
      </c>
      <c r="K28877" t="s">
        <v>49</v>
      </c>
      <c r="L28877" t="s">
        <v>58816</v>
      </c>
      <c r="M28877" t="s">
        <v>90</v>
      </c>
      <c r="N28877" t="s">
        <v>31</v>
      </c>
      <c r="O28877">
        <v>51600</v>
      </c>
      <c r="P28877" t="s">
        <v>4089</v>
      </c>
      <c r="Q28877" s="1">
        <v>40725</v>
      </c>
      <c r="R28877" t="s">
        <v>33</v>
      </c>
      <c r="S28877" t="s">
        <v>34</v>
      </c>
      <c r="T28877" t="s">
        <v>58817</v>
      </c>
      <c r="U28877" t="s">
        <v>36</v>
      </c>
      <c r="V28877" t="s">
        <v>2618</v>
      </c>
      <c r="W28877" t="s">
        <v>1201</v>
      </c>
      <c r="X28877" t="s">
        <v>56</v>
      </c>
      <c r="Y28877">
        <v>3.65</v>
      </c>
    </row>
    <row r="28878" spans="1:25" x14ac:dyDescent="0.3">
      <c r="A28878" t="s">
        <v>25</v>
      </c>
      <c r="B28878">
        <v>821835</v>
      </c>
      <c r="C28878">
        <v>1030225</v>
      </c>
      <c r="D28878">
        <v>5400</v>
      </c>
      <c r="E28878">
        <v>5400</v>
      </c>
      <c r="F28878">
        <v>5400</v>
      </c>
      <c r="G28878" t="s">
        <v>26</v>
      </c>
      <c r="H28878">
        <v>0.1149</v>
      </c>
      <c r="I28878">
        <v>178.05</v>
      </c>
      <c r="J28878" t="s">
        <v>27</v>
      </c>
      <c r="K28878" t="s">
        <v>28</v>
      </c>
      <c r="L28878" t="s">
        <v>40958</v>
      </c>
      <c r="M28878" t="s">
        <v>66</v>
      </c>
      <c r="N28878" t="s">
        <v>31</v>
      </c>
      <c r="O28878">
        <v>24000</v>
      </c>
      <c r="P28878" t="s">
        <v>4089</v>
      </c>
      <c r="Q28878" s="1">
        <v>40725</v>
      </c>
      <c r="R28878" t="s">
        <v>33</v>
      </c>
      <c r="S28878" t="s">
        <v>34</v>
      </c>
      <c r="T28878" t="s">
        <v>58818</v>
      </c>
      <c r="U28878" t="s">
        <v>36</v>
      </c>
      <c r="V28878" t="s">
        <v>493</v>
      </c>
      <c r="W28878" t="s">
        <v>1522</v>
      </c>
      <c r="X28878" t="s">
        <v>1523</v>
      </c>
      <c r="Y28878">
        <v>17.2</v>
      </c>
    </row>
    <row r="28879" spans="1:25" x14ac:dyDescent="0.3">
      <c r="A28879" t="s">
        <v>25</v>
      </c>
      <c r="B28879">
        <v>821838</v>
      </c>
      <c r="C28879">
        <v>1030229</v>
      </c>
      <c r="D28879">
        <v>6000</v>
      </c>
      <c r="E28879">
        <v>6000</v>
      </c>
      <c r="F28879">
        <v>6000</v>
      </c>
      <c r="G28879" t="s">
        <v>26</v>
      </c>
      <c r="H28879">
        <v>7.4899999999999994E-2</v>
      </c>
      <c r="I28879">
        <v>186.61</v>
      </c>
      <c r="J28879" t="s">
        <v>75</v>
      </c>
      <c r="K28879" t="s">
        <v>128</v>
      </c>
      <c r="L28879" t="s">
        <v>58819</v>
      </c>
      <c r="M28879" t="s">
        <v>51</v>
      </c>
      <c r="N28879" t="s">
        <v>52</v>
      </c>
      <c r="O28879">
        <v>24000</v>
      </c>
      <c r="P28879" t="s">
        <v>42</v>
      </c>
      <c r="Q28879" s="1">
        <v>40725</v>
      </c>
      <c r="R28879" t="s">
        <v>33</v>
      </c>
      <c r="S28879" t="s">
        <v>34</v>
      </c>
      <c r="T28879" t="s">
        <v>29</v>
      </c>
      <c r="U28879" t="s">
        <v>147</v>
      </c>
      <c r="V28879" t="s">
        <v>58820</v>
      </c>
      <c r="W28879" t="s">
        <v>54603</v>
      </c>
      <c r="X28879" t="s">
        <v>663</v>
      </c>
      <c r="Y28879">
        <v>10.25</v>
      </c>
    </row>
    <row r="28880" spans="1:25" x14ac:dyDescent="0.3">
      <c r="A28880" t="s">
        <v>25</v>
      </c>
      <c r="B28880">
        <v>821846</v>
      </c>
      <c r="C28880">
        <v>1030234</v>
      </c>
      <c r="D28880">
        <v>2500</v>
      </c>
      <c r="E28880">
        <v>2500</v>
      </c>
      <c r="F28880">
        <v>2500</v>
      </c>
      <c r="G28880" t="s">
        <v>26</v>
      </c>
      <c r="H28880">
        <v>9.9900000000000003E-2</v>
      </c>
      <c r="I28880">
        <v>80.66</v>
      </c>
      <c r="J28880" t="s">
        <v>27</v>
      </c>
      <c r="K28880" t="s">
        <v>88</v>
      </c>
      <c r="L28880" t="s">
        <v>5465</v>
      </c>
      <c r="M28880" t="s">
        <v>51</v>
      </c>
      <c r="N28880" t="s">
        <v>71</v>
      </c>
      <c r="O28880">
        <v>54600</v>
      </c>
      <c r="P28880" t="s">
        <v>4089</v>
      </c>
      <c r="Q28880" s="1">
        <v>40725</v>
      </c>
      <c r="R28880" t="s">
        <v>33</v>
      </c>
      <c r="S28880" t="s">
        <v>34</v>
      </c>
      <c r="T28880" t="s">
        <v>29</v>
      </c>
      <c r="U28880" t="s">
        <v>173</v>
      </c>
      <c r="V28880" t="s">
        <v>173</v>
      </c>
      <c r="W28880" t="s">
        <v>1286</v>
      </c>
      <c r="X28880" t="s">
        <v>1287</v>
      </c>
      <c r="Y28880">
        <v>15.67</v>
      </c>
    </row>
    <row r="28881" spans="1:25" x14ac:dyDescent="0.3">
      <c r="A28881" t="s">
        <v>25</v>
      </c>
      <c r="B28881">
        <v>821866</v>
      </c>
      <c r="C28881">
        <v>1012836</v>
      </c>
      <c r="D28881">
        <v>18000</v>
      </c>
      <c r="E28881">
        <v>18000</v>
      </c>
      <c r="F28881">
        <v>16645.745500000001</v>
      </c>
      <c r="G28881" t="s">
        <v>117</v>
      </c>
      <c r="H28881">
        <v>0.1799</v>
      </c>
      <c r="I28881">
        <v>456.99</v>
      </c>
      <c r="J28881" t="s">
        <v>165</v>
      </c>
      <c r="K28881" t="s">
        <v>323</v>
      </c>
      <c r="L28881" t="s">
        <v>58821</v>
      </c>
      <c r="M28881" t="s">
        <v>66</v>
      </c>
      <c r="N28881" t="s">
        <v>71</v>
      </c>
      <c r="O28881">
        <v>71500</v>
      </c>
      <c r="P28881" t="s">
        <v>4089</v>
      </c>
      <c r="Q28881" s="1">
        <v>40725</v>
      </c>
      <c r="R28881" t="s">
        <v>83</v>
      </c>
      <c r="S28881" t="s">
        <v>34</v>
      </c>
      <c r="T28881" t="s">
        <v>29</v>
      </c>
      <c r="U28881" t="s">
        <v>103</v>
      </c>
      <c r="V28881" t="s">
        <v>4905</v>
      </c>
      <c r="W28881" t="s">
        <v>525</v>
      </c>
      <c r="X28881" t="s">
        <v>181</v>
      </c>
      <c r="Y28881">
        <v>5.15</v>
      </c>
    </row>
    <row r="28882" spans="1:25" x14ac:dyDescent="0.3">
      <c r="A28882" t="s">
        <v>25</v>
      </c>
      <c r="B28882">
        <v>821895</v>
      </c>
      <c r="C28882">
        <v>1030292</v>
      </c>
      <c r="D28882">
        <v>8000</v>
      </c>
      <c r="E28882">
        <v>7425</v>
      </c>
      <c r="F28882">
        <v>7400</v>
      </c>
      <c r="G28882" t="s">
        <v>26</v>
      </c>
      <c r="H28882">
        <v>5.9900000000000002E-2</v>
      </c>
      <c r="I28882">
        <v>225.85</v>
      </c>
      <c r="J28882" t="s">
        <v>75</v>
      </c>
      <c r="K28882" t="s">
        <v>205</v>
      </c>
      <c r="L28882" t="s">
        <v>29</v>
      </c>
      <c r="M28882" t="s">
        <v>59</v>
      </c>
      <c r="N28882" t="s">
        <v>31</v>
      </c>
      <c r="O28882">
        <v>30000</v>
      </c>
      <c r="P28882" t="s">
        <v>32</v>
      </c>
      <c r="Q28882" s="1">
        <v>40756</v>
      </c>
      <c r="R28882" t="s">
        <v>33</v>
      </c>
      <c r="S28882" t="s">
        <v>34</v>
      </c>
      <c r="T28882" t="s">
        <v>29</v>
      </c>
      <c r="U28882" t="s">
        <v>137</v>
      </c>
      <c r="V28882" t="s">
        <v>2807</v>
      </c>
      <c r="W28882" t="s">
        <v>990</v>
      </c>
      <c r="X28882" t="s">
        <v>63</v>
      </c>
      <c r="Y28882">
        <v>19.8</v>
      </c>
    </row>
    <row r="28883" spans="1:25" x14ac:dyDescent="0.3">
      <c r="A28883" t="s">
        <v>25</v>
      </c>
      <c r="B28883">
        <v>821899</v>
      </c>
      <c r="C28883">
        <v>1030296</v>
      </c>
      <c r="D28883">
        <v>15000</v>
      </c>
      <c r="E28883">
        <v>15000</v>
      </c>
      <c r="F28883">
        <v>14750</v>
      </c>
      <c r="G28883" t="s">
        <v>26</v>
      </c>
      <c r="H28883">
        <v>7.4899999999999994E-2</v>
      </c>
      <c r="I28883">
        <v>466.53</v>
      </c>
      <c r="J28883" t="s">
        <v>75</v>
      </c>
      <c r="K28883" t="s">
        <v>128</v>
      </c>
      <c r="L28883" t="s">
        <v>58822</v>
      </c>
      <c r="M28883" t="s">
        <v>195</v>
      </c>
      <c r="N28883" t="s">
        <v>71</v>
      </c>
      <c r="O28883">
        <v>139500</v>
      </c>
      <c r="P28883" t="s">
        <v>42</v>
      </c>
      <c r="Q28883" s="1">
        <v>40725</v>
      </c>
      <c r="R28883" t="s">
        <v>33</v>
      </c>
      <c r="S28883" t="s">
        <v>34</v>
      </c>
      <c r="T28883" t="s">
        <v>58823</v>
      </c>
      <c r="U28883" t="s">
        <v>36</v>
      </c>
      <c r="V28883" t="s">
        <v>3547</v>
      </c>
      <c r="W28883" t="s">
        <v>86</v>
      </c>
      <c r="X28883" t="s">
        <v>87</v>
      </c>
      <c r="Y28883">
        <v>7.08</v>
      </c>
    </row>
    <row r="28884" spans="1:25" x14ac:dyDescent="0.3">
      <c r="A28884" t="s">
        <v>25</v>
      </c>
      <c r="B28884">
        <v>821903</v>
      </c>
      <c r="C28884">
        <v>1030300</v>
      </c>
      <c r="D28884">
        <v>2000</v>
      </c>
      <c r="E28884">
        <v>2000</v>
      </c>
      <c r="F28884">
        <v>2000</v>
      </c>
      <c r="G28884" t="s">
        <v>26</v>
      </c>
      <c r="H28884">
        <v>8.4900000000000003E-2</v>
      </c>
      <c r="I28884">
        <v>63.13</v>
      </c>
      <c r="J28884" t="s">
        <v>75</v>
      </c>
      <c r="K28884" t="s">
        <v>76</v>
      </c>
      <c r="L28884" t="s">
        <v>58824</v>
      </c>
      <c r="M28884" t="s">
        <v>168</v>
      </c>
      <c r="N28884" t="s">
        <v>31</v>
      </c>
      <c r="O28884">
        <v>35400</v>
      </c>
      <c r="P28884" t="s">
        <v>42</v>
      </c>
      <c r="Q28884" s="1">
        <v>40725</v>
      </c>
      <c r="R28884" t="s">
        <v>33</v>
      </c>
      <c r="S28884" t="s">
        <v>34</v>
      </c>
      <c r="T28884" t="s">
        <v>29</v>
      </c>
      <c r="U28884" t="s">
        <v>173</v>
      </c>
      <c r="V28884" t="s">
        <v>58825</v>
      </c>
      <c r="W28884" t="s">
        <v>1046</v>
      </c>
      <c r="X28884" t="s">
        <v>39</v>
      </c>
      <c r="Y28884">
        <v>1.36</v>
      </c>
    </row>
    <row r="28885" spans="1:25" x14ac:dyDescent="0.3">
      <c r="A28885" t="s">
        <v>25</v>
      </c>
      <c r="B28885">
        <v>821933</v>
      </c>
      <c r="C28885">
        <v>1030327</v>
      </c>
      <c r="D28885">
        <v>6000</v>
      </c>
      <c r="E28885">
        <v>6000</v>
      </c>
      <c r="F28885">
        <v>6000</v>
      </c>
      <c r="G28885" t="s">
        <v>26</v>
      </c>
      <c r="H28885">
        <v>0.1799</v>
      </c>
      <c r="I28885">
        <v>216.89</v>
      </c>
      <c r="J28885" t="s">
        <v>165</v>
      </c>
      <c r="K28885" t="s">
        <v>323</v>
      </c>
      <c r="L28885" t="s">
        <v>58826</v>
      </c>
      <c r="M28885" t="s">
        <v>82</v>
      </c>
      <c r="N28885" t="s">
        <v>31</v>
      </c>
      <c r="O28885">
        <v>30000</v>
      </c>
      <c r="P28885" t="s">
        <v>4089</v>
      </c>
      <c r="Q28885" s="1">
        <v>40725</v>
      </c>
      <c r="R28885" t="s">
        <v>33</v>
      </c>
      <c r="S28885" t="s">
        <v>34</v>
      </c>
      <c r="T28885" t="s">
        <v>29</v>
      </c>
      <c r="U28885" t="s">
        <v>36</v>
      </c>
      <c r="V28885" t="s">
        <v>192</v>
      </c>
      <c r="W28885" t="s">
        <v>1739</v>
      </c>
      <c r="X28885" t="s">
        <v>663</v>
      </c>
      <c r="Y28885">
        <v>2.04</v>
      </c>
    </row>
    <row r="28886" spans="1:25" x14ac:dyDescent="0.3">
      <c r="A28886" t="s">
        <v>25</v>
      </c>
      <c r="B28886">
        <v>821943</v>
      </c>
      <c r="C28886">
        <v>1030340</v>
      </c>
      <c r="D28886">
        <v>10000</v>
      </c>
      <c r="E28886">
        <v>10000</v>
      </c>
      <c r="F28886">
        <v>9973.9722920000004</v>
      </c>
      <c r="G28886" t="s">
        <v>117</v>
      </c>
      <c r="H28886">
        <v>0.11990000000000001</v>
      </c>
      <c r="I28886">
        <v>222.4</v>
      </c>
      <c r="J28886" t="s">
        <v>27</v>
      </c>
      <c r="K28886" t="s">
        <v>40</v>
      </c>
      <c r="L28886" t="s">
        <v>31642</v>
      </c>
      <c r="M28886" t="s">
        <v>30</v>
      </c>
      <c r="N28886" t="s">
        <v>52</v>
      </c>
      <c r="O28886">
        <v>36000</v>
      </c>
      <c r="P28886" t="s">
        <v>4089</v>
      </c>
      <c r="Q28886" s="1">
        <v>40725</v>
      </c>
      <c r="R28886" t="s">
        <v>83</v>
      </c>
      <c r="S28886" t="s">
        <v>34</v>
      </c>
      <c r="T28886" t="s">
        <v>29</v>
      </c>
      <c r="U28886" t="s">
        <v>36</v>
      </c>
      <c r="V28886" t="s">
        <v>1355</v>
      </c>
      <c r="W28886" t="s">
        <v>14194</v>
      </c>
      <c r="X28886" t="s">
        <v>2106</v>
      </c>
      <c r="Y28886">
        <v>2.33</v>
      </c>
    </row>
    <row r="28887" spans="1:25" x14ac:dyDescent="0.3">
      <c r="A28887" t="s">
        <v>25</v>
      </c>
      <c r="B28887">
        <v>821953</v>
      </c>
      <c r="C28887">
        <v>1030350</v>
      </c>
      <c r="D28887">
        <v>3200</v>
      </c>
      <c r="E28887">
        <v>3200</v>
      </c>
      <c r="F28887">
        <v>3200</v>
      </c>
      <c r="G28887" t="s">
        <v>26</v>
      </c>
      <c r="H28887">
        <v>0.1099</v>
      </c>
      <c r="I28887">
        <v>104.75</v>
      </c>
      <c r="J28887" t="s">
        <v>27</v>
      </c>
      <c r="K28887" t="s">
        <v>64</v>
      </c>
      <c r="L28887" t="s">
        <v>58827</v>
      </c>
      <c r="M28887" t="s">
        <v>66</v>
      </c>
      <c r="N28887" t="s">
        <v>31</v>
      </c>
      <c r="O28887">
        <v>84000</v>
      </c>
      <c r="P28887" t="s">
        <v>4089</v>
      </c>
      <c r="Q28887" s="1">
        <v>40725</v>
      </c>
      <c r="R28887" t="s">
        <v>83</v>
      </c>
      <c r="S28887" t="s">
        <v>34</v>
      </c>
      <c r="T28887" t="s">
        <v>58828</v>
      </c>
      <c r="U28887" t="s">
        <v>147</v>
      </c>
      <c r="V28887" t="s">
        <v>1093</v>
      </c>
      <c r="W28887" t="s">
        <v>4355</v>
      </c>
      <c r="X28887" t="s">
        <v>39</v>
      </c>
      <c r="Y28887">
        <v>24.06</v>
      </c>
    </row>
    <row r="28888" spans="1:25" x14ac:dyDescent="0.3">
      <c r="A28888" t="s">
        <v>25</v>
      </c>
      <c r="B28888">
        <v>821954</v>
      </c>
      <c r="C28888">
        <v>1030351</v>
      </c>
      <c r="D28888">
        <v>4000</v>
      </c>
      <c r="E28888">
        <v>4000</v>
      </c>
      <c r="F28888">
        <v>4000</v>
      </c>
      <c r="G28888" t="s">
        <v>26</v>
      </c>
      <c r="H28888">
        <v>5.4199999999999998E-2</v>
      </c>
      <c r="I28888">
        <v>120.64</v>
      </c>
      <c r="J28888" t="s">
        <v>75</v>
      </c>
      <c r="K28888" t="s">
        <v>471</v>
      </c>
      <c r="L28888" t="s">
        <v>58829</v>
      </c>
      <c r="M28888" t="s">
        <v>82</v>
      </c>
      <c r="N28888" t="s">
        <v>71</v>
      </c>
      <c r="O28888">
        <v>80208</v>
      </c>
      <c r="P28888" t="s">
        <v>42</v>
      </c>
      <c r="Q28888" s="1">
        <v>40725</v>
      </c>
      <c r="R28888" t="s">
        <v>33</v>
      </c>
      <c r="S28888" t="s">
        <v>34</v>
      </c>
      <c r="T28888" t="s">
        <v>58830</v>
      </c>
      <c r="U28888" t="s">
        <v>44</v>
      </c>
      <c r="V28888" t="s">
        <v>2363</v>
      </c>
      <c r="W28888" t="s">
        <v>376</v>
      </c>
      <c r="X28888" t="s">
        <v>94</v>
      </c>
      <c r="Y28888">
        <v>11.79</v>
      </c>
    </row>
    <row r="28889" spans="1:25" x14ac:dyDescent="0.3">
      <c r="A28889" t="s">
        <v>25</v>
      </c>
      <c r="B28889">
        <v>821960</v>
      </c>
      <c r="C28889">
        <v>1030358</v>
      </c>
      <c r="D28889">
        <v>3600</v>
      </c>
      <c r="E28889">
        <v>3600</v>
      </c>
      <c r="F28889">
        <v>3575</v>
      </c>
      <c r="G28889" t="s">
        <v>26</v>
      </c>
      <c r="H28889">
        <v>5.4199999999999998E-2</v>
      </c>
      <c r="I28889">
        <v>108.58</v>
      </c>
      <c r="J28889" t="s">
        <v>75</v>
      </c>
      <c r="K28889" t="s">
        <v>471</v>
      </c>
      <c r="L28889" t="s">
        <v>58831</v>
      </c>
      <c r="M28889" t="s">
        <v>90</v>
      </c>
      <c r="N28889" t="s">
        <v>31</v>
      </c>
      <c r="O28889">
        <v>40000</v>
      </c>
      <c r="P28889" t="s">
        <v>4089</v>
      </c>
      <c r="Q28889" s="1">
        <v>40725</v>
      </c>
      <c r="R28889" t="s">
        <v>33</v>
      </c>
      <c r="S28889" t="s">
        <v>34</v>
      </c>
      <c r="T28889" t="s">
        <v>29</v>
      </c>
      <c r="U28889" t="s">
        <v>355</v>
      </c>
      <c r="V28889" t="s">
        <v>58832</v>
      </c>
      <c r="W28889" t="s">
        <v>245</v>
      </c>
      <c r="X28889" t="s">
        <v>246</v>
      </c>
      <c r="Y28889">
        <v>15.36</v>
      </c>
    </row>
    <row r="28890" spans="1:25" x14ac:dyDescent="0.3">
      <c r="A28890" t="s">
        <v>25</v>
      </c>
      <c r="B28890">
        <v>821972</v>
      </c>
      <c r="C28890">
        <v>1030374</v>
      </c>
      <c r="D28890">
        <v>1850</v>
      </c>
      <c r="E28890">
        <v>1850</v>
      </c>
      <c r="F28890">
        <v>1850</v>
      </c>
      <c r="G28890" t="s">
        <v>26</v>
      </c>
      <c r="H28890">
        <v>9.9900000000000003E-2</v>
      </c>
      <c r="I28890">
        <v>59.69</v>
      </c>
      <c r="J28890" t="s">
        <v>27</v>
      </c>
      <c r="K28890" t="s">
        <v>88</v>
      </c>
      <c r="L28890" t="s">
        <v>58833</v>
      </c>
      <c r="M28890" t="s">
        <v>195</v>
      </c>
      <c r="N28890" t="s">
        <v>31</v>
      </c>
      <c r="O28890">
        <v>18600</v>
      </c>
      <c r="P28890" t="s">
        <v>4089</v>
      </c>
      <c r="Q28890" s="1">
        <v>40725</v>
      </c>
      <c r="R28890" t="s">
        <v>33</v>
      </c>
      <c r="S28890" t="s">
        <v>34</v>
      </c>
      <c r="T28890" t="s">
        <v>29</v>
      </c>
      <c r="U28890" t="s">
        <v>36</v>
      </c>
      <c r="V28890" t="s">
        <v>18325</v>
      </c>
      <c r="W28890" t="s">
        <v>1527</v>
      </c>
      <c r="X28890" t="s">
        <v>150</v>
      </c>
      <c r="Y28890">
        <v>19.16</v>
      </c>
    </row>
    <row r="28891" spans="1:25" x14ac:dyDescent="0.3">
      <c r="A28891" t="s">
        <v>25</v>
      </c>
      <c r="B28891">
        <v>821981</v>
      </c>
      <c r="C28891">
        <v>1030384</v>
      </c>
      <c r="D28891">
        <v>3250</v>
      </c>
      <c r="E28891">
        <v>3250</v>
      </c>
      <c r="F28891">
        <v>3250</v>
      </c>
      <c r="G28891" t="s">
        <v>117</v>
      </c>
      <c r="H28891">
        <v>0.16489999999999999</v>
      </c>
      <c r="I28891">
        <v>79.89</v>
      </c>
      <c r="J28891" t="s">
        <v>79</v>
      </c>
      <c r="K28891" t="s">
        <v>122</v>
      </c>
      <c r="L28891" t="s">
        <v>58834</v>
      </c>
      <c r="M28891" t="s">
        <v>51</v>
      </c>
      <c r="N28891" t="s">
        <v>31</v>
      </c>
      <c r="O28891">
        <v>58000</v>
      </c>
      <c r="P28891" t="s">
        <v>42</v>
      </c>
      <c r="Q28891" s="1">
        <v>40725</v>
      </c>
      <c r="R28891" t="s">
        <v>33</v>
      </c>
      <c r="S28891" t="s">
        <v>34</v>
      </c>
      <c r="T28891" t="s">
        <v>29</v>
      </c>
      <c r="U28891" t="s">
        <v>36</v>
      </c>
      <c r="V28891" t="s">
        <v>524</v>
      </c>
      <c r="W28891" t="s">
        <v>1991</v>
      </c>
      <c r="X28891" t="s">
        <v>176</v>
      </c>
      <c r="Y28891">
        <v>14.88</v>
      </c>
    </row>
    <row r="28892" spans="1:25" x14ac:dyDescent="0.3">
      <c r="A28892" t="s">
        <v>25</v>
      </c>
      <c r="B28892">
        <v>821986</v>
      </c>
      <c r="C28892">
        <v>1030389</v>
      </c>
      <c r="D28892">
        <v>24000</v>
      </c>
      <c r="E28892">
        <v>24000</v>
      </c>
      <c r="F28892">
        <v>11150</v>
      </c>
      <c r="G28892" t="s">
        <v>117</v>
      </c>
      <c r="H28892">
        <v>0.19689999999999999</v>
      </c>
      <c r="I28892">
        <v>631.73</v>
      </c>
      <c r="J28892" t="s">
        <v>165</v>
      </c>
      <c r="K28892" t="s">
        <v>531</v>
      </c>
      <c r="L28892" t="s">
        <v>1107</v>
      </c>
      <c r="M28892" t="s">
        <v>82</v>
      </c>
      <c r="N28892" t="s">
        <v>71</v>
      </c>
      <c r="O28892">
        <v>82000</v>
      </c>
      <c r="P28892" t="s">
        <v>32</v>
      </c>
      <c r="Q28892" s="1">
        <v>40725</v>
      </c>
      <c r="R28892" t="s">
        <v>33</v>
      </c>
      <c r="S28892" t="s">
        <v>34</v>
      </c>
      <c r="T28892" t="s">
        <v>29</v>
      </c>
      <c r="U28892" t="s">
        <v>36</v>
      </c>
      <c r="V28892" t="s">
        <v>7776</v>
      </c>
      <c r="W28892" t="s">
        <v>1415</v>
      </c>
      <c r="X28892" t="s">
        <v>56</v>
      </c>
      <c r="Y28892">
        <v>23.68</v>
      </c>
    </row>
    <row r="28893" spans="1:25" x14ac:dyDescent="0.3">
      <c r="A28893" t="s">
        <v>25</v>
      </c>
      <c r="B28893">
        <v>821992</v>
      </c>
      <c r="C28893">
        <v>1030395</v>
      </c>
      <c r="D28893">
        <v>20000</v>
      </c>
      <c r="E28893">
        <v>20000</v>
      </c>
      <c r="F28893">
        <v>17876.989539999999</v>
      </c>
      <c r="G28893" t="s">
        <v>117</v>
      </c>
      <c r="H28893">
        <v>0.11990000000000001</v>
      </c>
      <c r="I28893">
        <v>444.79</v>
      </c>
      <c r="J28893" t="s">
        <v>27</v>
      </c>
      <c r="K28893" t="s">
        <v>40</v>
      </c>
      <c r="L28893" t="s">
        <v>58835</v>
      </c>
      <c r="M28893" t="s">
        <v>51</v>
      </c>
      <c r="N28893" t="s">
        <v>71</v>
      </c>
      <c r="O28893">
        <v>54000</v>
      </c>
      <c r="P28893" t="s">
        <v>32</v>
      </c>
      <c r="Q28893" s="1">
        <v>40725</v>
      </c>
      <c r="R28893" t="s">
        <v>33</v>
      </c>
      <c r="S28893" t="s">
        <v>34</v>
      </c>
      <c r="T28893" t="s">
        <v>58836</v>
      </c>
      <c r="U28893" t="s">
        <v>36</v>
      </c>
      <c r="V28893" t="s">
        <v>58837</v>
      </c>
      <c r="W28893" t="s">
        <v>1662</v>
      </c>
      <c r="X28893" t="s">
        <v>199</v>
      </c>
      <c r="Y28893">
        <v>20.239999999999998</v>
      </c>
    </row>
    <row r="28894" spans="1:25" x14ac:dyDescent="0.3">
      <c r="A28894" t="s">
        <v>25</v>
      </c>
      <c r="B28894">
        <v>822029</v>
      </c>
      <c r="C28894">
        <v>1030436</v>
      </c>
      <c r="D28894">
        <v>10000</v>
      </c>
      <c r="E28894">
        <v>10000</v>
      </c>
      <c r="F28894">
        <v>9450</v>
      </c>
      <c r="G28894" t="s">
        <v>26</v>
      </c>
      <c r="H28894">
        <v>7.4899999999999994E-2</v>
      </c>
      <c r="I28894">
        <v>311.02</v>
      </c>
      <c r="J28894" t="s">
        <v>75</v>
      </c>
      <c r="K28894" t="s">
        <v>128</v>
      </c>
      <c r="L28894" t="s">
        <v>13888</v>
      </c>
      <c r="M28894" t="s">
        <v>90</v>
      </c>
      <c r="N28894" t="s">
        <v>71</v>
      </c>
      <c r="O28894">
        <v>250000</v>
      </c>
      <c r="P28894" t="s">
        <v>32</v>
      </c>
      <c r="Q28894" s="1">
        <v>40725</v>
      </c>
      <c r="R28894" t="s">
        <v>33</v>
      </c>
      <c r="S28894" t="s">
        <v>34</v>
      </c>
      <c r="T28894" t="s">
        <v>58838</v>
      </c>
      <c r="U28894" t="s">
        <v>103</v>
      </c>
      <c r="V28894" t="s">
        <v>2156</v>
      </c>
      <c r="W28894" t="s">
        <v>1322</v>
      </c>
      <c r="X28894" t="s">
        <v>56</v>
      </c>
      <c r="Y28894">
        <v>11.83</v>
      </c>
    </row>
    <row r="28895" spans="1:25" x14ac:dyDescent="0.3">
      <c r="A28895" t="s">
        <v>25</v>
      </c>
      <c r="B28895">
        <v>822051</v>
      </c>
      <c r="C28895">
        <v>1030458</v>
      </c>
      <c r="D28895">
        <v>6000</v>
      </c>
      <c r="E28895">
        <v>6000</v>
      </c>
      <c r="F28895">
        <v>5950</v>
      </c>
      <c r="G28895" t="s">
        <v>26</v>
      </c>
      <c r="H28895">
        <v>5.4199999999999998E-2</v>
      </c>
      <c r="I28895">
        <v>180.96</v>
      </c>
      <c r="J28895" t="s">
        <v>75</v>
      </c>
      <c r="K28895" t="s">
        <v>471</v>
      </c>
      <c r="L28895" t="s">
        <v>50004</v>
      </c>
      <c r="M28895" t="s">
        <v>90</v>
      </c>
      <c r="N28895" t="s">
        <v>71</v>
      </c>
      <c r="O28895">
        <v>32000</v>
      </c>
      <c r="P28895" t="s">
        <v>4089</v>
      </c>
      <c r="Q28895" s="1">
        <v>40787</v>
      </c>
      <c r="R28895" t="s">
        <v>33</v>
      </c>
      <c r="S28895" t="s">
        <v>34</v>
      </c>
      <c r="T28895" t="s">
        <v>58839</v>
      </c>
      <c r="U28895" t="s">
        <v>36</v>
      </c>
      <c r="V28895" t="s">
        <v>493</v>
      </c>
      <c r="W28895" t="s">
        <v>223</v>
      </c>
      <c r="X28895" t="s">
        <v>150</v>
      </c>
      <c r="Y28895">
        <v>0.75</v>
      </c>
    </row>
    <row r="28896" spans="1:25" x14ac:dyDescent="0.3">
      <c r="A28896" t="s">
        <v>25</v>
      </c>
      <c r="B28896">
        <v>822056</v>
      </c>
      <c r="C28896">
        <v>1030465</v>
      </c>
      <c r="D28896">
        <v>13000</v>
      </c>
      <c r="E28896">
        <v>13000</v>
      </c>
      <c r="F28896">
        <v>8025</v>
      </c>
      <c r="G28896" t="s">
        <v>117</v>
      </c>
      <c r="H28896">
        <v>0.1749</v>
      </c>
      <c r="I28896">
        <v>326.52</v>
      </c>
      <c r="J28896" t="s">
        <v>79</v>
      </c>
      <c r="K28896" t="s">
        <v>553</v>
      </c>
      <c r="L28896" t="s">
        <v>42865</v>
      </c>
      <c r="M28896" t="s">
        <v>225</v>
      </c>
      <c r="N28896" t="s">
        <v>71</v>
      </c>
      <c r="O28896">
        <v>65000</v>
      </c>
      <c r="P28896" t="s">
        <v>32</v>
      </c>
      <c r="Q28896" s="1">
        <v>40725</v>
      </c>
      <c r="R28896" t="s">
        <v>33</v>
      </c>
      <c r="S28896" t="s">
        <v>34</v>
      </c>
      <c r="T28896" t="s">
        <v>58840</v>
      </c>
      <c r="U28896" t="s">
        <v>36</v>
      </c>
      <c r="V28896" t="s">
        <v>192</v>
      </c>
      <c r="W28896" t="s">
        <v>3219</v>
      </c>
      <c r="X28896" t="s">
        <v>140</v>
      </c>
      <c r="Y28896">
        <v>11.58</v>
      </c>
    </row>
    <row r="28897" spans="1:25" x14ac:dyDescent="0.3">
      <c r="A28897" t="s">
        <v>25</v>
      </c>
      <c r="B28897">
        <v>822087</v>
      </c>
      <c r="C28897">
        <v>1030499</v>
      </c>
      <c r="D28897">
        <v>35000</v>
      </c>
      <c r="E28897">
        <v>35000</v>
      </c>
      <c r="F28897">
        <v>30568.206389999999</v>
      </c>
      <c r="G28897" t="s">
        <v>117</v>
      </c>
      <c r="H28897">
        <v>0.13489999999999999</v>
      </c>
      <c r="I28897">
        <v>805.17</v>
      </c>
      <c r="J28897" t="s">
        <v>48</v>
      </c>
      <c r="K28897" t="s">
        <v>49</v>
      </c>
      <c r="L28897" t="s">
        <v>52657</v>
      </c>
      <c r="M28897" t="s">
        <v>195</v>
      </c>
      <c r="N28897" t="s">
        <v>71</v>
      </c>
      <c r="O28897">
        <v>137400</v>
      </c>
      <c r="P28897" t="s">
        <v>32</v>
      </c>
      <c r="Q28897" s="1">
        <v>40725</v>
      </c>
      <c r="R28897" t="s">
        <v>33</v>
      </c>
      <c r="S28897" t="s">
        <v>34</v>
      </c>
      <c r="T28897" t="s">
        <v>58841</v>
      </c>
      <c r="U28897" t="s">
        <v>355</v>
      </c>
      <c r="V28897" t="s">
        <v>969</v>
      </c>
      <c r="W28897" t="s">
        <v>380</v>
      </c>
      <c r="X28897" t="s">
        <v>87</v>
      </c>
      <c r="Y28897">
        <v>15.45</v>
      </c>
    </row>
    <row r="28898" spans="1:25" x14ac:dyDescent="0.3">
      <c r="A28898" t="s">
        <v>25</v>
      </c>
      <c r="B28898">
        <v>822099</v>
      </c>
      <c r="C28898">
        <v>1030512</v>
      </c>
      <c r="D28898">
        <v>3200</v>
      </c>
      <c r="E28898">
        <v>3200</v>
      </c>
      <c r="F28898">
        <v>3200</v>
      </c>
      <c r="G28898" t="s">
        <v>26</v>
      </c>
      <c r="H28898">
        <v>0.1479</v>
      </c>
      <c r="I28898">
        <v>110.61</v>
      </c>
      <c r="J28898" t="s">
        <v>48</v>
      </c>
      <c r="K28898" t="s">
        <v>111</v>
      </c>
      <c r="L28898" t="s">
        <v>58842</v>
      </c>
      <c r="M28898" t="s">
        <v>30</v>
      </c>
      <c r="N28898" t="s">
        <v>31</v>
      </c>
      <c r="O28898">
        <v>23040</v>
      </c>
      <c r="P28898" t="s">
        <v>4089</v>
      </c>
      <c r="Q28898" s="1">
        <v>40725</v>
      </c>
      <c r="R28898" t="s">
        <v>33</v>
      </c>
      <c r="S28898" t="s">
        <v>34</v>
      </c>
      <c r="T28898" t="s">
        <v>29</v>
      </c>
      <c r="U28898" t="s">
        <v>44</v>
      </c>
      <c r="V28898" t="s">
        <v>28842</v>
      </c>
      <c r="W28898" t="s">
        <v>326</v>
      </c>
      <c r="X28898" t="s">
        <v>253</v>
      </c>
      <c r="Y28898">
        <v>5.57</v>
      </c>
    </row>
    <row r="28899" spans="1:25" x14ac:dyDescent="0.3">
      <c r="A28899" t="s">
        <v>25</v>
      </c>
      <c r="B28899">
        <v>822118</v>
      </c>
      <c r="C28899">
        <v>1030531</v>
      </c>
      <c r="D28899">
        <v>9600</v>
      </c>
      <c r="E28899">
        <v>9600</v>
      </c>
      <c r="F28899">
        <v>9350</v>
      </c>
      <c r="G28899" t="s">
        <v>26</v>
      </c>
      <c r="H28899">
        <v>7.4899999999999994E-2</v>
      </c>
      <c r="I28899">
        <v>298.58</v>
      </c>
      <c r="J28899" t="s">
        <v>75</v>
      </c>
      <c r="K28899" t="s">
        <v>128</v>
      </c>
      <c r="L28899" t="s">
        <v>58843</v>
      </c>
      <c r="M28899" t="s">
        <v>239</v>
      </c>
      <c r="N28899" t="s">
        <v>71</v>
      </c>
      <c r="O28899">
        <v>44460</v>
      </c>
      <c r="P28899" t="s">
        <v>4089</v>
      </c>
      <c r="Q28899" s="1">
        <v>40725</v>
      </c>
      <c r="R28899" t="s">
        <v>33</v>
      </c>
      <c r="S28899" t="s">
        <v>34</v>
      </c>
      <c r="T28899" t="s">
        <v>29</v>
      </c>
      <c r="U28899" t="s">
        <v>44</v>
      </c>
      <c r="V28899" t="s">
        <v>2507</v>
      </c>
      <c r="W28899" t="s">
        <v>3394</v>
      </c>
      <c r="X28899" t="s">
        <v>289</v>
      </c>
      <c r="Y28899">
        <v>19.7</v>
      </c>
    </row>
    <row r="28900" spans="1:25" x14ac:dyDescent="0.3">
      <c r="A28900" t="s">
        <v>25</v>
      </c>
      <c r="B28900">
        <v>822130</v>
      </c>
      <c r="C28900">
        <v>1030535</v>
      </c>
      <c r="D28900">
        <v>4600</v>
      </c>
      <c r="E28900">
        <v>4600</v>
      </c>
      <c r="F28900">
        <v>4600</v>
      </c>
      <c r="G28900" t="s">
        <v>26</v>
      </c>
      <c r="H28900">
        <v>0.1399</v>
      </c>
      <c r="I28900">
        <v>157.19999999999999</v>
      </c>
      <c r="J28900" t="s">
        <v>48</v>
      </c>
      <c r="K28900" t="s">
        <v>57</v>
      </c>
      <c r="L28900" t="s">
        <v>58844</v>
      </c>
      <c r="M28900" t="s">
        <v>30</v>
      </c>
      <c r="N28900" t="s">
        <v>31</v>
      </c>
      <c r="O28900">
        <v>58000</v>
      </c>
      <c r="P28900" t="s">
        <v>42</v>
      </c>
      <c r="Q28900" s="1">
        <v>40725</v>
      </c>
      <c r="R28900" t="s">
        <v>33</v>
      </c>
      <c r="S28900" t="s">
        <v>34</v>
      </c>
      <c r="T28900" t="s">
        <v>58845</v>
      </c>
      <c r="U28900" t="s">
        <v>44</v>
      </c>
      <c r="V28900" t="s">
        <v>34023</v>
      </c>
      <c r="W28900" t="s">
        <v>2553</v>
      </c>
      <c r="X28900" t="s">
        <v>39</v>
      </c>
      <c r="Y28900">
        <v>4.03</v>
      </c>
    </row>
    <row r="28901" spans="1:25" x14ac:dyDescent="0.3">
      <c r="A28901" t="s">
        <v>25</v>
      </c>
      <c r="B28901">
        <v>822134</v>
      </c>
      <c r="C28901">
        <v>1008825</v>
      </c>
      <c r="D28901">
        <v>30600</v>
      </c>
      <c r="E28901">
        <v>30600</v>
      </c>
      <c r="F28901">
        <v>10575</v>
      </c>
      <c r="G28901" t="s">
        <v>117</v>
      </c>
      <c r="H28901">
        <v>0.18390000000000001</v>
      </c>
      <c r="I28901">
        <v>783.55</v>
      </c>
      <c r="J28901" t="s">
        <v>165</v>
      </c>
      <c r="K28901" t="s">
        <v>209</v>
      </c>
      <c r="L28901" t="s">
        <v>58846</v>
      </c>
      <c r="M28901" t="s">
        <v>51</v>
      </c>
      <c r="N28901" t="s">
        <v>71</v>
      </c>
      <c r="O28901">
        <v>90000</v>
      </c>
      <c r="P28901" t="s">
        <v>32</v>
      </c>
      <c r="Q28901" s="1">
        <v>40725</v>
      </c>
      <c r="R28901" t="s">
        <v>33</v>
      </c>
      <c r="S28901" t="s">
        <v>34</v>
      </c>
      <c r="T28901" t="s">
        <v>58847</v>
      </c>
      <c r="U28901" t="s">
        <v>36</v>
      </c>
      <c r="V28901" t="s">
        <v>58848</v>
      </c>
      <c r="W28901" t="s">
        <v>1407</v>
      </c>
      <c r="X28901" t="s">
        <v>150</v>
      </c>
      <c r="Y28901">
        <v>21.32</v>
      </c>
    </row>
    <row r="28902" spans="1:25" x14ac:dyDescent="0.3">
      <c r="A28902" t="s">
        <v>25</v>
      </c>
      <c r="B28902">
        <v>822137</v>
      </c>
      <c r="C28902">
        <v>1030551</v>
      </c>
      <c r="D28902">
        <v>12000</v>
      </c>
      <c r="E28902">
        <v>12000</v>
      </c>
      <c r="F28902">
        <v>11483.009470000001</v>
      </c>
      <c r="G28902" t="s">
        <v>117</v>
      </c>
      <c r="H28902">
        <v>0.18390000000000001</v>
      </c>
      <c r="I28902">
        <v>307.27999999999997</v>
      </c>
      <c r="J28902" t="s">
        <v>165</v>
      </c>
      <c r="K28902" t="s">
        <v>209</v>
      </c>
      <c r="L28902" t="s">
        <v>58849</v>
      </c>
      <c r="M28902" t="s">
        <v>51</v>
      </c>
      <c r="N28902" t="s">
        <v>71</v>
      </c>
      <c r="O28902">
        <v>35700</v>
      </c>
      <c r="P28902" t="s">
        <v>4089</v>
      </c>
      <c r="Q28902" s="1">
        <v>40725</v>
      </c>
      <c r="R28902" t="s">
        <v>33</v>
      </c>
      <c r="S28902" t="s">
        <v>34</v>
      </c>
      <c r="T28902" t="s">
        <v>29</v>
      </c>
      <c r="U28902" t="s">
        <v>103</v>
      </c>
      <c r="V28902" t="s">
        <v>58850</v>
      </c>
      <c r="W28902" t="s">
        <v>2074</v>
      </c>
      <c r="X28902" t="s">
        <v>39</v>
      </c>
      <c r="Y28902">
        <v>5.24</v>
      </c>
    </row>
    <row r="28903" spans="1:25" x14ac:dyDescent="0.3">
      <c r="A28903" t="s">
        <v>25</v>
      </c>
      <c r="B28903">
        <v>822138</v>
      </c>
      <c r="C28903">
        <v>1030552</v>
      </c>
      <c r="D28903">
        <v>6950</v>
      </c>
      <c r="E28903">
        <v>6950</v>
      </c>
      <c r="F28903">
        <v>6700</v>
      </c>
      <c r="G28903" t="s">
        <v>117</v>
      </c>
      <c r="H28903">
        <v>0.1099</v>
      </c>
      <c r="I28903">
        <v>151.08000000000001</v>
      </c>
      <c r="J28903" t="s">
        <v>27</v>
      </c>
      <c r="K28903" t="s">
        <v>64</v>
      </c>
      <c r="L28903" t="s">
        <v>6394</v>
      </c>
      <c r="M28903" t="s">
        <v>90</v>
      </c>
      <c r="N28903" t="s">
        <v>71</v>
      </c>
      <c r="O28903">
        <v>35004</v>
      </c>
      <c r="P28903" t="s">
        <v>32</v>
      </c>
      <c r="Q28903" s="1">
        <v>40725</v>
      </c>
      <c r="R28903" t="s">
        <v>83</v>
      </c>
      <c r="S28903" t="s">
        <v>34</v>
      </c>
      <c r="T28903" t="s">
        <v>29</v>
      </c>
      <c r="U28903" t="s">
        <v>36</v>
      </c>
      <c r="V28903" t="s">
        <v>58851</v>
      </c>
      <c r="W28903" t="s">
        <v>1662</v>
      </c>
      <c r="X28903" t="s">
        <v>199</v>
      </c>
      <c r="Y28903">
        <v>17.04</v>
      </c>
    </row>
    <row r="28904" spans="1:25" x14ac:dyDescent="0.3">
      <c r="A28904" t="s">
        <v>25</v>
      </c>
      <c r="B28904">
        <v>822139</v>
      </c>
      <c r="C28904">
        <v>1030553</v>
      </c>
      <c r="D28904">
        <v>6000</v>
      </c>
      <c r="E28904">
        <v>6000</v>
      </c>
      <c r="F28904">
        <v>6000</v>
      </c>
      <c r="G28904" t="s">
        <v>26</v>
      </c>
      <c r="H28904">
        <v>0.12989999999999999</v>
      </c>
      <c r="I28904">
        <v>202.14</v>
      </c>
      <c r="J28904" t="s">
        <v>48</v>
      </c>
      <c r="K28904" t="s">
        <v>144</v>
      </c>
      <c r="L28904" t="s">
        <v>58852</v>
      </c>
      <c r="M28904" t="s">
        <v>168</v>
      </c>
      <c r="N28904" t="s">
        <v>31</v>
      </c>
      <c r="O28904">
        <v>48000</v>
      </c>
      <c r="P28904" t="s">
        <v>42</v>
      </c>
      <c r="Q28904" s="1">
        <v>40725</v>
      </c>
      <c r="R28904" t="s">
        <v>33</v>
      </c>
      <c r="S28904" t="s">
        <v>34</v>
      </c>
      <c r="T28904" t="s">
        <v>58853</v>
      </c>
      <c r="U28904" t="s">
        <v>44</v>
      </c>
      <c r="V28904" t="s">
        <v>2363</v>
      </c>
      <c r="W28904" t="s">
        <v>329</v>
      </c>
      <c r="X28904" t="s">
        <v>253</v>
      </c>
      <c r="Y28904">
        <v>19.399999999999999</v>
      </c>
    </row>
    <row r="28905" spans="1:25" x14ac:dyDescent="0.3">
      <c r="A28905" t="s">
        <v>25</v>
      </c>
      <c r="B28905">
        <v>822150</v>
      </c>
      <c r="C28905">
        <v>1030565</v>
      </c>
      <c r="D28905">
        <v>3000</v>
      </c>
      <c r="E28905">
        <v>3000</v>
      </c>
      <c r="F28905">
        <v>3000</v>
      </c>
      <c r="G28905" t="s">
        <v>26</v>
      </c>
      <c r="H28905">
        <v>0.1149</v>
      </c>
      <c r="I28905">
        <v>98.92</v>
      </c>
      <c r="J28905" t="s">
        <v>27</v>
      </c>
      <c r="K28905" t="s">
        <v>28</v>
      </c>
      <c r="L28905" t="s">
        <v>58854</v>
      </c>
      <c r="M28905" t="s">
        <v>195</v>
      </c>
      <c r="N28905" t="s">
        <v>31</v>
      </c>
      <c r="O28905">
        <v>23000</v>
      </c>
      <c r="P28905" t="s">
        <v>42</v>
      </c>
      <c r="Q28905" s="1">
        <v>40725</v>
      </c>
      <c r="R28905" t="s">
        <v>33</v>
      </c>
      <c r="S28905" t="s">
        <v>34</v>
      </c>
      <c r="T28905" t="s">
        <v>58855</v>
      </c>
      <c r="U28905" t="s">
        <v>153</v>
      </c>
      <c r="V28905" t="s">
        <v>5472</v>
      </c>
      <c r="W28905" t="s">
        <v>3766</v>
      </c>
      <c r="X28905" t="s">
        <v>47</v>
      </c>
      <c r="Y28905">
        <v>21.97</v>
      </c>
    </row>
    <row r="28906" spans="1:25" x14ac:dyDescent="0.3">
      <c r="A28906" t="s">
        <v>25</v>
      </c>
      <c r="B28906">
        <v>822152</v>
      </c>
      <c r="C28906">
        <v>1030568</v>
      </c>
      <c r="D28906">
        <v>20000</v>
      </c>
      <c r="E28906">
        <v>20000</v>
      </c>
      <c r="F28906">
        <v>20000</v>
      </c>
      <c r="G28906" t="s">
        <v>117</v>
      </c>
      <c r="H28906">
        <v>0.2248</v>
      </c>
      <c r="I28906">
        <v>557.86</v>
      </c>
      <c r="J28906" t="s">
        <v>1356</v>
      </c>
      <c r="K28906" t="s">
        <v>10156</v>
      </c>
      <c r="L28906" t="s">
        <v>58856</v>
      </c>
      <c r="M28906" t="s">
        <v>90</v>
      </c>
      <c r="N28906" t="s">
        <v>71</v>
      </c>
      <c r="O28906">
        <v>72800</v>
      </c>
      <c r="P28906" t="s">
        <v>32</v>
      </c>
      <c r="Q28906" s="1">
        <v>40756</v>
      </c>
      <c r="R28906" t="s">
        <v>33</v>
      </c>
      <c r="S28906" t="s">
        <v>34</v>
      </c>
      <c r="T28906" t="s">
        <v>29</v>
      </c>
      <c r="U28906" t="s">
        <v>137</v>
      </c>
      <c r="V28906" t="s">
        <v>58857</v>
      </c>
      <c r="W28906" t="s">
        <v>1812</v>
      </c>
      <c r="X28906" t="s">
        <v>56</v>
      </c>
      <c r="Y28906">
        <v>16.829999999999998</v>
      </c>
    </row>
    <row r="28907" spans="1:25" x14ac:dyDescent="0.3">
      <c r="A28907" t="s">
        <v>25</v>
      </c>
      <c r="B28907">
        <v>822163</v>
      </c>
      <c r="C28907">
        <v>1030579</v>
      </c>
      <c r="D28907">
        <v>3500</v>
      </c>
      <c r="E28907">
        <v>3500</v>
      </c>
      <c r="F28907">
        <v>3250</v>
      </c>
      <c r="G28907" t="s">
        <v>26</v>
      </c>
      <c r="H28907">
        <v>0.10589999999999999</v>
      </c>
      <c r="I28907">
        <v>113.91</v>
      </c>
      <c r="J28907" t="s">
        <v>27</v>
      </c>
      <c r="K28907" t="s">
        <v>200</v>
      </c>
      <c r="L28907" t="s">
        <v>58858</v>
      </c>
      <c r="M28907" t="s">
        <v>66</v>
      </c>
      <c r="N28907" t="s">
        <v>31</v>
      </c>
      <c r="O28907">
        <v>45000</v>
      </c>
      <c r="P28907" t="s">
        <v>4089</v>
      </c>
      <c r="Q28907" s="1">
        <v>40725</v>
      </c>
      <c r="R28907" t="s">
        <v>33</v>
      </c>
      <c r="S28907" t="s">
        <v>34</v>
      </c>
      <c r="T28907" t="s">
        <v>58859</v>
      </c>
      <c r="U28907" t="s">
        <v>36</v>
      </c>
      <c r="V28907" t="s">
        <v>58860</v>
      </c>
      <c r="W28907" t="s">
        <v>1132</v>
      </c>
      <c r="X28907" t="s">
        <v>39</v>
      </c>
      <c r="Y28907">
        <v>3.81</v>
      </c>
    </row>
    <row r="28908" spans="1:25" x14ac:dyDescent="0.3">
      <c r="A28908" t="s">
        <v>25</v>
      </c>
      <c r="B28908">
        <v>822166</v>
      </c>
      <c r="C28908">
        <v>1030583</v>
      </c>
      <c r="D28908">
        <v>6400</v>
      </c>
      <c r="E28908">
        <v>6400</v>
      </c>
      <c r="F28908">
        <v>6400</v>
      </c>
      <c r="G28908" t="s">
        <v>26</v>
      </c>
      <c r="H28908">
        <v>7.4899999999999994E-2</v>
      </c>
      <c r="I28908">
        <v>199.06</v>
      </c>
      <c r="J28908" t="s">
        <v>75</v>
      </c>
      <c r="K28908" t="s">
        <v>128</v>
      </c>
      <c r="L28908" t="s">
        <v>58861</v>
      </c>
      <c r="M28908" t="s">
        <v>51</v>
      </c>
      <c r="N28908" t="s">
        <v>71</v>
      </c>
      <c r="O28908">
        <v>103000</v>
      </c>
      <c r="P28908" t="s">
        <v>42</v>
      </c>
      <c r="Q28908" s="1">
        <v>40725</v>
      </c>
      <c r="R28908" t="s">
        <v>33</v>
      </c>
      <c r="S28908" t="s">
        <v>34</v>
      </c>
      <c r="T28908" t="s">
        <v>58862</v>
      </c>
      <c r="U28908" t="s">
        <v>173</v>
      </c>
      <c r="V28908" t="s">
        <v>58863</v>
      </c>
      <c r="W28908" t="s">
        <v>3042</v>
      </c>
      <c r="X28908" t="s">
        <v>39</v>
      </c>
      <c r="Y28908">
        <v>5.07</v>
      </c>
    </row>
    <row r="28909" spans="1:25" x14ac:dyDescent="0.3">
      <c r="A28909" t="s">
        <v>25</v>
      </c>
      <c r="B28909">
        <v>822168</v>
      </c>
      <c r="C28909">
        <v>1030585</v>
      </c>
      <c r="D28909">
        <v>16000</v>
      </c>
      <c r="E28909">
        <v>16000</v>
      </c>
      <c r="F28909">
        <v>14792.01627</v>
      </c>
      <c r="G28909" t="s">
        <v>117</v>
      </c>
      <c r="H28909">
        <v>0.12989999999999999</v>
      </c>
      <c r="I28909">
        <v>363.97</v>
      </c>
      <c r="J28909" t="s">
        <v>48</v>
      </c>
      <c r="K28909" t="s">
        <v>144</v>
      </c>
      <c r="L28909" t="s">
        <v>38617</v>
      </c>
      <c r="M28909" t="s">
        <v>30</v>
      </c>
      <c r="N28909" t="s">
        <v>71</v>
      </c>
      <c r="O28909">
        <v>55000</v>
      </c>
      <c r="P28909" t="s">
        <v>4089</v>
      </c>
      <c r="Q28909" s="1">
        <v>40725</v>
      </c>
      <c r="R28909" t="s">
        <v>45380</v>
      </c>
      <c r="S28909" t="s">
        <v>34</v>
      </c>
      <c r="T28909" t="s">
        <v>58864</v>
      </c>
      <c r="U28909" t="s">
        <v>36</v>
      </c>
      <c r="V28909" t="s">
        <v>58865</v>
      </c>
      <c r="W28909" t="s">
        <v>198</v>
      </c>
      <c r="X28909" t="s">
        <v>199</v>
      </c>
      <c r="Y28909">
        <v>19.11</v>
      </c>
    </row>
    <row r="28910" spans="1:25" x14ac:dyDescent="0.3">
      <c r="A28910" t="s">
        <v>25</v>
      </c>
      <c r="B28910">
        <v>822173</v>
      </c>
      <c r="C28910">
        <v>1030591</v>
      </c>
      <c r="D28910">
        <v>35000</v>
      </c>
      <c r="E28910">
        <v>35000</v>
      </c>
      <c r="F28910">
        <v>8975</v>
      </c>
      <c r="G28910" t="s">
        <v>117</v>
      </c>
      <c r="H28910">
        <v>0.16889999999999999</v>
      </c>
      <c r="I28910">
        <v>867.78</v>
      </c>
      <c r="J28910" t="s">
        <v>79</v>
      </c>
      <c r="K28910" t="s">
        <v>186</v>
      </c>
      <c r="L28910" t="s">
        <v>10375</v>
      </c>
      <c r="M28910" t="s">
        <v>51</v>
      </c>
      <c r="N28910" t="s">
        <v>71</v>
      </c>
      <c r="O28910">
        <v>90000</v>
      </c>
      <c r="P28910" t="s">
        <v>32</v>
      </c>
      <c r="Q28910" s="1">
        <v>40725</v>
      </c>
      <c r="R28910" t="s">
        <v>83</v>
      </c>
      <c r="S28910" t="s">
        <v>34</v>
      </c>
      <c r="T28910" t="s">
        <v>58866</v>
      </c>
      <c r="U28910" t="s">
        <v>36</v>
      </c>
      <c r="V28910" t="s">
        <v>192</v>
      </c>
      <c r="W28910" t="s">
        <v>714</v>
      </c>
      <c r="X28910" t="s">
        <v>56</v>
      </c>
      <c r="Y28910">
        <v>27.17</v>
      </c>
    </row>
    <row r="28911" spans="1:25" x14ac:dyDescent="0.3">
      <c r="A28911" t="s">
        <v>25</v>
      </c>
      <c r="B28911">
        <v>822193</v>
      </c>
      <c r="C28911">
        <v>1030614</v>
      </c>
      <c r="D28911">
        <v>6000</v>
      </c>
      <c r="E28911">
        <v>6000</v>
      </c>
      <c r="F28911">
        <v>5950</v>
      </c>
      <c r="G28911" t="s">
        <v>26</v>
      </c>
      <c r="H28911">
        <v>0.13489999999999999</v>
      </c>
      <c r="I28911">
        <v>203.59</v>
      </c>
      <c r="J28911" t="s">
        <v>48</v>
      </c>
      <c r="K28911" t="s">
        <v>49</v>
      </c>
      <c r="L28911" t="s">
        <v>58867</v>
      </c>
      <c r="M28911" t="s">
        <v>30</v>
      </c>
      <c r="N28911" t="s">
        <v>31</v>
      </c>
      <c r="O28911">
        <v>35000</v>
      </c>
      <c r="P28911" t="s">
        <v>4089</v>
      </c>
      <c r="Q28911" s="1">
        <v>40725</v>
      </c>
      <c r="R28911" t="s">
        <v>83</v>
      </c>
      <c r="S28911" t="s">
        <v>34</v>
      </c>
      <c r="T28911" t="s">
        <v>58868</v>
      </c>
      <c r="U28911" t="s">
        <v>137</v>
      </c>
      <c r="V28911" t="s">
        <v>58869</v>
      </c>
      <c r="W28911" t="s">
        <v>3735</v>
      </c>
      <c r="X28911" t="s">
        <v>610</v>
      </c>
      <c r="Y28911">
        <v>14.19</v>
      </c>
    </row>
    <row r="28912" spans="1:25" x14ac:dyDescent="0.3">
      <c r="A28912" t="s">
        <v>25</v>
      </c>
      <c r="B28912">
        <v>822196</v>
      </c>
      <c r="C28912">
        <v>1030617</v>
      </c>
      <c r="D28912">
        <v>28000</v>
      </c>
      <c r="E28912">
        <v>28000</v>
      </c>
      <c r="F28912">
        <v>11850</v>
      </c>
      <c r="G28912" t="s">
        <v>117</v>
      </c>
      <c r="H28912">
        <v>0.18390000000000001</v>
      </c>
      <c r="I28912">
        <v>716.97</v>
      </c>
      <c r="J28912" t="s">
        <v>165</v>
      </c>
      <c r="K28912" t="s">
        <v>209</v>
      </c>
      <c r="L28912" t="s">
        <v>2828</v>
      </c>
      <c r="M28912" t="s">
        <v>51</v>
      </c>
      <c r="N28912" t="s">
        <v>71</v>
      </c>
      <c r="O28912">
        <v>105996</v>
      </c>
      <c r="P28912" t="s">
        <v>32</v>
      </c>
      <c r="Q28912" s="1">
        <v>40725</v>
      </c>
      <c r="R28912" t="s">
        <v>33</v>
      </c>
      <c r="S28912" t="s">
        <v>34</v>
      </c>
      <c r="T28912" t="s">
        <v>58870</v>
      </c>
      <c r="U28912" t="s">
        <v>36</v>
      </c>
      <c r="V28912" t="s">
        <v>192</v>
      </c>
      <c r="W28912" t="s">
        <v>1769</v>
      </c>
      <c r="X28912" t="s">
        <v>56</v>
      </c>
      <c r="Y28912">
        <v>17.37</v>
      </c>
    </row>
    <row r="28913" spans="1:25" x14ac:dyDescent="0.3">
      <c r="A28913" t="s">
        <v>25</v>
      </c>
      <c r="B28913">
        <v>822225</v>
      </c>
      <c r="C28913">
        <v>1030647</v>
      </c>
      <c r="D28913">
        <v>9600</v>
      </c>
      <c r="E28913">
        <v>9600</v>
      </c>
      <c r="F28913">
        <v>9600</v>
      </c>
      <c r="G28913" t="s">
        <v>26</v>
      </c>
      <c r="H28913">
        <v>0.11990000000000001</v>
      </c>
      <c r="I28913">
        <v>318.82</v>
      </c>
      <c r="J28913" t="s">
        <v>27</v>
      </c>
      <c r="K28913" t="s">
        <v>40</v>
      </c>
      <c r="L28913" t="s">
        <v>58871</v>
      </c>
      <c r="M28913" t="s">
        <v>90</v>
      </c>
      <c r="N28913" t="s">
        <v>71</v>
      </c>
      <c r="O28913">
        <v>65000</v>
      </c>
      <c r="P28913" t="s">
        <v>4089</v>
      </c>
      <c r="Q28913" s="1">
        <v>40725</v>
      </c>
      <c r="R28913" t="s">
        <v>33</v>
      </c>
      <c r="S28913" t="s">
        <v>34</v>
      </c>
      <c r="T28913" t="s">
        <v>58872</v>
      </c>
      <c r="U28913" t="s">
        <v>36</v>
      </c>
      <c r="V28913" t="s">
        <v>35598</v>
      </c>
      <c r="W28913" t="s">
        <v>694</v>
      </c>
      <c r="X28913" t="s">
        <v>584</v>
      </c>
      <c r="Y28913">
        <v>15.27</v>
      </c>
    </row>
    <row r="28914" spans="1:25" x14ac:dyDescent="0.3">
      <c r="A28914" t="s">
        <v>25</v>
      </c>
      <c r="B28914">
        <v>822246</v>
      </c>
      <c r="C28914">
        <v>1030671</v>
      </c>
      <c r="D28914">
        <v>20000</v>
      </c>
      <c r="E28914">
        <v>20000</v>
      </c>
      <c r="F28914">
        <v>19950</v>
      </c>
      <c r="G28914" t="s">
        <v>26</v>
      </c>
      <c r="H28914">
        <v>0.1479</v>
      </c>
      <c r="I28914">
        <v>691.26</v>
      </c>
      <c r="J28914" t="s">
        <v>48</v>
      </c>
      <c r="K28914" t="s">
        <v>111</v>
      </c>
      <c r="L28914" t="s">
        <v>58873</v>
      </c>
      <c r="M28914" t="s">
        <v>82</v>
      </c>
      <c r="N28914" t="s">
        <v>71</v>
      </c>
      <c r="O28914">
        <v>92000</v>
      </c>
      <c r="P28914" t="s">
        <v>32</v>
      </c>
      <c r="Q28914" s="1">
        <v>40725</v>
      </c>
      <c r="R28914" t="s">
        <v>33</v>
      </c>
      <c r="S28914" t="s">
        <v>34</v>
      </c>
      <c r="T28914" t="s">
        <v>58874</v>
      </c>
      <c r="U28914" t="s">
        <v>36</v>
      </c>
      <c r="V28914" t="s">
        <v>493</v>
      </c>
      <c r="W28914" t="s">
        <v>1707</v>
      </c>
      <c r="X28914" t="s">
        <v>39</v>
      </c>
      <c r="Y28914">
        <v>15.83</v>
      </c>
    </row>
    <row r="28915" spans="1:25" x14ac:dyDescent="0.3">
      <c r="A28915" t="s">
        <v>25</v>
      </c>
      <c r="B28915">
        <v>822258</v>
      </c>
      <c r="C28915">
        <v>1030683</v>
      </c>
      <c r="D28915">
        <v>30000</v>
      </c>
      <c r="E28915">
        <v>30000</v>
      </c>
      <c r="F28915">
        <v>27039.777450000001</v>
      </c>
      <c r="G28915" t="s">
        <v>117</v>
      </c>
      <c r="H28915">
        <v>0.18790000000000001</v>
      </c>
      <c r="I28915">
        <v>774.76</v>
      </c>
      <c r="J28915" t="s">
        <v>165</v>
      </c>
      <c r="K28915" t="s">
        <v>956</v>
      </c>
      <c r="L28915" t="s">
        <v>58875</v>
      </c>
      <c r="M28915" t="s">
        <v>51</v>
      </c>
      <c r="N28915" t="s">
        <v>71</v>
      </c>
      <c r="O28915">
        <v>70000</v>
      </c>
      <c r="P28915" t="s">
        <v>32</v>
      </c>
      <c r="Q28915" s="1">
        <v>40725</v>
      </c>
      <c r="R28915" t="s">
        <v>33</v>
      </c>
      <c r="S28915" t="s">
        <v>34</v>
      </c>
      <c r="T28915" t="s">
        <v>58876</v>
      </c>
      <c r="U28915" t="s">
        <v>103</v>
      </c>
      <c r="V28915" t="s">
        <v>9390</v>
      </c>
      <c r="W28915" t="s">
        <v>1334</v>
      </c>
      <c r="X28915" t="s">
        <v>499</v>
      </c>
      <c r="Y28915">
        <v>12.57</v>
      </c>
    </row>
    <row r="28916" spans="1:25" x14ac:dyDescent="0.3">
      <c r="A28916" t="s">
        <v>25</v>
      </c>
      <c r="B28916">
        <v>822262</v>
      </c>
      <c r="C28916">
        <v>1030687</v>
      </c>
      <c r="D28916">
        <v>6900</v>
      </c>
      <c r="E28916">
        <v>6900</v>
      </c>
      <c r="F28916">
        <v>6900</v>
      </c>
      <c r="G28916" t="s">
        <v>26</v>
      </c>
      <c r="H28916">
        <v>9.9900000000000003E-2</v>
      </c>
      <c r="I28916">
        <v>222.62</v>
      </c>
      <c r="J28916" t="s">
        <v>27</v>
      </c>
      <c r="K28916" t="s">
        <v>88</v>
      </c>
      <c r="L28916" t="s">
        <v>58877</v>
      </c>
      <c r="M28916" t="s">
        <v>90</v>
      </c>
      <c r="N28916" t="s">
        <v>31</v>
      </c>
      <c r="O28916">
        <v>28000</v>
      </c>
      <c r="P28916" t="s">
        <v>4089</v>
      </c>
      <c r="Q28916" s="1">
        <v>40725</v>
      </c>
      <c r="R28916" t="s">
        <v>33</v>
      </c>
      <c r="S28916" t="s">
        <v>34</v>
      </c>
      <c r="T28916" t="s">
        <v>29</v>
      </c>
      <c r="U28916" t="s">
        <v>147</v>
      </c>
      <c r="V28916" t="s">
        <v>58878</v>
      </c>
      <c r="W28916" t="s">
        <v>1268</v>
      </c>
      <c r="X28916" t="s">
        <v>1269</v>
      </c>
      <c r="Y28916">
        <v>1.59</v>
      </c>
    </row>
    <row r="28917" spans="1:25" x14ac:dyDescent="0.3">
      <c r="A28917" t="s">
        <v>25</v>
      </c>
      <c r="B28917">
        <v>822283</v>
      </c>
      <c r="C28917">
        <v>1030709</v>
      </c>
      <c r="D28917">
        <v>35000</v>
      </c>
      <c r="E28917">
        <v>35000</v>
      </c>
      <c r="F28917">
        <v>30625.820489999998</v>
      </c>
      <c r="G28917" t="s">
        <v>117</v>
      </c>
      <c r="H28917">
        <v>0.15229999999999999</v>
      </c>
      <c r="I28917">
        <v>836.88</v>
      </c>
      <c r="J28917" t="s">
        <v>48</v>
      </c>
      <c r="K28917" t="s">
        <v>70</v>
      </c>
      <c r="L28917" t="s">
        <v>2828</v>
      </c>
      <c r="M28917" t="s">
        <v>51</v>
      </c>
      <c r="N28917" t="s">
        <v>71</v>
      </c>
      <c r="O28917">
        <v>150000</v>
      </c>
      <c r="P28917" t="s">
        <v>4089</v>
      </c>
      <c r="Q28917" s="1">
        <v>40756</v>
      </c>
      <c r="R28917" t="s">
        <v>33</v>
      </c>
      <c r="S28917" t="s">
        <v>34</v>
      </c>
      <c r="T28917" t="s">
        <v>58879</v>
      </c>
      <c r="U28917" t="s">
        <v>36</v>
      </c>
      <c r="V28917" t="s">
        <v>58880</v>
      </c>
      <c r="W28917" t="s">
        <v>2063</v>
      </c>
      <c r="X28917" t="s">
        <v>39</v>
      </c>
      <c r="Y28917">
        <v>6.65</v>
      </c>
    </row>
    <row r="28918" spans="1:25" x14ac:dyDescent="0.3">
      <c r="A28918" t="s">
        <v>25</v>
      </c>
      <c r="B28918">
        <v>822307</v>
      </c>
      <c r="C28918">
        <v>1030735</v>
      </c>
      <c r="D28918">
        <v>26000</v>
      </c>
      <c r="E28918">
        <v>26000</v>
      </c>
      <c r="F28918">
        <v>23493.757829999999</v>
      </c>
      <c r="G28918" t="s">
        <v>117</v>
      </c>
      <c r="H28918">
        <v>0.15989999999999999</v>
      </c>
      <c r="I28918">
        <v>632.14</v>
      </c>
      <c r="J28918" t="s">
        <v>79</v>
      </c>
      <c r="K28918" t="s">
        <v>80</v>
      </c>
      <c r="L28918" t="s">
        <v>58881</v>
      </c>
      <c r="M28918" t="s">
        <v>51</v>
      </c>
      <c r="N28918" t="s">
        <v>71</v>
      </c>
      <c r="O28918">
        <v>83100</v>
      </c>
      <c r="P28918" t="s">
        <v>32</v>
      </c>
      <c r="Q28918" s="1">
        <v>40725</v>
      </c>
      <c r="R28918" t="s">
        <v>33</v>
      </c>
      <c r="S28918" t="s">
        <v>34</v>
      </c>
      <c r="T28918" t="s">
        <v>29</v>
      </c>
      <c r="U28918" t="s">
        <v>36</v>
      </c>
      <c r="V28918" t="s">
        <v>2311</v>
      </c>
      <c r="W28918" t="s">
        <v>7928</v>
      </c>
      <c r="X28918" t="s">
        <v>246</v>
      </c>
      <c r="Y28918">
        <v>22.89</v>
      </c>
    </row>
    <row r="28919" spans="1:25" x14ac:dyDescent="0.3">
      <c r="A28919" t="s">
        <v>25</v>
      </c>
      <c r="B28919">
        <v>822310</v>
      </c>
      <c r="C28919">
        <v>1030739</v>
      </c>
      <c r="D28919">
        <v>10000</v>
      </c>
      <c r="E28919">
        <v>10000</v>
      </c>
      <c r="F28919">
        <v>9985.7285499999998</v>
      </c>
      <c r="G28919" t="s">
        <v>117</v>
      </c>
      <c r="H28919">
        <v>0.1149</v>
      </c>
      <c r="I28919">
        <v>219.88</v>
      </c>
      <c r="J28919" t="s">
        <v>27</v>
      </c>
      <c r="K28919" t="s">
        <v>28</v>
      </c>
      <c r="L28919" t="s">
        <v>58882</v>
      </c>
      <c r="M28919" t="s">
        <v>51</v>
      </c>
      <c r="N28919" t="s">
        <v>71</v>
      </c>
      <c r="O28919">
        <v>39000</v>
      </c>
      <c r="P28919" t="s">
        <v>42</v>
      </c>
      <c r="Q28919" s="1">
        <v>40725</v>
      </c>
      <c r="R28919" t="s">
        <v>33</v>
      </c>
      <c r="S28919" t="s">
        <v>34</v>
      </c>
      <c r="T28919" t="s">
        <v>58883</v>
      </c>
      <c r="U28919" t="s">
        <v>173</v>
      </c>
      <c r="V28919" t="s">
        <v>58884</v>
      </c>
      <c r="W28919" t="s">
        <v>159</v>
      </c>
      <c r="X28919" t="s">
        <v>47</v>
      </c>
      <c r="Y28919">
        <v>16.309999999999999</v>
      </c>
    </row>
    <row r="28920" spans="1:25" x14ac:dyDescent="0.3">
      <c r="A28920" t="s">
        <v>25</v>
      </c>
      <c r="B28920">
        <v>822314</v>
      </c>
      <c r="C28920">
        <v>1030742</v>
      </c>
      <c r="D28920">
        <v>5000</v>
      </c>
      <c r="E28920">
        <v>5000</v>
      </c>
      <c r="F28920">
        <v>5000</v>
      </c>
      <c r="G28920" t="s">
        <v>117</v>
      </c>
      <c r="H28920">
        <v>0.1399</v>
      </c>
      <c r="I28920">
        <v>116.32</v>
      </c>
      <c r="J28920" t="s">
        <v>48</v>
      </c>
      <c r="K28920" t="s">
        <v>57</v>
      </c>
      <c r="L28920" t="s">
        <v>13035</v>
      </c>
      <c r="M28920" t="s">
        <v>168</v>
      </c>
      <c r="N28920" t="s">
        <v>71</v>
      </c>
      <c r="O28920">
        <v>36996</v>
      </c>
      <c r="P28920" t="s">
        <v>4089</v>
      </c>
      <c r="Q28920" s="1">
        <v>40725</v>
      </c>
      <c r="R28920" t="s">
        <v>83</v>
      </c>
      <c r="S28920" t="s">
        <v>34</v>
      </c>
      <c r="T28920" t="s">
        <v>58885</v>
      </c>
      <c r="U28920" t="s">
        <v>36</v>
      </c>
      <c r="V28920" t="s">
        <v>515</v>
      </c>
      <c r="W28920" t="s">
        <v>1035</v>
      </c>
      <c r="X28920" t="s">
        <v>150</v>
      </c>
      <c r="Y28920">
        <v>11.29</v>
      </c>
    </row>
    <row r="28921" spans="1:25" x14ac:dyDescent="0.3">
      <c r="A28921" t="s">
        <v>25</v>
      </c>
      <c r="B28921">
        <v>822317</v>
      </c>
      <c r="C28921">
        <v>1030744</v>
      </c>
      <c r="D28921">
        <v>10000</v>
      </c>
      <c r="E28921">
        <v>10000</v>
      </c>
      <c r="F28921">
        <v>9725</v>
      </c>
      <c r="G28921" t="s">
        <v>26</v>
      </c>
      <c r="H28921">
        <v>7.4899999999999994E-2</v>
      </c>
      <c r="I28921">
        <v>311.02</v>
      </c>
      <c r="J28921" t="s">
        <v>75</v>
      </c>
      <c r="K28921" t="s">
        <v>128</v>
      </c>
      <c r="L28921" t="s">
        <v>58886</v>
      </c>
      <c r="M28921" t="s">
        <v>59</v>
      </c>
      <c r="N28921" t="s">
        <v>71</v>
      </c>
      <c r="O28921">
        <v>79700</v>
      </c>
      <c r="P28921" t="s">
        <v>4089</v>
      </c>
      <c r="Q28921" s="1">
        <v>40725</v>
      </c>
      <c r="R28921" t="s">
        <v>33</v>
      </c>
      <c r="S28921" t="s">
        <v>34</v>
      </c>
      <c r="T28921" t="s">
        <v>58887</v>
      </c>
      <c r="U28921" t="s">
        <v>36</v>
      </c>
      <c r="V28921" t="s">
        <v>493</v>
      </c>
      <c r="W28921" t="s">
        <v>4779</v>
      </c>
      <c r="X28921" t="s">
        <v>39</v>
      </c>
      <c r="Y28921">
        <v>5.74</v>
      </c>
    </row>
    <row r="28922" spans="1:25" x14ac:dyDescent="0.3">
      <c r="A28922" t="s">
        <v>25</v>
      </c>
      <c r="B28922">
        <v>822325</v>
      </c>
      <c r="C28922">
        <v>1030753</v>
      </c>
      <c r="D28922">
        <v>6000</v>
      </c>
      <c r="E28922">
        <v>6000</v>
      </c>
      <c r="F28922">
        <v>6000</v>
      </c>
      <c r="G28922" t="s">
        <v>26</v>
      </c>
      <c r="H28922">
        <v>5.9900000000000002E-2</v>
      </c>
      <c r="I28922">
        <v>182.51</v>
      </c>
      <c r="J28922" t="s">
        <v>75</v>
      </c>
      <c r="K28922" t="s">
        <v>205</v>
      </c>
      <c r="L28922" t="s">
        <v>58888</v>
      </c>
      <c r="M28922" t="s">
        <v>51</v>
      </c>
      <c r="N28922" t="s">
        <v>71</v>
      </c>
      <c r="O28922">
        <v>27012</v>
      </c>
      <c r="P28922" t="s">
        <v>42</v>
      </c>
      <c r="Q28922" s="1">
        <v>40725</v>
      </c>
      <c r="R28922" t="s">
        <v>83</v>
      </c>
      <c r="S28922" t="s">
        <v>34</v>
      </c>
      <c r="T28922" t="s">
        <v>58889</v>
      </c>
      <c r="U28922" t="s">
        <v>36</v>
      </c>
      <c r="V28922" t="s">
        <v>192</v>
      </c>
      <c r="W28922" t="s">
        <v>1808</v>
      </c>
      <c r="X28922" t="s">
        <v>164</v>
      </c>
      <c r="Y28922">
        <v>8.6199999999999992</v>
      </c>
    </row>
    <row r="28923" spans="1:25" x14ac:dyDescent="0.3">
      <c r="A28923" t="s">
        <v>25</v>
      </c>
      <c r="B28923">
        <v>822329</v>
      </c>
      <c r="C28923">
        <v>1030757</v>
      </c>
      <c r="D28923">
        <v>3500</v>
      </c>
      <c r="E28923">
        <v>3500</v>
      </c>
      <c r="F28923">
        <v>3500</v>
      </c>
      <c r="G28923" t="s">
        <v>26</v>
      </c>
      <c r="H28923">
        <v>0.18390000000000001</v>
      </c>
      <c r="I28923">
        <v>127.22</v>
      </c>
      <c r="J28923" t="s">
        <v>165</v>
      </c>
      <c r="K28923" t="s">
        <v>209</v>
      </c>
      <c r="L28923" t="s">
        <v>19044</v>
      </c>
      <c r="M28923" t="s">
        <v>66</v>
      </c>
      <c r="N28923" t="s">
        <v>31</v>
      </c>
      <c r="O28923">
        <v>70000</v>
      </c>
      <c r="P28923" t="s">
        <v>4089</v>
      </c>
      <c r="Q28923" s="1">
        <v>40725</v>
      </c>
      <c r="R28923" t="s">
        <v>33</v>
      </c>
      <c r="S28923" t="s">
        <v>34</v>
      </c>
      <c r="T28923" t="s">
        <v>58890</v>
      </c>
      <c r="U28923" t="s">
        <v>153</v>
      </c>
      <c r="V28923" t="s">
        <v>58891</v>
      </c>
      <c r="W28923" t="s">
        <v>46</v>
      </c>
      <c r="X28923" t="s">
        <v>47</v>
      </c>
      <c r="Y28923">
        <v>14.21</v>
      </c>
    </row>
    <row r="28924" spans="1:25" x14ac:dyDescent="0.3">
      <c r="A28924" t="s">
        <v>25</v>
      </c>
      <c r="B28924">
        <v>822354</v>
      </c>
      <c r="C28924">
        <v>1030785</v>
      </c>
      <c r="D28924">
        <v>15900</v>
      </c>
      <c r="E28924">
        <v>15900</v>
      </c>
      <c r="F28924">
        <v>15600</v>
      </c>
      <c r="G28924" t="s">
        <v>26</v>
      </c>
      <c r="H28924">
        <v>0.13489999999999999</v>
      </c>
      <c r="I28924">
        <v>539.5</v>
      </c>
      <c r="J28924" t="s">
        <v>48</v>
      </c>
      <c r="K28924" t="s">
        <v>49</v>
      </c>
      <c r="L28924" t="s">
        <v>58892</v>
      </c>
      <c r="M28924" t="s">
        <v>66</v>
      </c>
      <c r="N28924" t="s">
        <v>31</v>
      </c>
      <c r="O28924">
        <v>104000</v>
      </c>
      <c r="P28924" t="s">
        <v>32</v>
      </c>
      <c r="Q28924" s="1">
        <v>40725</v>
      </c>
      <c r="R28924" t="s">
        <v>33</v>
      </c>
      <c r="S28924" t="s">
        <v>34</v>
      </c>
      <c r="T28924" t="s">
        <v>58893</v>
      </c>
      <c r="U28924" t="s">
        <v>36</v>
      </c>
      <c r="V28924" t="s">
        <v>58894</v>
      </c>
      <c r="W28924" t="s">
        <v>326</v>
      </c>
      <c r="X28924" t="s">
        <v>253</v>
      </c>
      <c r="Y28924">
        <v>23.6</v>
      </c>
    </row>
    <row r="28925" spans="1:25" x14ac:dyDescent="0.3">
      <c r="A28925" t="s">
        <v>25</v>
      </c>
      <c r="B28925">
        <v>822355</v>
      </c>
      <c r="C28925">
        <v>1030786</v>
      </c>
      <c r="D28925">
        <v>4450</v>
      </c>
      <c r="E28925">
        <v>4450</v>
      </c>
      <c r="F28925">
        <v>4450</v>
      </c>
      <c r="G28925" t="s">
        <v>26</v>
      </c>
      <c r="H28925">
        <v>0.1149</v>
      </c>
      <c r="I28925">
        <v>146.72999999999999</v>
      </c>
      <c r="J28925" t="s">
        <v>27</v>
      </c>
      <c r="K28925" t="s">
        <v>28</v>
      </c>
      <c r="L28925" t="s">
        <v>58895</v>
      </c>
      <c r="M28925" t="s">
        <v>90</v>
      </c>
      <c r="N28925" t="s">
        <v>31</v>
      </c>
      <c r="O28925">
        <v>33600</v>
      </c>
      <c r="P28925" t="s">
        <v>4089</v>
      </c>
      <c r="Q28925" s="1">
        <v>40725</v>
      </c>
      <c r="R28925" t="s">
        <v>33</v>
      </c>
      <c r="S28925" t="s">
        <v>34</v>
      </c>
      <c r="T28925" t="s">
        <v>29</v>
      </c>
      <c r="U28925" t="s">
        <v>727</v>
      </c>
      <c r="V28925" t="s">
        <v>3694</v>
      </c>
      <c r="W28925" t="s">
        <v>1477</v>
      </c>
      <c r="X28925" t="s">
        <v>233</v>
      </c>
      <c r="Y28925">
        <v>14.96</v>
      </c>
    </row>
    <row r="28926" spans="1:25" x14ac:dyDescent="0.3">
      <c r="A28926" t="s">
        <v>25</v>
      </c>
      <c r="B28926">
        <v>822371</v>
      </c>
      <c r="C28926">
        <v>1030802</v>
      </c>
      <c r="D28926">
        <v>8000</v>
      </c>
      <c r="E28926">
        <v>8000</v>
      </c>
      <c r="F28926">
        <v>7750</v>
      </c>
      <c r="G28926" t="s">
        <v>26</v>
      </c>
      <c r="H28926">
        <v>0.1149</v>
      </c>
      <c r="I28926">
        <v>263.77999999999997</v>
      </c>
      <c r="J28926" t="s">
        <v>27</v>
      </c>
      <c r="K28926" t="s">
        <v>28</v>
      </c>
      <c r="L28926" t="s">
        <v>58896</v>
      </c>
      <c r="M28926" t="s">
        <v>90</v>
      </c>
      <c r="N28926" t="s">
        <v>71</v>
      </c>
      <c r="O28926">
        <v>100000</v>
      </c>
      <c r="P28926" t="s">
        <v>42</v>
      </c>
      <c r="Q28926" s="1">
        <v>40725</v>
      </c>
      <c r="R28926" t="s">
        <v>33</v>
      </c>
      <c r="S28926" t="s">
        <v>34</v>
      </c>
      <c r="T28926" t="s">
        <v>29</v>
      </c>
      <c r="U28926" t="s">
        <v>103</v>
      </c>
      <c r="V28926" t="s">
        <v>58897</v>
      </c>
      <c r="W28926" t="s">
        <v>1769</v>
      </c>
      <c r="X28926" t="s">
        <v>56</v>
      </c>
      <c r="Y28926">
        <v>12.64</v>
      </c>
    </row>
    <row r="28927" spans="1:25" x14ac:dyDescent="0.3">
      <c r="A28927" t="s">
        <v>25</v>
      </c>
      <c r="B28927">
        <v>822409</v>
      </c>
      <c r="C28927">
        <v>1030844</v>
      </c>
      <c r="D28927">
        <v>2400</v>
      </c>
      <c r="E28927">
        <v>2400</v>
      </c>
      <c r="F28927">
        <v>2400</v>
      </c>
      <c r="G28927" t="s">
        <v>26</v>
      </c>
      <c r="H28927">
        <v>0.18390000000000001</v>
      </c>
      <c r="I28927">
        <v>87.24</v>
      </c>
      <c r="J28927" t="s">
        <v>165</v>
      </c>
      <c r="K28927" t="s">
        <v>209</v>
      </c>
      <c r="L28927" t="s">
        <v>37369</v>
      </c>
      <c r="M28927" t="s">
        <v>239</v>
      </c>
      <c r="N28927" t="s">
        <v>31</v>
      </c>
      <c r="O28927">
        <v>38568</v>
      </c>
      <c r="P28927" t="s">
        <v>4089</v>
      </c>
      <c r="Q28927" s="1">
        <v>40725</v>
      </c>
      <c r="R28927" t="s">
        <v>33</v>
      </c>
      <c r="S28927" t="s">
        <v>34</v>
      </c>
      <c r="T28927" t="s">
        <v>58898</v>
      </c>
      <c r="U28927" t="s">
        <v>36</v>
      </c>
      <c r="V28927" t="s">
        <v>58899</v>
      </c>
      <c r="W28927" t="s">
        <v>1090</v>
      </c>
      <c r="X28927" t="s">
        <v>39</v>
      </c>
      <c r="Y28927">
        <v>14.78</v>
      </c>
    </row>
    <row r="28928" spans="1:25" x14ac:dyDescent="0.3">
      <c r="A28928" t="s">
        <v>25</v>
      </c>
      <c r="B28928">
        <v>822464</v>
      </c>
      <c r="C28928">
        <v>1030901</v>
      </c>
      <c r="D28928">
        <v>8875</v>
      </c>
      <c r="E28928">
        <v>8875</v>
      </c>
      <c r="F28928">
        <v>8875</v>
      </c>
      <c r="G28928" t="s">
        <v>26</v>
      </c>
      <c r="H28928">
        <v>7.51E-2</v>
      </c>
      <c r="I28928">
        <v>276.11</v>
      </c>
      <c r="J28928" t="s">
        <v>75</v>
      </c>
      <c r="K28928" t="s">
        <v>133</v>
      </c>
      <c r="L28928" t="s">
        <v>58900</v>
      </c>
      <c r="M28928" t="s">
        <v>82</v>
      </c>
      <c r="N28928" t="s">
        <v>71</v>
      </c>
      <c r="O28928">
        <v>38000</v>
      </c>
      <c r="P28928" t="s">
        <v>42</v>
      </c>
      <c r="Q28928" s="1">
        <v>40878</v>
      </c>
      <c r="R28928" t="s">
        <v>33</v>
      </c>
      <c r="S28928" t="s">
        <v>34</v>
      </c>
      <c r="T28928" t="s">
        <v>29</v>
      </c>
      <c r="U28928" t="s">
        <v>36</v>
      </c>
      <c r="V28928" t="s">
        <v>1995</v>
      </c>
      <c r="W28928" t="s">
        <v>843</v>
      </c>
      <c r="X28928" t="s">
        <v>140</v>
      </c>
      <c r="Y28928">
        <v>23.53</v>
      </c>
    </row>
    <row r="28929" spans="1:25" x14ac:dyDescent="0.3">
      <c r="A28929" t="s">
        <v>25</v>
      </c>
      <c r="B28929">
        <v>822495</v>
      </c>
      <c r="C28929">
        <v>1030936</v>
      </c>
      <c r="D28929">
        <v>6000</v>
      </c>
      <c r="E28929">
        <v>6000</v>
      </c>
      <c r="F28929">
        <v>6000</v>
      </c>
      <c r="G28929" t="s">
        <v>26</v>
      </c>
      <c r="H28929">
        <v>0.1479</v>
      </c>
      <c r="I28929">
        <v>207.38</v>
      </c>
      <c r="J28929" t="s">
        <v>48</v>
      </c>
      <c r="K28929" t="s">
        <v>111</v>
      </c>
      <c r="L28929" t="s">
        <v>58901</v>
      </c>
      <c r="M28929" t="s">
        <v>225</v>
      </c>
      <c r="N28929" t="s">
        <v>31</v>
      </c>
      <c r="O28929">
        <v>37008</v>
      </c>
      <c r="P28929" t="s">
        <v>42</v>
      </c>
      <c r="Q28929" s="1">
        <v>40725</v>
      </c>
      <c r="R28929" t="s">
        <v>33</v>
      </c>
      <c r="S28929" t="s">
        <v>34</v>
      </c>
      <c r="T28929" t="s">
        <v>58902</v>
      </c>
      <c r="U28929" t="s">
        <v>36</v>
      </c>
      <c r="V28929" t="s">
        <v>58903</v>
      </c>
      <c r="W28929" t="s">
        <v>1120</v>
      </c>
      <c r="X28929" t="s">
        <v>176</v>
      </c>
      <c r="Y28929">
        <v>22.63</v>
      </c>
    </row>
    <row r="28930" spans="1:25" x14ac:dyDescent="0.3">
      <c r="A28930" t="s">
        <v>25</v>
      </c>
      <c r="B28930">
        <v>822504</v>
      </c>
      <c r="C28930">
        <v>1030946</v>
      </c>
      <c r="D28930">
        <v>5900</v>
      </c>
      <c r="E28930">
        <v>5900</v>
      </c>
      <c r="F28930">
        <v>5900</v>
      </c>
      <c r="G28930" t="s">
        <v>26</v>
      </c>
      <c r="H28930">
        <v>7.4899999999999994E-2</v>
      </c>
      <c r="I28930">
        <v>183.5</v>
      </c>
      <c r="J28930" t="s">
        <v>75</v>
      </c>
      <c r="K28930" t="s">
        <v>128</v>
      </c>
      <c r="L28930" t="s">
        <v>58904</v>
      </c>
      <c r="M28930" t="s">
        <v>82</v>
      </c>
      <c r="N28930" t="s">
        <v>52</v>
      </c>
      <c r="O28930">
        <v>15600</v>
      </c>
      <c r="P28930" t="s">
        <v>42</v>
      </c>
      <c r="Q28930" s="1">
        <v>40725</v>
      </c>
      <c r="R28930" t="s">
        <v>83</v>
      </c>
      <c r="S28930" t="s">
        <v>34</v>
      </c>
      <c r="T28930" t="s">
        <v>58905</v>
      </c>
      <c r="U28930" t="s">
        <v>36</v>
      </c>
      <c r="V28930" t="s">
        <v>58906</v>
      </c>
      <c r="W28930" t="s">
        <v>546</v>
      </c>
      <c r="X28930" t="s">
        <v>150</v>
      </c>
      <c r="Y28930">
        <v>15.69</v>
      </c>
    </row>
    <row r="28931" spans="1:25" x14ac:dyDescent="0.3">
      <c r="A28931" t="s">
        <v>25</v>
      </c>
      <c r="B28931">
        <v>822509</v>
      </c>
      <c r="C28931">
        <v>1030951</v>
      </c>
      <c r="D28931">
        <v>15000</v>
      </c>
      <c r="E28931">
        <v>15000</v>
      </c>
      <c r="F28931">
        <v>13448.63163</v>
      </c>
      <c r="G28931" t="s">
        <v>117</v>
      </c>
      <c r="H28931">
        <v>0.18790000000000001</v>
      </c>
      <c r="I28931">
        <v>387.38</v>
      </c>
      <c r="J28931" t="s">
        <v>165</v>
      </c>
      <c r="K28931" t="s">
        <v>956</v>
      </c>
      <c r="L28931" t="s">
        <v>58907</v>
      </c>
      <c r="M28931" t="s">
        <v>30</v>
      </c>
      <c r="N28931" t="s">
        <v>71</v>
      </c>
      <c r="O28931">
        <v>45000</v>
      </c>
      <c r="P28931" t="s">
        <v>4089</v>
      </c>
      <c r="Q28931" s="1">
        <v>40725</v>
      </c>
      <c r="R28931" t="s">
        <v>33</v>
      </c>
      <c r="S28931" t="s">
        <v>34</v>
      </c>
      <c r="T28931" t="s">
        <v>29</v>
      </c>
      <c r="U28931" t="s">
        <v>36</v>
      </c>
      <c r="V28931" t="s">
        <v>493</v>
      </c>
      <c r="W28931" t="s">
        <v>8765</v>
      </c>
      <c r="X28931" t="s">
        <v>199</v>
      </c>
      <c r="Y28931">
        <v>15.73</v>
      </c>
    </row>
    <row r="28932" spans="1:25" x14ac:dyDescent="0.3">
      <c r="A28932" t="s">
        <v>25</v>
      </c>
      <c r="B28932">
        <v>822526</v>
      </c>
      <c r="C28932">
        <v>1030969</v>
      </c>
      <c r="D28932">
        <v>24000</v>
      </c>
      <c r="E28932">
        <v>24000</v>
      </c>
      <c r="F28932">
        <v>23975</v>
      </c>
      <c r="G28932" t="s">
        <v>26</v>
      </c>
      <c r="H28932">
        <v>0.1149</v>
      </c>
      <c r="I28932">
        <v>791.32</v>
      </c>
      <c r="J28932" t="s">
        <v>27</v>
      </c>
      <c r="K28932" t="s">
        <v>28</v>
      </c>
      <c r="L28932" t="s">
        <v>58908</v>
      </c>
      <c r="M28932" t="s">
        <v>66</v>
      </c>
      <c r="N28932" t="s">
        <v>71</v>
      </c>
      <c r="O28932">
        <v>92000</v>
      </c>
      <c r="P28932" t="s">
        <v>32</v>
      </c>
      <c r="Q28932" s="1">
        <v>40725</v>
      </c>
      <c r="R28932" t="s">
        <v>33</v>
      </c>
      <c r="S28932" t="s">
        <v>34</v>
      </c>
      <c r="T28932" t="s">
        <v>58909</v>
      </c>
      <c r="U28932" t="s">
        <v>36</v>
      </c>
      <c r="V28932" t="s">
        <v>262</v>
      </c>
      <c r="W28932" t="s">
        <v>411</v>
      </c>
      <c r="X28932" t="s">
        <v>164</v>
      </c>
      <c r="Y28932">
        <v>24.74</v>
      </c>
    </row>
    <row r="28933" spans="1:25" x14ac:dyDescent="0.3">
      <c r="A28933" t="s">
        <v>25</v>
      </c>
      <c r="B28933">
        <v>822534</v>
      </c>
      <c r="C28933">
        <v>1030978</v>
      </c>
      <c r="D28933">
        <v>8500</v>
      </c>
      <c r="E28933">
        <v>8500</v>
      </c>
      <c r="F28933">
        <v>8500</v>
      </c>
      <c r="G28933" t="s">
        <v>26</v>
      </c>
      <c r="H28933">
        <v>7.4899999999999994E-2</v>
      </c>
      <c r="I28933">
        <v>264.37</v>
      </c>
      <c r="J28933" t="s">
        <v>75</v>
      </c>
      <c r="K28933" t="s">
        <v>128</v>
      </c>
      <c r="L28933" t="s">
        <v>58910</v>
      </c>
      <c r="M28933" t="s">
        <v>51</v>
      </c>
      <c r="N28933" t="s">
        <v>31</v>
      </c>
      <c r="O28933">
        <v>54000</v>
      </c>
      <c r="P28933" t="s">
        <v>4089</v>
      </c>
      <c r="Q28933" s="1">
        <v>40725</v>
      </c>
      <c r="R28933" t="s">
        <v>33</v>
      </c>
      <c r="S28933" t="s">
        <v>34</v>
      </c>
      <c r="T28933" t="s">
        <v>29</v>
      </c>
      <c r="U28933" t="s">
        <v>36</v>
      </c>
      <c r="V28933" t="s">
        <v>37224</v>
      </c>
      <c r="W28933" t="s">
        <v>5043</v>
      </c>
      <c r="X28933" t="s">
        <v>176</v>
      </c>
      <c r="Y28933">
        <v>10.91</v>
      </c>
    </row>
    <row r="28934" spans="1:25" x14ac:dyDescent="0.3">
      <c r="A28934" t="s">
        <v>25</v>
      </c>
      <c r="B28934">
        <v>822548</v>
      </c>
      <c r="C28934">
        <v>1030988</v>
      </c>
      <c r="D28934">
        <v>6000</v>
      </c>
      <c r="E28934">
        <v>6000</v>
      </c>
      <c r="F28934">
        <v>6000</v>
      </c>
      <c r="G28934" t="s">
        <v>26</v>
      </c>
      <c r="H28934">
        <v>0.16889999999999999</v>
      </c>
      <c r="I28934">
        <v>213.59</v>
      </c>
      <c r="J28934" t="s">
        <v>79</v>
      </c>
      <c r="K28934" t="s">
        <v>186</v>
      </c>
      <c r="L28934" t="s">
        <v>8184</v>
      </c>
      <c r="M28934" t="s">
        <v>82</v>
      </c>
      <c r="N28934" t="s">
        <v>31</v>
      </c>
      <c r="O28934">
        <v>31200</v>
      </c>
      <c r="P28934" t="s">
        <v>4089</v>
      </c>
      <c r="Q28934" s="1">
        <v>40725</v>
      </c>
      <c r="R28934" t="s">
        <v>83</v>
      </c>
      <c r="S28934" t="s">
        <v>34</v>
      </c>
      <c r="T28934" t="s">
        <v>58911</v>
      </c>
      <c r="U28934" t="s">
        <v>36</v>
      </c>
      <c r="V28934" t="s">
        <v>58912</v>
      </c>
      <c r="W28934" t="s">
        <v>326</v>
      </c>
      <c r="X28934" t="s">
        <v>253</v>
      </c>
      <c r="Y28934">
        <v>14.08</v>
      </c>
    </row>
    <row r="28935" spans="1:25" x14ac:dyDescent="0.3">
      <c r="A28935" t="s">
        <v>25</v>
      </c>
      <c r="B28935">
        <v>822555</v>
      </c>
      <c r="C28935">
        <v>1030999</v>
      </c>
      <c r="D28935">
        <v>12000</v>
      </c>
      <c r="E28935">
        <v>12000</v>
      </c>
      <c r="F28935">
        <v>11950</v>
      </c>
      <c r="G28935" t="s">
        <v>26</v>
      </c>
      <c r="H28935">
        <v>9.9900000000000003E-2</v>
      </c>
      <c r="I28935">
        <v>387.15</v>
      </c>
      <c r="J28935" t="s">
        <v>27</v>
      </c>
      <c r="K28935" t="s">
        <v>88</v>
      </c>
      <c r="L28935" t="s">
        <v>58913</v>
      </c>
      <c r="M28935" t="s">
        <v>168</v>
      </c>
      <c r="N28935" t="s">
        <v>52</v>
      </c>
      <c r="O28935">
        <v>72000</v>
      </c>
      <c r="P28935" t="s">
        <v>4089</v>
      </c>
      <c r="Q28935" s="1">
        <v>40725</v>
      </c>
      <c r="R28935" t="s">
        <v>33</v>
      </c>
      <c r="S28935" t="s">
        <v>34</v>
      </c>
      <c r="T28935" t="s">
        <v>58914</v>
      </c>
      <c r="U28935" t="s">
        <v>36</v>
      </c>
      <c r="V28935" t="s">
        <v>58915</v>
      </c>
      <c r="W28935" t="s">
        <v>1120</v>
      </c>
      <c r="X28935" t="s">
        <v>176</v>
      </c>
      <c r="Y28935">
        <v>9.42</v>
      </c>
    </row>
    <row r="28936" spans="1:25" x14ac:dyDescent="0.3">
      <c r="A28936" t="s">
        <v>25</v>
      </c>
      <c r="B28936">
        <v>822556</v>
      </c>
      <c r="C28936">
        <v>1031000</v>
      </c>
      <c r="D28936">
        <v>6000</v>
      </c>
      <c r="E28936">
        <v>6000</v>
      </c>
      <c r="F28936">
        <v>6000</v>
      </c>
      <c r="G28936" t="s">
        <v>26</v>
      </c>
      <c r="H28936">
        <v>0.1479</v>
      </c>
      <c r="I28936">
        <v>207.38</v>
      </c>
      <c r="J28936" t="s">
        <v>48</v>
      </c>
      <c r="K28936" t="s">
        <v>111</v>
      </c>
      <c r="L28936" t="s">
        <v>15630</v>
      </c>
      <c r="M28936" t="s">
        <v>239</v>
      </c>
      <c r="N28936" t="s">
        <v>31</v>
      </c>
      <c r="O28936">
        <v>36000</v>
      </c>
      <c r="P28936" t="s">
        <v>4089</v>
      </c>
      <c r="Q28936" s="1">
        <v>40725</v>
      </c>
      <c r="R28936" t="s">
        <v>83</v>
      </c>
      <c r="S28936" t="s">
        <v>34</v>
      </c>
      <c r="T28936" t="s">
        <v>29</v>
      </c>
      <c r="U28936" t="s">
        <v>44</v>
      </c>
      <c r="V28936" t="s">
        <v>2363</v>
      </c>
      <c r="W28936" t="s">
        <v>419</v>
      </c>
      <c r="X28936" t="s">
        <v>39</v>
      </c>
      <c r="Y28936">
        <v>19.07</v>
      </c>
    </row>
    <row r="28937" spans="1:25" x14ac:dyDescent="0.3">
      <c r="A28937" t="s">
        <v>25</v>
      </c>
      <c r="B28937">
        <v>822567</v>
      </c>
      <c r="C28937">
        <v>1031013</v>
      </c>
      <c r="D28937">
        <v>2500</v>
      </c>
      <c r="E28937">
        <v>2500</v>
      </c>
      <c r="F28937">
        <v>2500</v>
      </c>
      <c r="G28937" t="s">
        <v>26</v>
      </c>
      <c r="H28937">
        <v>0.12989999999999999</v>
      </c>
      <c r="I28937">
        <v>84.23</v>
      </c>
      <c r="J28937" t="s">
        <v>48</v>
      </c>
      <c r="K28937" t="s">
        <v>144</v>
      </c>
      <c r="L28937" t="s">
        <v>58916</v>
      </c>
      <c r="M28937" t="s">
        <v>168</v>
      </c>
      <c r="N28937" t="s">
        <v>31</v>
      </c>
      <c r="O28937">
        <v>68004</v>
      </c>
      <c r="P28937" t="s">
        <v>42</v>
      </c>
      <c r="Q28937" s="1">
        <v>40725</v>
      </c>
      <c r="R28937" t="s">
        <v>33</v>
      </c>
      <c r="S28937" t="s">
        <v>34</v>
      </c>
      <c r="T28937" t="s">
        <v>58917</v>
      </c>
      <c r="U28937" t="s">
        <v>173</v>
      </c>
      <c r="V28937" t="s">
        <v>32943</v>
      </c>
      <c r="W28937" t="s">
        <v>813</v>
      </c>
      <c r="X28937" t="s">
        <v>253</v>
      </c>
      <c r="Y28937">
        <v>7.41</v>
      </c>
    </row>
    <row r="28938" spans="1:25" x14ac:dyDescent="0.3">
      <c r="A28938" t="s">
        <v>25</v>
      </c>
      <c r="B28938">
        <v>822641</v>
      </c>
      <c r="C28938">
        <v>1031090</v>
      </c>
      <c r="D28938">
        <v>4000</v>
      </c>
      <c r="E28938">
        <v>4000</v>
      </c>
      <c r="F28938">
        <v>4000</v>
      </c>
      <c r="G28938" t="s">
        <v>26</v>
      </c>
      <c r="H28938">
        <v>0.1149</v>
      </c>
      <c r="I28938">
        <v>131.88999999999999</v>
      </c>
      <c r="J28938" t="s">
        <v>27</v>
      </c>
      <c r="K28938" t="s">
        <v>28</v>
      </c>
      <c r="L28938" t="s">
        <v>12703</v>
      </c>
      <c r="M28938" t="s">
        <v>239</v>
      </c>
      <c r="N28938" t="s">
        <v>31</v>
      </c>
      <c r="O28938">
        <v>95000</v>
      </c>
      <c r="P28938" t="s">
        <v>42</v>
      </c>
      <c r="Q28938" s="1">
        <v>40756</v>
      </c>
      <c r="R28938" t="s">
        <v>33</v>
      </c>
      <c r="S28938" t="s">
        <v>34</v>
      </c>
      <c r="T28938" t="s">
        <v>29</v>
      </c>
      <c r="U28938" t="s">
        <v>241</v>
      </c>
      <c r="V28938" t="s">
        <v>413</v>
      </c>
      <c r="W28938" t="s">
        <v>1404</v>
      </c>
      <c r="X28938" t="s">
        <v>47</v>
      </c>
      <c r="Y28938">
        <v>10.19</v>
      </c>
    </row>
    <row r="28939" spans="1:25" x14ac:dyDescent="0.3">
      <c r="A28939" t="s">
        <v>25</v>
      </c>
      <c r="B28939">
        <v>822649</v>
      </c>
      <c r="C28939">
        <v>1031099</v>
      </c>
      <c r="D28939">
        <v>12000</v>
      </c>
      <c r="E28939">
        <v>12000</v>
      </c>
      <c r="F28939">
        <v>12000</v>
      </c>
      <c r="G28939" t="s">
        <v>117</v>
      </c>
      <c r="H28939">
        <v>0.11990000000000001</v>
      </c>
      <c r="I28939">
        <v>266.88</v>
      </c>
      <c r="J28939" t="s">
        <v>27</v>
      </c>
      <c r="K28939" t="s">
        <v>40</v>
      </c>
      <c r="L28939" t="s">
        <v>58918</v>
      </c>
      <c r="M28939" t="s">
        <v>51</v>
      </c>
      <c r="N28939" t="s">
        <v>71</v>
      </c>
      <c r="O28939">
        <v>60000</v>
      </c>
      <c r="P28939" t="s">
        <v>32</v>
      </c>
      <c r="Q28939" s="1">
        <v>40756</v>
      </c>
      <c r="R28939" t="s">
        <v>83</v>
      </c>
      <c r="S28939" t="s">
        <v>34</v>
      </c>
      <c r="T28939" t="s">
        <v>29</v>
      </c>
      <c r="U28939" t="s">
        <v>36</v>
      </c>
      <c r="V28939" t="s">
        <v>58919</v>
      </c>
      <c r="W28939" t="s">
        <v>329</v>
      </c>
      <c r="X28939" t="s">
        <v>253</v>
      </c>
      <c r="Y28939">
        <v>0.7</v>
      </c>
    </row>
    <row r="28940" spans="1:25" x14ac:dyDescent="0.3">
      <c r="A28940" t="s">
        <v>25</v>
      </c>
      <c r="B28940">
        <v>822685</v>
      </c>
      <c r="C28940">
        <v>1031139</v>
      </c>
      <c r="D28940">
        <v>14500</v>
      </c>
      <c r="E28940">
        <v>14500</v>
      </c>
      <c r="F28940">
        <v>14500</v>
      </c>
      <c r="G28940" t="s">
        <v>117</v>
      </c>
      <c r="H28940">
        <v>0.15989999999999999</v>
      </c>
      <c r="I28940">
        <v>352.54</v>
      </c>
      <c r="J28940" t="s">
        <v>79</v>
      </c>
      <c r="K28940" t="s">
        <v>80</v>
      </c>
      <c r="L28940" t="s">
        <v>58920</v>
      </c>
      <c r="M28940" t="s">
        <v>195</v>
      </c>
      <c r="N28940" t="s">
        <v>71</v>
      </c>
      <c r="O28940">
        <v>24996</v>
      </c>
      <c r="P28940" t="s">
        <v>32</v>
      </c>
      <c r="Q28940" s="1">
        <v>40756</v>
      </c>
      <c r="R28940" t="s">
        <v>33</v>
      </c>
      <c r="S28940" t="s">
        <v>34</v>
      </c>
      <c r="T28940" t="s">
        <v>58921</v>
      </c>
      <c r="U28940" t="s">
        <v>173</v>
      </c>
      <c r="V28940" t="s">
        <v>58922</v>
      </c>
      <c r="W28940" t="s">
        <v>1812</v>
      </c>
      <c r="X28940" t="s">
        <v>56</v>
      </c>
      <c r="Y28940">
        <v>15.36</v>
      </c>
    </row>
    <row r="28941" spans="1:25" x14ac:dyDescent="0.3">
      <c r="A28941" t="s">
        <v>25</v>
      </c>
      <c r="B28941">
        <v>822688</v>
      </c>
      <c r="C28941">
        <v>1031137</v>
      </c>
      <c r="D28941">
        <v>25000</v>
      </c>
      <c r="E28941">
        <v>25000</v>
      </c>
      <c r="F28941">
        <v>20350</v>
      </c>
      <c r="G28941" t="s">
        <v>117</v>
      </c>
      <c r="H28941">
        <v>0.19689999999999999</v>
      </c>
      <c r="I28941">
        <v>658.05</v>
      </c>
      <c r="J28941" t="s">
        <v>165</v>
      </c>
      <c r="K28941" t="s">
        <v>531</v>
      </c>
      <c r="L28941" t="s">
        <v>58923</v>
      </c>
      <c r="M28941" t="s">
        <v>59</v>
      </c>
      <c r="N28941" t="s">
        <v>71</v>
      </c>
      <c r="O28941">
        <v>90000</v>
      </c>
      <c r="P28941" t="s">
        <v>32</v>
      </c>
      <c r="Q28941" s="1">
        <v>40725</v>
      </c>
      <c r="R28941" t="s">
        <v>83</v>
      </c>
      <c r="S28941" t="s">
        <v>34</v>
      </c>
      <c r="T28941" t="s">
        <v>58924</v>
      </c>
      <c r="U28941" t="s">
        <v>36</v>
      </c>
      <c r="V28941" t="s">
        <v>58925</v>
      </c>
      <c r="W28941" t="s">
        <v>955</v>
      </c>
      <c r="X28941" t="s">
        <v>253</v>
      </c>
      <c r="Y28941">
        <v>12.89</v>
      </c>
    </row>
    <row r="28942" spans="1:25" x14ac:dyDescent="0.3">
      <c r="A28942" t="s">
        <v>25</v>
      </c>
      <c r="B28942">
        <v>822695</v>
      </c>
      <c r="C28942">
        <v>1031150</v>
      </c>
      <c r="D28942">
        <v>35000</v>
      </c>
      <c r="E28942">
        <v>35000</v>
      </c>
      <c r="F28942">
        <v>34975</v>
      </c>
      <c r="G28942" t="s">
        <v>117</v>
      </c>
      <c r="H28942">
        <v>0.1399</v>
      </c>
      <c r="I28942">
        <v>814.21</v>
      </c>
      <c r="J28942" t="s">
        <v>48</v>
      </c>
      <c r="K28942" t="s">
        <v>57</v>
      </c>
      <c r="L28942" t="s">
        <v>58926</v>
      </c>
      <c r="M28942" t="s">
        <v>82</v>
      </c>
      <c r="N28942" t="s">
        <v>71</v>
      </c>
      <c r="O28942">
        <v>75000</v>
      </c>
      <c r="P28942" t="s">
        <v>32</v>
      </c>
      <c r="Q28942" s="1">
        <v>40756</v>
      </c>
      <c r="R28942" t="s">
        <v>33</v>
      </c>
      <c r="S28942" t="s">
        <v>34</v>
      </c>
      <c r="T28942" t="s">
        <v>29</v>
      </c>
      <c r="U28942" t="s">
        <v>137</v>
      </c>
      <c r="V28942" t="s">
        <v>4095</v>
      </c>
      <c r="W28942" t="s">
        <v>2191</v>
      </c>
      <c r="X28942" t="s">
        <v>1523</v>
      </c>
      <c r="Y28942">
        <v>0.66</v>
      </c>
    </row>
    <row r="28943" spans="1:25" x14ac:dyDescent="0.3">
      <c r="A28943" t="s">
        <v>25</v>
      </c>
      <c r="B28943">
        <v>822735</v>
      </c>
      <c r="C28943">
        <v>1031194</v>
      </c>
      <c r="D28943">
        <v>8000</v>
      </c>
      <c r="E28943">
        <v>8000</v>
      </c>
      <c r="F28943">
        <v>7500</v>
      </c>
      <c r="G28943" t="s">
        <v>26</v>
      </c>
      <c r="H28943">
        <v>7.4899999999999994E-2</v>
      </c>
      <c r="I28943">
        <v>248.82</v>
      </c>
      <c r="J28943" t="s">
        <v>75</v>
      </c>
      <c r="K28943" t="s">
        <v>128</v>
      </c>
      <c r="L28943" t="s">
        <v>5014</v>
      </c>
      <c r="M28943" t="s">
        <v>59</v>
      </c>
      <c r="N28943" t="s">
        <v>71</v>
      </c>
      <c r="O28943">
        <v>97700</v>
      </c>
      <c r="P28943" t="s">
        <v>42</v>
      </c>
      <c r="Q28943" s="1">
        <v>40725</v>
      </c>
      <c r="R28943" t="s">
        <v>33</v>
      </c>
      <c r="S28943" t="s">
        <v>34</v>
      </c>
      <c r="T28943" t="s">
        <v>58927</v>
      </c>
      <c r="U28943" t="s">
        <v>36</v>
      </c>
      <c r="V28943" t="s">
        <v>8581</v>
      </c>
      <c r="W28943" t="s">
        <v>512</v>
      </c>
      <c r="X28943" t="s">
        <v>513</v>
      </c>
      <c r="Y28943">
        <v>5.7</v>
      </c>
    </row>
    <row r="28944" spans="1:25" x14ac:dyDescent="0.3">
      <c r="A28944" t="s">
        <v>25</v>
      </c>
      <c r="B28944">
        <v>822740</v>
      </c>
      <c r="C28944">
        <v>1031201</v>
      </c>
      <c r="D28944">
        <v>10000</v>
      </c>
      <c r="E28944">
        <v>10000</v>
      </c>
      <c r="F28944">
        <v>10000</v>
      </c>
      <c r="G28944" t="s">
        <v>26</v>
      </c>
      <c r="H28944">
        <v>0.11990000000000001</v>
      </c>
      <c r="I28944">
        <v>332.1</v>
      </c>
      <c r="J28944" t="s">
        <v>27</v>
      </c>
      <c r="K28944" t="s">
        <v>40</v>
      </c>
      <c r="L28944" t="s">
        <v>29</v>
      </c>
      <c r="M28944" t="s">
        <v>5806</v>
      </c>
      <c r="N28944" t="s">
        <v>31</v>
      </c>
      <c r="O28944">
        <v>36000</v>
      </c>
      <c r="P28944" t="s">
        <v>42</v>
      </c>
      <c r="Q28944" s="1">
        <v>40725</v>
      </c>
      <c r="R28944" t="s">
        <v>83</v>
      </c>
      <c r="S28944" t="s">
        <v>34</v>
      </c>
      <c r="T28944" t="s">
        <v>29</v>
      </c>
      <c r="U28944" t="s">
        <v>36</v>
      </c>
      <c r="V28944" t="s">
        <v>192</v>
      </c>
      <c r="W28944" t="s">
        <v>4847</v>
      </c>
      <c r="X28944" t="s">
        <v>39</v>
      </c>
      <c r="Y28944">
        <v>20.87</v>
      </c>
    </row>
    <row r="28945" spans="1:25" x14ac:dyDescent="0.3">
      <c r="A28945" t="s">
        <v>25</v>
      </c>
      <c r="B28945">
        <v>822747</v>
      </c>
      <c r="C28945">
        <v>1031213</v>
      </c>
      <c r="D28945">
        <v>7500</v>
      </c>
      <c r="E28945">
        <v>7500</v>
      </c>
      <c r="F28945">
        <v>7500</v>
      </c>
      <c r="G28945" t="s">
        <v>26</v>
      </c>
      <c r="H28945">
        <v>5.9900000000000002E-2</v>
      </c>
      <c r="I28945">
        <v>228.14</v>
      </c>
      <c r="J28945" t="s">
        <v>75</v>
      </c>
      <c r="K28945" t="s">
        <v>205</v>
      </c>
      <c r="L28945" t="s">
        <v>5292</v>
      </c>
      <c r="M28945" t="s">
        <v>51</v>
      </c>
      <c r="N28945" t="s">
        <v>31</v>
      </c>
      <c r="O28945">
        <v>51000</v>
      </c>
      <c r="P28945" t="s">
        <v>42</v>
      </c>
      <c r="Q28945" s="1">
        <v>40725</v>
      </c>
      <c r="R28945" t="s">
        <v>33</v>
      </c>
      <c r="S28945" t="s">
        <v>34</v>
      </c>
      <c r="T28945" t="s">
        <v>58928</v>
      </c>
      <c r="U28945" t="s">
        <v>147</v>
      </c>
      <c r="V28945" t="s">
        <v>14944</v>
      </c>
      <c r="W28945" t="s">
        <v>5785</v>
      </c>
      <c r="X28945" t="s">
        <v>2283</v>
      </c>
      <c r="Y28945">
        <v>14.73</v>
      </c>
    </row>
    <row r="28946" spans="1:25" x14ac:dyDescent="0.3">
      <c r="A28946" t="s">
        <v>25</v>
      </c>
      <c r="B28946">
        <v>822778</v>
      </c>
      <c r="C28946">
        <v>1031248</v>
      </c>
      <c r="D28946">
        <v>2400</v>
      </c>
      <c r="E28946">
        <v>2400</v>
      </c>
      <c r="F28946">
        <v>2400</v>
      </c>
      <c r="G28946" t="s">
        <v>26</v>
      </c>
      <c r="H28946">
        <v>0.15229999999999999</v>
      </c>
      <c r="I28946">
        <v>83.47</v>
      </c>
      <c r="J28946" t="s">
        <v>48</v>
      </c>
      <c r="K28946" t="s">
        <v>70</v>
      </c>
      <c r="L28946" t="s">
        <v>58929</v>
      </c>
      <c r="M28946" t="s">
        <v>82</v>
      </c>
      <c r="N28946" t="s">
        <v>31</v>
      </c>
      <c r="O28946">
        <v>21600</v>
      </c>
      <c r="P28946" t="s">
        <v>32</v>
      </c>
      <c r="Q28946" s="1">
        <v>40725</v>
      </c>
      <c r="R28946" t="s">
        <v>83</v>
      </c>
      <c r="S28946" t="s">
        <v>34</v>
      </c>
      <c r="T28946" t="s">
        <v>29</v>
      </c>
      <c r="U28946" t="s">
        <v>137</v>
      </c>
      <c r="V28946" t="s">
        <v>58930</v>
      </c>
      <c r="W28946" t="s">
        <v>8797</v>
      </c>
      <c r="X28946" t="s">
        <v>558</v>
      </c>
      <c r="Y28946">
        <v>1.67</v>
      </c>
    </row>
    <row r="28947" spans="1:25" x14ac:dyDescent="0.3">
      <c r="A28947" t="s">
        <v>25</v>
      </c>
      <c r="B28947">
        <v>822845</v>
      </c>
      <c r="C28947">
        <v>1031350</v>
      </c>
      <c r="D28947">
        <v>30000</v>
      </c>
      <c r="E28947">
        <v>30000</v>
      </c>
      <c r="F28947">
        <v>27212.91432</v>
      </c>
      <c r="G28947" t="s">
        <v>117</v>
      </c>
      <c r="H28947">
        <v>0.19289999999999999</v>
      </c>
      <c r="I28947">
        <v>783.02</v>
      </c>
      <c r="J28947" t="s">
        <v>165</v>
      </c>
      <c r="K28947" t="s">
        <v>166</v>
      </c>
      <c r="L28947" t="s">
        <v>58931</v>
      </c>
      <c r="M28947" t="s">
        <v>195</v>
      </c>
      <c r="N28947" t="s">
        <v>52</v>
      </c>
      <c r="O28947">
        <v>38400</v>
      </c>
      <c r="P28947" t="s">
        <v>32</v>
      </c>
      <c r="Q28947" s="1">
        <v>40725</v>
      </c>
      <c r="R28947" t="s">
        <v>45380</v>
      </c>
      <c r="S28947" t="s">
        <v>34</v>
      </c>
      <c r="T28947" t="s">
        <v>58932</v>
      </c>
      <c r="U28947" t="s">
        <v>103</v>
      </c>
      <c r="V28947" t="s">
        <v>58933</v>
      </c>
      <c r="W28947" t="s">
        <v>690</v>
      </c>
      <c r="X28947" t="s">
        <v>47</v>
      </c>
      <c r="Y28947">
        <v>1.72</v>
      </c>
    </row>
    <row r="28948" spans="1:25" x14ac:dyDescent="0.3">
      <c r="A28948" t="s">
        <v>25</v>
      </c>
      <c r="B28948">
        <v>822880</v>
      </c>
      <c r="C28948">
        <v>1031392</v>
      </c>
      <c r="D28948">
        <v>2000</v>
      </c>
      <c r="E28948">
        <v>2000</v>
      </c>
      <c r="F28948">
        <v>2000</v>
      </c>
      <c r="G28948" t="s">
        <v>117</v>
      </c>
      <c r="H28948">
        <v>0.1149</v>
      </c>
      <c r="I28948">
        <v>43.98</v>
      </c>
      <c r="J28948" t="s">
        <v>27</v>
      </c>
      <c r="K28948" t="s">
        <v>28</v>
      </c>
      <c r="L28948" t="s">
        <v>58934</v>
      </c>
      <c r="M28948" t="s">
        <v>51</v>
      </c>
      <c r="N28948" t="s">
        <v>71</v>
      </c>
      <c r="O28948">
        <v>80400</v>
      </c>
      <c r="P28948" t="s">
        <v>42</v>
      </c>
      <c r="Q28948" s="1">
        <v>40725</v>
      </c>
      <c r="R28948" t="s">
        <v>33</v>
      </c>
      <c r="S28948" t="s">
        <v>34</v>
      </c>
      <c r="T28948" t="s">
        <v>58935</v>
      </c>
      <c r="U28948" t="s">
        <v>173</v>
      </c>
      <c r="V28948" t="s">
        <v>58936</v>
      </c>
      <c r="W28948" t="s">
        <v>1183</v>
      </c>
      <c r="X28948" t="s">
        <v>156</v>
      </c>
      <c r="Y28948">
        <v>7.91</v>
      </c>
    </row>
    <row r="28949" spans="1:25" x14ac:dyDescent="0.3">
      <c r="A28949" t="s">
        <v>25</v>
      </c>
      <c r="B28949">
        <v>822881</v>
      </c>
      <c r="C28949">
        <v>1031393</v>
      </c>
      <c r="D28949">
        <v>5550</v>
      </c>
      <c r="E28949">
        <v>5550</v>
      </c>
      <c r="F28949">
        <v>5550</v>
      </c>
      <c r="G28949" t="s">
        <v>26</v>
      </c>
      <c r="H28949">
        <v>8.4900000000000003E-2</v>
      </c>
      <c r="I28949">
        <v>175.18</v>
      </c>
      <c r="J28949" t="s">
        <v>75</v>
      </c>
      <c r="K28949" t="s">
        <v>76</v>
      </c>
      <c r="L28949" t="s">
        <v>36128</v>
      </c>
      <c r="M28949" t="s">
        <v>51</v>
      </c>
      <c r="N28949" t="s">
        <v>71</v>
      </c>
      <c r="O28949">
        <v>80000</v>
      </c>
      <c r="P28949" t="s">
        <v>42</v>
      </c>
      <c r="Q28949" s="1">
        <v>40756</v>
      </c>
      <c r="R28949" t="s">
        <v>33</v>
      </c>
      <c r="S28949" t="s">
        <v>34</v>
      </c>
      <c r="T28949" t="s">
        <v>58937</v>
      </c>
      <c r="U28949" t="s">
        <v>4158</v>
      </c>
      <c r="V28949" t="s">
        <v>58938</v>
      </c>
      <c r="W28949" t="s">
        <v>232</v>
      </c>
      <c r="X28949" t="s">
        <v>233</v>
      </c>
      <c r="Y28949">
        <v>26.89</v>
      </c>
    </row>
    <row r="28950" spans="1:25" x14ac:dyDescent="0.3">
      <c r="A28950" t="s">
        <v>25</v>
      </c>
      <c r="B28950">
        <v>822885</v>
      </c>
      <c r="C28950">
        <v>1031397</v>
      </c>
      <c r="D28950">
        <v>5000</v>
      </c>
      <c r="E28950">
        <v>5000</v>
      </c>
      <c r="F28950">
        <v>5000</v>
      </c>
      <c r="G28950" t="s">
        <v>26</v>
      </c>
      <c r="H28950">
        <v>5.4199999999999998E-2</v>
      </c>
      <c r="I28950">
        <v>150.80000000000001</v>
      </c>
      <c r="J28950" t="s">
        <v>75</v>
      </c>
      <c r="K28950" t="s">
        <v>471</v>
      </c>
      <c r="L28950" t="s">
        <v>57685</v>
      </c>
      <c r="M28950" t="s">
        <v>168</v>
      </c>
      <c r="N28950" t="s">
        <v>71</v>
      </c>
      <c r="O28950">
        <v>62000</v>
      </c>
      <c r="P28950" t="s">
        <v>42</v>
      </c>
      <c r="Q28950" s="1">
        <v>40725</v>
      </c>
      <c r="R28950" t="s">
        <v>33</v>
      </c>
      <c r="S28950" t="s">
        <v>34</v>
      </c>
      <c r="T28950" t="s">
        <v>58939</v>
      </c>
      <c r="U28950" t="s">
        <v>36</v>
      </c>
      <c r="V28950" t="s">
        <v>192</v>
      </c>
      <c r="W28950" t="s">
        <v>1407</v>
      </c>
      <c r="X28950" t="s">
        <v>150</v>
      </c>
      <c r="Y28950">
        <v>12.75</v>
      </c>
    </row>
    <row r="28951" spans="1:25" x14ac:dyDescent="0.3">
      <c r="A28951" t="s">
        <v>25</v>
      </c>
      <c r="B28951">
        <v>822908</v>
      </c>
      <c r="C28951">
        <v>1031426</v>
      </c>
      <c r="D28951">
        <v>7000</v>
      </c>
      <c r="E28951">
        <v>7000</v>
      </c>
      <c r="F28951">
        <v>6975</v>
      </c>
      <c r="G28951" t="s">
        <v>26</v>
      </c>
      <c r="H28951">
        <v>0.10589999999999999</v>
      </c>
      <c r="I28951">
        <v>227.82</v>
      </c>
      <c r="J28951" t="s">
        <v>27</v>
      </c>
      <c r="K28951" t="s">
        <v>200</v>
      </c>
      <c r="L28951" t="s">
        <v>58940</v>
      </c>
      <c r="M28951" t="s">
        <v>30</v>
      </c>
      <c r="N28951" t="s">
        <v>71</v>
      </c>
      <c r="O28951">
        <v>110000</v>
      </c>
      <c r="P28951" t="s">
        <v>4089</v>
      </c>
      <c r="Q28951" s="1">
        <v>40725</v>
      </c>
      <c r="R28951" t="s">
        <v>83</v>
      </c>
      <c r="S28951" t="s">
        <v>34</v>
      </c>
      <c r="T28951" t="s">
        <v>58941</v>
      </c>
      <c r="U28951" t="s">
        <v>36</v>
      </c>
      <c r="V28951" t="s">
        <v>58942</v>
      </c>
      <c r="W28951" t="s">
        <v>1527</v>
      </c>
      <c r="X28951" t="s">
        <v>150</v>
      </c>
      <c r="Y28951">
        <v>1.81</v>
      </c>
    </row>
    <row r="28952" spans="1:25" x14ac:dyDescent="0.3">
      <c r="A28952" t="s">
        <v>25</v>
      </c>
      <c r="B28952">
        <v>822910</v>
      </c>
      <c r="C28952">
        <v>1031428</v>
      </c>
      <c r="D28952">
        <v>14125</v>
      </c>
      <c r="E28952">
        <v>14125</v>
      </c>
      <c r="F28952">
        <v>14075</v>
      </c>
      <c r="G28952" t="s">
        <v>26</v>
      </c>
      <c r="H28952">
        <v>0.1149</v>
      </c>
      <c r="I28952">
        <v>465.72</v>
      </c>
      <c r="J28952" t="s">
        <v>27</v>
      </c>
      <c r="K28952" t="s">
        <v>28</v>
      </c>
      <c r="L28952" t="s">
        <v>58943</v>
      </c>
      <c r="M28952" t="s">
        <v>195</v>
      </c>
      <c r="N28952" t="s">
        <v>31</v>
      </c>
      <c r="O28952">
        <v>40000</v>
      </c>
      <c r="P28952" t="s">
        <v>32</v>
      </c>
      <c r="Q28952" s="1">
        <v>40725</v>
      </c>
      <c r="R28952" t="s">
        <v>33</v>
      </c>
      <c r="S28952" t="s">
        <v>34</v>
      </c>
      <c r="T28952" t="s">
        <v>58944</v>
      </c>
      <c r="U28952" t="s">
        <v>36</v>
      </c>
      <c r="V28952" t="s">
        <v>58945</v>
      </c>
      <c r="W28952" t="s">
        <v>3593</v>
      </c>
      <c r="X28952" t="s">
        <v>176</v>
      </c>
      <c r="Y28952">
        <v>23.91</v>
      </c>
    </row>
    <row r="28953" spans="1:25" x14ac:dyDescent="0.3">
      <c r="A28953" t="s">
        <v>25</v>
      </c>
      <c r="B28953">
        <v>822924</v>
      </c>
      <c r="C28953">
        <v>1031445</v>
      </c>
      <c r="D28953">
        <v>14675</v>
      </c>
      <c r="E28953">
        <v>14675</v>
      </c>
      <c r="F28953">
        <v>14675</v>
      </c>
      <c r="G28953" t="s">
        <v>117</v>
      </c>
      <c r="H28953">
        <v>0.16889999999999999</v>
      </c>
      <c r="I28953">
        <v>363.85</v>
      </c>
      <c r="J28953" t="s">
        <v>79</v>
      </c>
      <c r="K28953" t="s">
        <v>186</v>
      </c>
      <c r="L28953" t="s">
        <v>58946</v>
      </c>
      <c r="M28953" t="s">
        <v>30</v>
      </c>
      <c r="N28953" t="s">
        <v>31</v>
      </c>
      <c r="O28953">
        <v>25164</v>
      </c>
      <c r="P28953" t="s">
        <v>4089</v>
      </c>
      <c r="Q28953" s="1">
        <v>40756</v>
      </c>
      <c r="R28953" t="s">
        <v>83</v>
      </c>
      <c r="S28953" t="s">
        <v>34</v>
      </c>
      <c r="T28953" t="s">
        <v>58947</v>
      </c>
      <c r="U28953" t="s">
        <v>36</v>
      </c>
      <c r="V28953" t="s">
        <v>58948</v>
      </c>
      <c r="W28953" t="s">
        <v>23245</v>
      </c>
      <c r="X28953" t="s">
        <v>110</v>
      </c>
      <c r="Y28953">
        <v>19.41</v>
      </c>
    </row>
    <row r="28954" spans="1:25" x14ac:dyDescent="0.3">
      <c r="A28954" t="s">
        <v>25</v>
      </c>
      <c r="B28954">
        <v>822937</v>
      </c>
      <c r="C28954">
        <v>1031459</v>
      </c>
      <c r="D28954">
        <v>5600</v>
      </c>
      <c r="E28954">
        <v>5600</v>
      </c>
      <c r="F28954">
        <v>5325</v>
      </c>
      <c r="G28954" t="s">
        <v>26</v>
      </c>
      <c r="H28954">
        <v>7.4899999999999994E-2</v>
      </c>
      <c r="I28954">
        <v>174.17</v>
      </c>
      <c r="J28954" t="s">
        <v>75</v>
      </c>
      <c r="K28954" t="s">
        <v>128</v>
      </c>
      <c r="L28954" t="s">
        <v>18369</v>
      </c>
      <c r="M28954" t="s">
        <v>59</v>
      </c>
      <c r="N28954" t="s">
        <v>71</v>
      </c>
      <c r="O28954">
        <v>49200</v>
      </c>
      <c r="P28954" t="s">
        <v>4089</v>
      </c>
      <c r="Q28954" s="1">
        <v>40725</v>
      </c>
      <c r="R28954" t="s">
        <v>33</v>
      </c>
      <c r="S28954" t="s">
        <v>34</v>
      </c>
      <c r="T28954" t="s">
        <v>58949</v>
      </c>
      <c r="U28954" t="s">
        <v>44</v>
      </c>
      <c r="V28954" t="s">
        <v>58950</v>
      </c>
      <c r="W28954" t="s">
        <v>807</v>
      </c>
      <c r="X28954" t="s">
        <v>87</v>
      </c>
      <c r="Y28954">
        <v>24.32</v>
      </c>
    </row>
    <row r="28955" spans="1:25" x14ac:dyDescent="0.3">
      <c r="A28955" t="s">
        <v>25</v>
      </c>
      <c r="B28955">
        <v>822939</v>
      </c>
      <c r="C28955">
        <v>1031461</v>
      </c>
      <c r="D28955">
        <v>20675</v>
      </c>
      <c r="E28955">
        <v>20675</v>
      </c>
      <c r="F28955">
        <v>20425</v>
      </c>
      <c r="G28955" t="s">
        <v>117</v>
      </c>
      <c r="H28955">
        <v>0.1099</v>
      </c>
      <c r="I28955">
        <v>449.43</v>
      </c>
      <c r="J28955" t="s">
        <v>27</v>
      </c>
      <c r="K28955" t="s">
        <v>64</v>
      </c>
      <c r="L28955" t="s">
        <v>58951</v>
      </c>
      <c r="M28955" t="s">
        <v>51</v>
      </c>
      <c r="N28955" t="s">
        <v>71</v>
      </c>
      <c r="O28955">
        <v>92000</v>
      </c>
      <c r="P28955" t="s">
        <v>32</v>
      </c>
      <c r="Q28955" s="1">
        <v>40756</v>
      </c>
      <c r="R28955" t="s">
        <v>33</v>
      </c>
      <c r="S28955" t="s">
        <v>34</v>
      </c>
      <c r="T28955" t="s">
        <v>29</v>
      </c>
      <c r="U28955" t="s">
        <v>44</v>
      </c>
      <c r="V28955" t="s">
        <v>58952</v>
      </c>
      <c r="W28955" t="s">
        <v>1942</v>
      </c>
      <c r="X28955" t="s">
        <v>39</v>
      </c>
      <c r="Y28955">
        <v>14.95</v>
      </c>
    </row>
    <row r="28956" spans="1:25" x14ac:dyDescent="0.3">
      <c r="A28956" t="s">
        <v>25</v>
      </c>
      <c r="B28956">
        <v>822959</v>
      </c>
      <c r="C28956">
        <v>1031485</v>
      </c>
      <c r="D28956">
        <v>12000</v>
      </c>
      <c r="E28956">
        <v>12000</v>
      </c>
      <c r="F28956">
        <v>11750</v>
      </c>
      <c r="G28956" t="s">
        <v>26</v>
      </c>
      <c r="H28956">
        <v>8.4900000000000003E-2</v>
      </c>
      <c r="I28956">
        <v>378.76</v>
      </c>
      <c r="J28956" t="s">
        <v>75</v>
      </c>
      <c r="K28956" t="s">
        <v>76</v>
      </c>
      <c r="L28956" t="s">
        <v>23539</v>
      </c>
      <c r="M28956" t="s">
        <v>59</v>
      </c>
      <c r="N28956" t="s">
        <v>31</v>
      </c>
      <c r="O28956">
        <v>54000</v>
      </c>
      <c r="P28956" t="s">
        <v>42</v>
      </c>
      <c r="Q28956" s="1">
        <v>40725</v>
      </c>
      <c r="R28956" t="s">
        <v>33</v>
      </c>
      <c r="S28956" t="s">
        <v>34</v>
      </c>
      <c r="T28956" t="s">
        <v>58953</v>
      </c>
      <c r="U28956" t="s">
        <v>36</v>
      </c>
      <c r="V28956" t="s">
        <v>493</v>
      </c>
      <c r="W28956" t="s">
        <v>352</v>
      </c>
      <c r="X28956" t="s">
        <v>156</v>
      </c>
      <c r="Y28956">
        <v>8.24</v>
      </c>
    </row>
    <row r="28957" spans="1:25" x14ac:dyDescent="0.3">
      <c r="A28957" t="s">
        <v>25</v>
      </c>
      <c r="B28957">
        <v>822981</v>
      </c>
      <c r="C28957">
        <v>1031510</v>
      </c>
      <c r="D28957">
        <v>6125</v>
      </c>
      <c r="E28957">
        <v>6125</v>
      </c>
      <c r="F28957">
        <v>6125</v>
      </c>
      <c r="G28957" t="s">
        <v>26</v>
      </c>
      <c r="H28957">
        <v>0.16889999999999999</v>
      </c>
      <c r="I28957">
        <v>218.04</v>
      </c>
      <c r="J28957" t="s">
        <v>79</v>
      </c>
      <c r="K28957" t="s">
        <v>186</v>
      </c>
      <c r="L28957" t="s">
        <v>58954</v>
      </c>
      <c r="M28957" t="s">
        <v>82</v>
      </c>
      <c r="N28957" t="s">
        <v>71</v>
      </c>
      <c r="O28957">
        <v>40300</v>
      </c>
      <c r="P28957" t="s">
        <v>4089</v>
      </c>
      <c r="Q28957" s="1">
        <v>40756</v>
      </c>
      <c r="R28957" t="s">
        <v>83</v>
      </c>
      <c r="S28957" t="s">
        <v>34</v>
      </c>
      <c r="T28957" t="s">
        <v>29</v>
      </c>
      <c r="U28957" t="s">
        <v>36</v>
      </c>
      <c r="V28957" t="s">
        <v>313</v>
      </c>
      <c r="W28957" t="s">
        <v>724</v>
      </c>
      <c r="X28957" t="s">
        <v>289</v>
      </c>
      <c r="Y28957">
        <v>19</v>
      </c>
    </row>
    <row r="28958" spans="1:25" x14ac:dyDescent="0.3">
      <c r="A28958" t="s">
        <v>25</v>
      </c>
      <c r="B28958">
        <v>822985</v>
      </c>
      <c r="C28958">
        <v>1031515</v>
      </c>
      <c r="D28958">
        <v>12000</v>
      </c>
      <c r="E28958">
        <v>12000</v>
      </c>
      <c r="F28958">
        <v>11932.0461</v>
      </c>
      <c r="G28958" t="s">
        <v>117</v>
      </c>
      <c r="H28958">
        <v>0.1149</v>
      </c>
      <c r="I28958">
        <v>263.86</v>
      </c>
      <c r="J28958" t="s">
        <v>27</v>
      </c>
      <c r="K28958" t="s">
        <v>28</v>
      </c>
      <c r="L28958" t="s">
        <v>58955</v>
      </c>
      <c r="M28958" t="s">
        <v>66</v>
      </c>
      <c r="N28958" t="s">
        <v>31</v>
      </c>
      <c r="O28958">
        <v>53060</v>
      </c>
      <c r="P28958" t="s">
        <v>4089</v>
      </c>
      <c r="Q28958" s="1">
        <v>40725</v>
      </c>
      <c r="R28958" t="s">
        <v>33</v>
      </c>
      <c r="S28958" t="s">
        <v>34</v>
      </c>
      <c r="T28958" t="s">
        <v>58956</v>
      </c>
      <c r="U28958" t="s">
        <v>173</v>
      </c>
      <c r="V28958" t="s">
        <v>313</v>
      </c>
      <c r="W28958" t="s">
        <v>714</v>
      </c>
      <c r="X28958" t="s">
        <v>56</v>
      </c>
      <c r="Y28958">
        <v>18.18</v>
      </c>
    </row>
    <row r="28959" spans="1:25" x14ac:dyDescent="0.3">
      <c r="A28959" t="s">
        <v>25</v>
      </c>
      <c r="B28959">
        <v>822991</v>
      </c>
      <c r="C28959">
        <v>1031523</v>
      </c>
      <c r="D28959">
        <v>16000</v>
      </c>
      <c r="E28959">
        <v>16000</v>
      </c>
      <c r="F28959">
        <v>15645.42504</v>
      </c>
      <c r="G28959" t="s">
        <v>117</v>
      </c>
      <c r="H28959">
        <v>0.1149</v>
      </c>
      <c r="I28959">
        <v>351.81</v>
      </c>
      <c r="J28959" t="s">
        <v>27</v>
      </c>
      <c r="K28959" t="s">
        <v>28</v>
      </c>
      <c r="L28959" t="s">
        <v>58957</v>
      </c>
      <c r="M28959" t="s">
        <v>168</v>
      </c>
      <c r="N28959" t="s">
        <v>71</v>
      </c>
      <c r="O28959">
        <v>75000</v>
      </c>
      <c r="P28959" t="s">
        <v>4089</v>
      </c>
      <c r="Q28959" s="1">
        <v>40725</v>
      </c>
      <c r="R28959" t="s">
        <v>33</v>
      </c>
      <c r="S28959" t="s">
        <v>34</v>
      </c>
      <c r="T28959" t="s">
        <v>29</v>
      </c>
      <c r="U28959" t="s">
        <v>36</v>
      </c>
      <c r="V28959" t="s">
        <v>58958</v>
      </c>
      <c r="W28959" t="s">
        <v>99</v>
      </c>
      <c r="X28959" t="s">
        <v>100</v>
      </c>
      <c r="Y28959">
        <v>8.0299999999999994</v>
      </c>
    </row>
    <row r="28960" spans="1:25" x14ac:dyDescent="0.3">
      <c r="A28960" t="s">
        <v>25</v>
      </c>
      <c r="B28960">
        <v>822992</v>
      </c>
      <c r="C28960">
        <v>1031525</v>
      </c>
      <c r="D28960">
        <v>2000</v>
      </c>
      <c r="E28960">
        <v>2000</v>
      </c>
      <c r="F28960">
        <v>2000</v>
      </c>
      <c r="G28960" t="s">
        <v>26</v>
      </c>
      <c r="H28960">
        <v>5.9900000000000002E-2</v>
      </c>
      <c r="I28960">
        <v>60.84</v>
      </c>
      <c r="J28960" t="s">
        <v>75</v>
      </c>
      <c r="K28960" t="s">
        <v>205</v>
      </c>
      <c r="L28960" t="s">
        <v>58959</v>
      </c>
      <c r="M28960" t="s">
        <v>30</v>
      </c>
      <c r="N28960" t="s">
        <v>31</v>
      </c>
      <c r="O28960">
        <v>86000</v>
      </c>
      <c r="P28960" t="s">
        <v>4089</v>
      </c>
      <c r="Q28960" s="1">
        <v>40725</v>
      </c>
      <c r="R28960" t="s">
        <v>33</v>
      </c>
      <c r="S28960" t="s">
        <v>34</v>
      </c>
      <c r="T28960" t="s">
        <v>29</v>
      </c>
      <c r="U28960" t="s">
        <v>36</v>
      </c>
      <c r="V28960" t="s">
        <v>58960</v>
      </c>
      <c r="W28960" t="s">
        <v>654</v>
      </c>
      <c r="X28960" t="s">
        <v>289</v>
      </c>
      <c r="Y28960">
        <v>6</v>
      </c>
    </row>
    <row r="28961" spans="1:25" x14ac:dyDescent="0.3">
      <c r="A28961" t="s">
        <v>25</v>
      </c>
      <c r="B28961">
        <v>822998</v>
      </c>
      <c r="C28961">
        <v>1031531</v>
      </c>
      <c r="D28961">
        <v>8000</v>
      </c>
      <c r="E28961">
        <v>8000</v>
      </c>
      <c r="F28961">
        <v>8000</v>
      </c>
      <c r="G28961" t="s">
        <v>26</v>
      </c>
      <c r="H28961">
        <v>6.9900000000000004E-2</v>
      </c>
      <c r="I28961">
        <v>246.99</v>
      </c>
      <c r="J28961" t="s">
        <v>75</v>
      </c>
      <c r="K28961" t="s">
        <v>133</v>
      </c>
      <c r="L28961" t="s">
        <v>58961</v>
      </c>
      <c r="M28961" t="s">
        <v>51</v>
      </c>
      <c r="N28961" t="s">
        <v>71</v>
      </c>
      <c r="O28961">
        <v>100000</v>
      </c>
      <c r="P28961" t="s">
        <v>32</v>
      </c>
      <c r="Q28961" s="1">
        <v>40725</v>
      </c>
      <c r="R28961" t="s">
        <v>33</v>
      </c>
      <c r="S28961" t="s">
        <v>34</v>
      </c>
      <c r="T28961" t="s">
        <v>29</v>
      </c>
      <c r="U28961" t="s">
        <v>36</v>
      </c>
      <c r="V28961" t="s">
        <v>493</v>
      </c>
      <c r="W28961" t="s">
        <v>571</v>
      </c>
      <c r="X28961" t="s">
        <v>572</v>
      </c>
      <c r="Y28961">
        <v>8.1999999999999993</v>
      </c>
    </row>
    <row r="28962" spans="1:25" x14ac:dyDescent="0.3">
      <c r="A28962" t="s">
        <v>25</v>
      </c>
      <c r="B28962">
        <v>823001</v>
      </c>
      <c r="C28962">
        <v>1031536</v>
      </c>
      <c r="D28962">
        <v>6800</v>
      </c>
      <c r="E28962">
        <v>6800</v>
      </c>
      <c r="F28962">
        <v>6800</v>
      </c>
      <c r="G28962" t="s">
        <v>26</v>
      </c>
      <c r="H28962">
        <v>0.12690000000000001</v>
      </c>
      <c r="I28962">
        <v>228.11</v>
      </c>
      <c r="J28962" t="s">
        <v>27</v>
      </c>
      <c r="K28962" t="s">
        <v>40</v>
      </c>
      <c r="L28962" t="s">
        <v>8267</v>
      </c>
      <c r="M28962" t="s">
        <v>90</v>
      </c>
      <c r="N28962" t="s">
        <v>71</v>
      </c>
      <c r="O28962">
        <v>34600</v>
      </c>
      <c r="P28962" t="s">
        <v>4089</v>
      </c>
      <c r="Q28962" s="1">
        <v>40848</v>
      </c>
      <c r="R28962" t="s">
        <v>33</v>
      </c>
      <c r="S28962" t="s">
        <v>34</v>
      </c>
      <c r="T28962" t="s">
        <v>29</v>
      </c>
      <c r="U28962" t="s">
        <v>727</v>
      </c>
      <c r="V28962" t="s">
        <v>1561</v>
      </c>
      <c r="W28962" t="s">
        <v>1522</v>
      </c>
      <c r="X28962" t="s">
        <v>1523</v>
      </c>
      <c r="Y28962">
        <v>18.100000000000001</v>
      </c>
    </row>
    <row r="28963" spans="1:25" x14ac:dyDescent="0.3">
      <c r="A28963" t="s">
        <v>25</v>
      </c>
      <c r="B28963">
        <v>823003</v>
      </c>
      <c r="C28963">
        <v>1031538</v>
      </c>
      <c r="D28963">
        <v>20000</v>
      </c>
      <c r="E28963">
        <v>20000</v>
      </c>
      <c r="F28963">
        <v>17952.271929999999</v>
      </c>
      <c r="G28963" t="s">
        <v>117</v>
      </c>
      <c r="H28963">
        <v>0.12989999999999999</v>
      </c>
      <c r="I28963">
        <v>454.96</v>
      </c>
      <c r="J28963" t="s">
        <v>48</v>
      </c>
      <c r="K28963" t="s">
        <v>144</v>
      </c>
      <c r="L28963" t="s">
        <v>58962</v>
      </c>
      <c r="M28963" t="s">
        <v>195</v>
      </c>
      <c r="N28963" t="s">
        <v>71</v>
      </c>
      <c r="O28963">
        <v>105000</v>
      </c>
      <c r="P28963" t="s">
        <v>32</v>
      </c>
      <c r="Q28963" s="1">
        <v>40725</v>
      </c>
      <c r="R28963" t="s">
        <v>33</v>
      </c>
      <c r="S28963" t="s">
        <v>34</v>
      </c>
      <c r="T28963" t="s">
        <v>29</v>
      </c>
      <c r="U28963" t="s">
        <v>103</v>
      </c>
      <c r="V28963" t="s">
        <v>231</v>
      </c>
      <c r="W28963" t="s">
        <v>1415</v>
      </c>
      <c r="X28963" t="s">
        <v>56</v>
      </c>
      <c r="Y28963">
        <v>25.46</v>
      </c>
    </row>
    <row r="28964" spans="1:25" x14ac:dyDescent="0.3">
      <c r="A28964" t="s">
        <v>25</v>
      </c>
      <c r="B28964">
        <v>823006</v>
      </c>
      <c r="C28964">
        <v>1031541</v>
      </c>
      <c r="D28964">
        <v>5000</v>
      </c>
      <c r="E28964">
        <v>5000</v>
      </c>
      <c r="F28964">
        <v>5000</v>
      </c>
      <c r="G28964" t="s">
        <v>26</v>
      </c>
      <c r="H28964">
        <v>5.4199999999999998E-2</v>
      </c>
      <c r="I28964">
        <v>150.80000000000001</v>
      </c>
      <c r="J28964" t="s">
        <v>75</v>
      </c>
      <c r="K28964" t="s">
        <v>471</v>
      </c>
      <c r="L28964" t="s">
        <v>58963</v>
      </c>
      <c r="M28964" t="s">
        <v>168</v>
      </c>
      <c r="N28964" t="s">
        <v>71</v>
      </c>
      <c r="O28964">
        <v>103000</v>
      </c>
      <c r="P28964" t="s">
        <v>4089</v>
      </c>
      <c r="Q28964" s="1">
        <v>40725</v>
      </c>
      <c r="R28964" t="s">
        <v>33</v>
      </c>
      <c r="S28964" t="s">
        <v>34</v>
      </c>
      <c r="T28964" t="s">
        <v>58964</v>
      </c>
      <c r="U28964" t="s">
        <v>36</v>
      </c>
      <c r="V28964" t="s">
        <v>8581</v>
      </c>
      <c r="W28964" t="s">
        <v>1306</v>
      </c>
      <c r="X28964" t="s">
        <v>39</v>
      </c>
      <c r="Y28964">
        <v>14.47</v>
      </c>
    </row>
    <row r="28965" spans="1:25" x14ac:dyDescent="0.3">
      <c r="A28965" t="s">
        <v>25</v>
      </c>
      <c r="B28965">
        <v>823029</v>
      </c>
      <c r="C28965">
        <v>1031567</v>
      </c>
      <c r="D28965">
        <v>4800</v>
      </c>
      <c r="E28965">
        <v>4800</v>
      </c>
      <c r="F28965">
        <v>4800</v>
      </c>
      <c r="G28965" t="s">
        <v>26</v>
      </c>
      <c r="H28965">
        <v>8.4900000000000003E-2</v>
      </c>
      <c r="I28965">
        <v>151.51</v>
      </c>
      <c r="J28965" t="s">
        <v>75</v>
      </c>
      <c r="K28965" t="s">
        <v>76</v>
      </c>
      <c r="L28965" t="s">
        <v>58965</v>
      </c>
      <c r="M28965" t="s">
        <v>168</v>
      </c>
      <c r="N28965" t="s">
        <v>71</v>
      </c>
      <c r="O28965">
        <v>36000</v>
      </c>
      <c r="P28965" t="s">
        <v>42</v>
      </c>
      <c r="Q28965" s="1">
        <v>40725</v>
      </c>
      <c r="R28965" t="s">
        <v>33</v>
      </c>
      <c r="S28965" t="s">
        <v>34</v>
      </c>
      <c r="T28965" t="s">
        <v>29</v>
      </c>
      <c r="U28965" t="s">
        <v>137</v>
      </c>
      <c r="V28965" t="s">
        <v>58966</v>
      </c>
      <c r="W28965" t="s">
        <v>1012</v>
      </c>
      <c r="X28965" t="s">
        <v>199</v>
      </c>
      <c r="Y28965">
        <v>20.7</v>
      </c>
    </row>
    <row r="28966" spans="1:25" x14ac:dyDescent="0.3">
      <c r="A28966" t="s">
        <v>25</v>
      </c>
      <c r="B28966">
        <v>823038</v>
      </c>
      <c r="C28966">
        <v>1031576</v>
      </c>
      <c r="D28966">
        <v>10000</v>
      </c>
      <c r="E28966">
        <v>10000</v>
      </c>
      <c r="F28966">
        <v>10000</v>
      </c>
      <c r="G28966" t="s">
        <v>26</v>
      </c>
      <c r="H28966">
        <v>0.1099</v>
      </c>
      <c r="I28966">
        <v>327.33999999999997</v>
      </c>
      <c r="J28966" t="s">
        <v>27</v>
      </c>
      <c r="K28966" t="s">
        <v>64</v>
      </c>
      <c r="L28966" t="s">
        <v>58967</v>
      </c>
      <c r="M28966" t="s">
        <v>30</v>
      </c>
      <c r="N28966" t="s">
        <v>52</v>
      </c>
      <c r="O28966">
        <v>70000</v>
      </c>
      <c r="P28966" t="s">
        <v>4089</v>
      </c>
      <c r="Q28966" s="1">
        <v>40725</v>
      </c>
      <c r="R28966" t="s">
        <v>33</v>
      </c>
      <c r="S28966" t="s">
        <v>34</v>
      </c>
      <c r="T28966" t="s">
        <v>29</v>
      </c>
      <c r="U28966" t="s">
        <v>36</v>
      </c>
      <c r="V28966" t="s">
        <v>58968</v>
      </c>
      <c r="W28966" t="s">
        <v>581</v>
      </c>
      <c r="X28966" t="s">
        <v>47</v>
      </c>
      <c r="Y28966">
        <v>8.23</v>
      </c>
    </row>
    <row r="28967" spans="1:25" x14ac:dyDescent="0.3">
      <c r="A28967" t="s">
        <v>25</v>
      </c>
      <c r="B28967">
        <v>823054</v>
      </c>
      <c r="C28967">
        <v>1031592</v>
      </c>
      <c r="D28967">
        <v>15000</v>
      </c>
      <c r="E28967">
        <v>15000</v>
      </c>
      <c r="F28967">
        <v>14975</v>
      </c>
      <c r="G28967" t="s">
        <v>26</v>
      </c>
      <c r="H28967">
        <v>8.4900000000000003E-2</v>
      </c>
      <c r="I28967">
        <v>473.45</v>
      </c>
      <c r="J28967" t="s">
        <v>75</v>
      </c>
      <c r="K28967" t="s">
        <v>76</v>
      </c>
      <c r="L28967" t="s">
        <v>58969</v>
      </c>
      <c r="M28967" t="s">
        <v>82</v>
      </c>
      <c r="N28967" t="s">
        <v>71</v>
      </c>
      <c r="O28967">
        <v>175000</v>
      </c>
      <c r="P28967" t="s">
        <v>32</v>
      </c>
      <c r="Q28967" s="1">
        <v>40725</v>
      </c>
      <c r="R28967" t="s">
        <v>33</v>
      </c>
      <c r="S28967" t="s">
        <v>34</v>
      </c>
      <c r="T28967" t="s">
        <v>58970</v>
      </c>
      <c r="U28967" t="s">
        <v>36</v>
      </c>
      <c r="V28967" t="s">
        <v>8078</v>
      </c>
      <c r="W28967" t="s">
        <v>764</v>
      </c>
      <c r="X28967" t="s">
        <v>253</v>
      </c>
      <c r="Y28967">
        <v>9.48</v>
      </c>
    </row>
    <row r="28968" spans="1:25" x14ac:dyDescent="0.3">
      <c r="A28968" t="s">
        <v>25</v>
      </c>
      <c r="B28968">
        <v>823069</v>
      </c>
      <c r="C28968">
        <v>1031607</v>
      </c>
      <c r="D28968">
        <v>8000</v>
      </c>
      <c r="E28968">
        <v>8000</v>
      </c>
      <c r="F28968">
        <v>7750</v>
      </c>
      <c r="G28968" t="s">
        <v>26</v>
      </c>
      <c r="H28968">
        <v>7.4899999999999994E-2</v>
      </c>
      <c r="I28968">
        <v>248.82</v>
      </c>
      <c r="J28968" t="s">
        <v>75</v>
      </c>
      <c r="K28968" t="s">
        <v>128</v>
      </c>
      <c r="L28968" t="s">
        <v>58971</v>
      </c>
      <c r="M28968" t="s">
        <v>51</v>
      </c>
      <c r="N28968" t="s">
        <v>71</v>
      </c>
      <c r="O28968">
        <v>68000</v>
      </c>
      <c r="P28968" t="s">
        <v>42</v>
      </c>
      <c r="Q28968" s="1">
        <v>40725</v>
      </c>
      <c r="R28968" t="s">
        <v>33</v>
      </c>
      <c r="S28968" t="s">
        <v>34</v>
      </c>
      <c r="T28968" t="s">
        <v>58972</v>
      </c>
      <c r="U28968" t="s">
        <v>97</v>
      </c>
      <c r="V28968" t="s">
        <v>466</v>
      </c>
      <c r="W28968" t="s">
        <v>1741</v>
      </c>
      <c r="X28968" t="s">
        <v>63</v>
      </c>
      <c r="Y28968">
        <v>2.86</v>
      </c>
    </row>
    <row r="28969" spans="1:25" x14ac:dyDescent="0.3">
      <c r="A28969" t="s">
        <v>25</v>
      </c>
      <c r="B28969">
        <v>823080</v>
      </c>
      <c r="C28969">
        <v>1031619</v>
      </c>
      <c r="D28969">
        <v>6000</v>
      </c>
      <c r="E28969">
        <v>6000</v>
      </c>
      <c r="F28969">
        <v>6000</v>
      </c>
      <c r="G28969" t="s">
        <v>26</v>
      </c>
      <c r="H28969">
        <v>5.4199999999999998E-2</v>
      </c>
      <c r="I28969">
        <v>180.96</v>
      </c>
      <c r="J28969" t="s">
        <v>75</v>
      </c>
      <c r="K28969" t="s">
        <v>471</v>
      </c>
      <c r="L28969" t="s">
        <v>58973</v>
      </c>
      <c r="M28969" t="s">
        <v>51</v>
      </c>
      <c r="N28969" t="s">
        <v>52</v>
      </c>
      <c r="O28969">
        <v>47820</v>
      </c>
      <c r="P28969" t="s">
        <v>42</v>
      </c>
      <c r="Q28969" s="1">
        <v>40756</v>
      </c>
      <c r="R28969" t="s">
        <v>33</v>
      </c>
      <c r="S28969" t="s">
        <v>34</v>
      </c>
      <c r="T28969" t="s">
        <v>58974</v>
      </c>
      <c r="U28969" t="s">
        <v>36</v>
      </c>
      <c r="V28969" t="s">
        <v>493</v>
      </c>
      <c r="W28969" t="s">
        <v>810</v>
      </c>
      <c r="X28969" t="s">
        <v>150</v>
      </c>
      <c r="Y28969">
        <v>13.1</v>
      </c>
    </row>
    <row r="28970" spans="1:25" x14ac:dyDescent="0.3">
      <c r="A28970" t="s">
        <v>25</v>
      </c>
      <c r="B28970">
        <v>823085</v>
      </c>
      <c r="C28970">
        <v>1024899</v>
      </c>
      <c r="D28970">
        <v>7000</v>
      </c>
      <c r="E28970">
        <v>7000</v>
      </c>
      <c r="F28970">
        <v>6230.5628900000002</v>
      </c>
      <c r="G28970" t="s">
        <v>26</v>
      </c>
      <c r="H28970">
        <v>0.11990000000000001</v>
      </c>
      <c r="I28970">
        <v>232.47</v>
      </c>
      <c r="J28970" t="s">
        <v>27</v>
      </c>
      <c r="K28970" t="s">
        <v>40</v>
      </c>
      <c r="L28970" t="s">
        <v>58975</v>
      </c>
      <c r="M28970" t="s">
        <v>82</v>
      </c>
      <c r="N28970" t="s">
        <v>31</v>
      </c>
      <c r="O28970">
        <v>48000</v>
      </c>
      <c r="P28970" t="s">
        <v>42</v>
      </c>
      <c r="Q28970" s="1">
        <v>40725</v>
      </c>
      <c r="R28970" t="s">
        <v>33</v>
      </c>
      <c r="S28970" t="s">
        <v>34</v>
      </c>
      <c r="T28970" t="s">
        <v>58976</v>
      </c>
      <c r="U28970" t="s">
        <v>36</v>
      </c>
      <c r="V28970" t="s">
        <v>8581</v>
      </c>
      <c r="W28970" t="s">
        <v>4779</v>
      </c>
      <c r="X28970" t="s">
        <v>39</v>
      </c>
      <c r="Y28970">
        <v>8.4499999999999993</v>
      </c>
    </row>
    <row r="28971" spans="1:25" x14ac:dyDescent="0.3">
      <c r="A28971" t="s">
        <v>25</v>
      </c>
      <c r="B28971">
        <v>823123</v>
      </c>
      <c r="C28971">
        <v>1031662</v>
      </c>
      <c r="D28971">
        <v>16000</v>
      </c>
      <c r="E28971">
        <v>16000</v>
      </c>
      <c r="F28971">
        <v>16000</v>
      </c>
      <c r="G28971" t="s">
        <v>26</v>
      </c>
      <c r="H28971">
        <v>0.15989999999999999</v>
      </c>
      <c r="I28971">
        <v>562.44000000000005</v>
      </c>
      <c r="J28971" t="s">
        <v>79</v>
      </c>
      <c r="K28971" t="s">
        <v>80</v>
      </c>
      <c r="L28971" t="s">
        <v>58977</v>
      </c>
      <c r="M28971" t="s">
        <v>66</v>
      </c>
      <c r="N28971" t="s">
        <v>71</v>
      </c>
      <c r="O28971">
        <v>150000</v>
      </c>
      <c r="P28971" t="s">
        <v>32</v>
      </c>
      <c r="Q28971" s="1">
        <v>40725</v>
      </c>
      <c r="R28971" t="s">
        <v>33</v>
      </c>
      <c r="S28971" t="s">
        <v>34</v>
      </c>
      <c r="T28971" t="s">
        <v>58978</v>
      </c>
      <c r="U28971" t="s">
        <v>173</v>
      </c>
      <c r="V28971" t="s">
        <v>58979</v>
      </c>
      <c r="W28971" t="s">
        <v>6102</v>
      </c>
      <c r="X28971" t="s">
        <v>56</v>
      </c>
      <c r="Y28971">
        <v>14.39</v>
      </c>
    </row>
    <row r="28972" spans="1:25" x14ac:dyDescent="0.3">
      <c r="A28972" t="s">
        <v>25</v>
      </c>
      <c r="B28972">
        <v>823133</v>
      </c>
      <c r="C28972">
        <v>1031673</v>
      </c>
      <c r="D28972">
        <v>7000</v>
      </c>
      <c r="E28972">
        <v>7000</v>
      </c>
      <c r="F28972">
        <v>6914.3176450000001</v>
      </c>
      <c r="G28972" t="s">
        <v>117</v>
      </c>
      <c r="H28972">
        <v>0.1399</v>
      </c>
      <c r="I28972">
        <v>162.85</v>
      </c>
      <c r="J28972" t="s">
        <v>48</v>
      </c>
      <c r="K28972" t="s">
        <v>57</v>
      </c>
      <c r="L28972" t="s">
        <v>58980</v>
      </c>
      <c r="M28972" t="s">
        <v>51</v>
      </c>
      <c r="N28972" t="s">
        <v>71</v>
      </c>
      <c r="O28972">
        <v>59400</v>
      </c>
      <c r="P28972" t="s">
        <v>42</v>
      </c>
      <c r="Q28972" s="1">
        <v>40725</v>
      </c>
      <c r="R28972" t="s">
        <v>83</v>
      </c>
      <c r="S28972" t="s">
        <v>34</v>
      </c>
      <c r="T28972" t="s">
        <v>58981</v>
      </c>
      <c r="U28972" t="s">
        <v>36</v>
      </c>
      <c r="V28972" t="s">
        <v>313</v>
      </c>
      <c r="W28972" t="s">
        <v>8869</v>
      </c>
      <c r="X28972" t="s">
        <v>156</v>
      </c>
      <c r="Y28972">
        <v>21.23</v>
      </c>
    </row>
    <row r="28973" spans="1:25" x14ac:dyDescent="0.3">
      <c r="A28973" t="s">
        <v>25</v>
      </c>
      <c r="B28973">
        <v>823147</v>
      </c>
      <c r="C28973">
        <v>1031688</v>
      </c>
      <c r="D28973">
        <v>30000</v>
      </c>
      <c r="E28973">
        <v>30000</v>
      </c>
      <c r="F28973">
        <v>29725</v>
      </c>
      <c r="G28973" t="s">
        <v>117</v>
      </c>
      <c r="H28973">
        <v>0.19289999999999999</v>
      </c>
      <c r="I28973">
        <v>783.02</v>
      </c>
      <c r="J28973" t="s">
        <v>165</v>
      </c>
      <c r="K28973" t="s">
        <v>166</v>
      </c>
      <c r="L28973" t="s">
        <v>58982</v>
      </c>
      <c r="M28973" t="s">
        <v>51</v>
      </c>
      <c r="N28973" t="s">
        <v>71</v>
      </c>
      <c r="O28973">
        <v>64800</v>
      </c>
      <c r="P28973" t="s">
        <v>32</v>
      </c>
      <c r="Q28973" s="1">
        <v>40756</v>
      </c>
      <c r="R28973" t="s">
        <v>33</v>
      </c>
      <c r="S28973" t="s">
        <v>34</v>
      </c>
      <c r="T28973" t="s">
        <v>29</v>
      </c>
      <c r="U28973" t="s">
        <v>36</v>
      </c>
      <c r="V28973" t="s">
        <v>58983</v>
      </c>
      <c r="W28973" t="s">
        <v>23934</v>
      </c>
      <c r="X28973" t="s">
        <v>4029</v>
      </c>
      <c r="Y28973">
        <v>22.06</v>
      </c>
    </row>
    <row r="28974" spans="1:25" x14ac:dyDescent="0.3">
      <c r="A28974" t="s">
        <v>25</v>
      </c>
      <c r="B28974">
        <v>823151</v>
      </c>
      <c r="C28974">
        <v>1031692</v>
      </c>
      <c r="D28974">
        <v>27200</v>
      </c>
      <c r="E28974">
        <v>27200</v>
      </c>
      <c r="F28974">
        <v>10050</v>
      </c>
      <c r="G28974" t="s">
        <v>117</v>
      </c>
      <c r="H28974">
        <v>0.20619999999999999</v>
      </c>
      <c r="I28974">
        <v>730.05</v>
      </c>
      <c r="J28974" t="s">
        <v>309</v>
      </c>
      <c r="K28974" t="s">
        <v>426</v>
      </c>
      <c r="L28974" t="s">
        <v>58984</v>
      </c>
      <c r="M28974" t="s">
        <v>195</v>
      </c>
      <c r="N28974" t="s">
        <v>71</v>
      </c>
      <c r="O28974">
        <v>195000</v>
      </c>
      <c r="P28974" t="s">
        <v>32</v>
      </c>
      <c r="Q28974" s="1">
        <v>40725</v>
      </c>
      <c r="R28974" t="s">
        <v>83</v>
      </c>
      <c r="S28974" t="s">
        <v>34</v>
      </c>
      <c r="T28974" t="s">
        <v>58985</v>
      </c>
      <c r="U28974" t="s">
        <v>147</v>
      </c>
      <c r="V28974" t="s">
        <v>44955</v>
      </c>
      <c r="W28974" t="s">
        <v>93</v>
      </c>
      <c r="X28974" t="s">
        <v>94</v>
      </c>
      <c r="Y28974">
        <v>18.32</v>
      </c>
    </row>
    <row r="28975" spans="1:25" x14ac:dyDescent="0.3">
      <c r="A28975" t="s">
        <v>25</v>
      </c>
      <c r="B28975">
        <v>823159</v>
      </c>
      <c r="C28975">
        <v>1031702</v>
      </c>
      <c r="D28975">
        <v>4200</v>
      </c>
      <c r="E28975">
        <v>4200</v>
      </c>
      <c r="F28975">
        <v>4200</v>
      </c>
      <c r="G28975" t="s">
        <v>117</v>
      </c>
      <c r="H28975">
        <v>0.15989999999999999</v>
      </c>
      <c r="I28975">
        <v>102.12</v>
      </c>
      <c r="J28975" t="s">
        <v>79</v>
      </c>
      <c r="K28975" t="s">
        <v>80</v>
      </c>
      <c r="L28975" t="s">
        <v>58986</v>
      </c>
      <c r="M28975" t="s">
        <v>82</v>
      </c>
      <c r="N28975" t="s">
        <v>31</v>
      </c>
      <c r="O28975">
        <v>15600</v>
      </c>
      <c r="P28975" t="s">
        <v>32</v>
      </c>
      <c r="Q28975" s="1">
        <v>40725</v>
      </c>
      <c r="R28975" t="s">
        <v>33</v>
      </c>
      <c r="S28975" t="s">
        <v>34</v>
      </c>
      <c r="T28975" t="s">
        <v>58987</v>
      </c>
      <c r="U28975" t="s">
        <v>173</v>
      </c>
      <c r="V28975" t="s">
        <v>12888</v>
      </c>
      <c r="W28975" t="s">
        <v>4666</v>
      </c>
      <c r="X28975" t="s">
        <v>199</v>
      </c>
      <c r="Y28975">
        <v>16.079999999999998</v>
      </c>
    </row>
    <row r="28976" spans="1:25" x14ac:dyDescent="0.3">
      <c r="A28976" t="s">
        <v>25</v>
      </c>
      <c r="B28976">
        <v>823162</v>
      </c>
      <c r="C28976">
        <v>1031703</v>
      </c>
      <c r="D28976">
        <v>12375</v>
      </c>
      <c r="E28976">
        <v>12375</v>
      </c>
      <c r="F28976">
        <v>12375</v>
      </c>
      <c r="G28976" t="s">
        <v>26</v>
      </c>
      <c r="H28976">
        <v>0.11990000000000001</v>
      </c>
      <c r="I28976">
        <v>410.97</v>
      </c>
      <c r="J28976" t="s">
        <v>27</v>
      </c>
      <c r="K28976" t="s">
        <v>40</v>
      </c>
      <c r="L28976" t="s">
        <v>29</v>
      </c>
      <c r="M28976" t="s">
        <v>30</v>
      </c>
      <c r="N28976" t="s">
        <v>71</v>
      </c>
      <c r="O28976">
        <v>36000</v>
      </c>
      <c r="P28976" t="s">
        <v>32</v>
      </c>
      <c r="Q28976" s="1">
        <v>40756</v>
      </c>
      <c r="R28976" t="s">
        <v>33</v>
      </c>
      <c r="S28976" t="s">
        <v>34</v>
      </c>
      <c r="T28976" t="s">
        <v>29</v>
      </c>
      <c r="U28976" t="s">
        <v>44</v>
      </c>
      <c r="V28976" t="s">
        <v>2363</v>
      </c>
      <c r="W28976" t="s">
        <v>512</v>
      </c>
      <c r="X28976" t="s">
        <v>513</v>
      </c>
      <c r="Y28976">
        <v>24.13</v>
      </c>
    </row>
    <row r="28977" spans="1:25" x14ac:dyDescent="0.3">
      <c r="A28977" t="s">
        <v>25</v>
      </c>
      <c r="B28977">
        <v>823175</v>
      </c>
      <c r="C28977">
        <v>1031720</v>
      </c>
      <c r="D28977">
        <v>35000</v>
      </c>
      <c r="E28977">
        <v>35000</v>
      </c>
      <c r="F28977">
        <v>34975</v>
      </c>
      <c r="G28977" t="s">
        <v>117</v>
      </c>
      <c r="H28977">
        <v>0.19689999999999999</v>
      </c>
      <c r="I28977">
        <v>921.26</v>
      </c>
      <c r="J28977" t="s">
        <v>165</v>
      </c>
      <c r="K28977" t="s">
        <v>531</v>
      </c>
      <c r="L28977" t="s">
        <v>14755</v>
      </c>
      <c r="M28977" t="s">
        <v>225</v>
      </c>
      <c r="N28977" t="s">
        <v>31</v>
      </c>
      <c r="O28977">
        <v>75000</v>
      </c>
      <c r="P28977" t="s">
        <v>32</v>
      </c>
      <c r="Q28977" s="1">
        <v>40725</v>
      </c>
      <c r="R28977" t="s">
        <v>33</v>
      </c>
      <c r="S28977" t="s">
        <v>34</v>
      </c>
      <c r="T28977" t="s">
        <v>58988</v>
      </c>
      <c r="U28977" t="s">
        <v>36</v>
      </c>
      <c r="V28977" t="s">
        <v>192</v>
      </c>
      <c r="W28977" t="s">
        <v>1046</v>
      </c>
      <c r="X28977" t="s">
        <v>39</v>
      </c>
      <c r="Y28977">
        <v>19.62</v>
      </c>
    </row>
    <row r="28978" spans="1:25" x14ac:dyDescent="0.3">
      <c r="A28978" t="s">
        <v>25</v>
      </c>
      <c r="B28978">
        <v>823204</v>
      </c>
      <c r="C28978">
        <v>1031750</v>
      </c>
      <c r="D28978">
        <v>18000</v>
      </c>
      <c r="E28978">
        <v>18000</v>
      </c>
      <c r="F28978">
        <v>17625</v>
      </c>
      <c r="G28978" t="s">
        <v>26</v>
      </c>
      <c r="H28978">
        <v>8.4900000000000003E-2</v>
      </c>
      <c r="I28978">
        <v>568.14</v>
      </c>
      <c r="J28978" t="s">
        <v>75</v>
      </c>
      <c r="K28978" t="s">
        <v>76</v>
      </c>
      <c r="L28978" t="s">
        <v>58989</v>
      </c>
      <c r="M28978" t="s">
        <v>66</v>
      </c>
      <c r="N28978" t="s">
        <v>31</v>
      </c>
      <c r="O28978">
        <v>95000</v>
      </c>
      <c r="P28978" t="s">
        <v>32</v>
      </c>
      <c r="Q28978" s="1">
        <v>40756</v>
      </c>
      <c r="R28978" t="s">
        <v>33</v>
      </c>
      <c r="S28978" t="s">
        <v>34</v>
      </c>
      <c r="T28978" t="s">
        <v>58990</v>
      </c>
      <c r="U28978" t="s">
        <v>36</v>
      </c>
      <c r="V28978" t="s">
        <v>192</v>
      </c>
      <c r="W28978" t="s">
        <v>1361</v>
      </c>
      <c r="X28978" t="s">
        <v>39</v>
      </c>
      <c r="Y28978">
        <v>12.63</v>
      </c>
    </row>
    <row r="28979" spans="1:25" x14ac:dyDescent="0.3">
      <c r="A28979" t="s">
        <v>25</v>
      </c>
      <c r="B28979">
        <v>823220</v>
      </c>
      <c r="C28979">
        <v>1031768</v>
      </c>
      <c r="D28979">
        <v>8000</v>
      </c>
      <c r="E28979">
        <v>8000</v>
      </c>
      <c r="F28979">
        <v>8000</v>
      </c>
      <c r="G28979" t="s">
        <v>117</v>
      </c>
      <c r="H28979">
        <v>0.13489999999999999</v>
      </c>
      <c r="I28979">
        <v>184.04</v>
      </c>
      <c r="J28979" t="s">
        <v>48</v>
      </c>
      <c r="K28979" t="s">
        <v>49</v>
      </c>
      <c r="L28979" t="s">
        <v>58991</v>
      </c>
      <c r="M28979" t="s">
        <v>66</v>
      </c>
      <c r="N28979" t="s">
        <v>31</v>
      </c>
      <c r="O28979">
        <v>72000</v>
      </c>
      <c r="P28979" t="s">
        <v>4089</v>
      </c>
      <c r="Q28979" s="1">
        <v>40725</v>
      </c>
      <c r="R28979" t="s">
        <v>33</v>
      </c>
      <c r="S28979" t="s">
        <v>34</v>
      </c>
      <c r="T28979" t="s">
        <v>58992</v>
      </c>
      <c r="U28979" t="s">
        <v>147</v>
      </c>
      <c r="V28979" t="s">
        <v>58993</v>
      </c>
      <c r="W28979" t="s">
        <v>204</v>
      </c>
      <c r="X28979" t="s">
        <v>47</v>
      </c>
      <c r="Y28979">
        <v>0.47</v>
      </c>
    </row>
    <row r="28980" spans="1:25" x14ac:dyDescent="0.3">
      <c r="A28980" t="s">
        <v>25</v>
      </c>
      <c r="B28980">
        <v>823233</v>
      </c>
      <c r="C28980">
        <v>1031784</v>
      </c>
      <c r="D28980">
        <v>22000</v>
      </c>
      <c r="E28980">
        <v>22000</v>
      </c>
      <c r="F28980">
        <v>19858.4558</v>
      </c>
      <c r="G28980" t="s">
        <v>117</v>
      </c>
      <c r="H28980">
        <v>0.1399</v>
      </c>
      <c r="I28980">
        <v>511.79</v>
      </c>
      <c r="J28980" t="s">
        <v>48</v>
      </c>
      <c r="K28980" t="s">
        <v>57</v>
      </c>
      <c r="L28980" t="s">
        <v>58994</v>
      </c>
      <c r="M28980" t="s">
        <v>59</v>
      </c>
      <c r="N28980" t="s">
        <v>71</v>
      </c>
      <c r="O28980">
        <v>61000</v>
      </c>
      <c r="P28980" t="s">
        <v>32</v>
      </c>
      <c r="Q28980" s="1">
        <v>40725</v>
      </c>
      <c r="R28980" t="s">
        <v>33</v>
      </c>
      <c r="S28980" t="s">
        <v>34</v>
      </c>
      <c r="T28980" t="s">
        <v>58995</v>
      </c>
      <c r="U28980" t="s">
        <v>103</v>
      </c>
      <c r="V28980" t="s">
        <v>58996</v>
      </c>
      <c r="W28980" t="s">
        <v>3735</v>
      </c>
      <c r="X28980" t="s">
        <v>610</v>
      </c>
      <c r="Y28980">
        <v>20.83</v>
      </c>
    </row>
    <row r="28981" spans="1:25" x14ac:dyDescent="0.3">
      <c r="A28981" t="s">
        <v>25</v>
      </c>
      <c r="B28981">
        <v>823243</v>
      </c>
      <c r="C28981">
        <v>1031795</v>
      </c>
      <c r="D28981">
        <v>3600</v>
      </c>
      <c r="E28981">
        <v>3600</v>
      </c>
      <c r="F28981">
        <v>3350</v>
      </c>
      <c r="G28981" t="s">
        <v>26</v>
      </c>
      <c r="H28981">
        <v>0.11990000000000001</v>
      </c>
      <c r="I28981">
        <v>119.56</v>
      </c>
      <c r="J28981" t="s">
        <v>27</v>
      </c>
      <c r="K28981" t="s">
        <v>40</v>
      </c>
      <c r="L28981" t="s">
        <v>58997</v>
      </c>
      <c r="M28981" t="s">
        <v>195</v>
      </c>
      <c r="N28981" t="s">
        <v>31</v>
      </c>
      <c r="O28981">
        <v>39500</v>
      </c>
      <c r="P28981" t="s">
        <v>42</v>
      </c>
      <c r="Q28981" s="1">
        <v>40725</v>
      </c>
      <c r="R28981" t="s">
        <v>33</v>
      </c>
      <c r="S28981" t="s">
        <v>34</v>
      </c>
      <c r="T28981" t="s">
        <v>58998</v>
      </c>
      <c r="U28981" t="s">
        <v>36</v>
      </c>
      <c r="V28981" t="s">
        <v>493</v>
      </c>
      <c r="W28981" t="s">
        <v>690</v>
      </c>
      <c r="X28981" t="s">
        <v>47</v>
      </c>
      <c r="Y28981">
        <v>13.12</v>
      </c>
    </row>
    <row r="28982" spans="1:25" x14ac:dyDescent="0.3">
      <c r="A28982" t="s">
        <v>25</v>
      </c>
      <c r="B28982">
        <v>823313</v>
      </c>
      <c r="C28982">
        <v>1031875</v>
      </c>
      <c r="D28982">
        <v>8000</v>
      </c>
      <c r="E28982">
        <v>8000</v>
      </c>
      <c r="F28982">
        <v>8000</v>
      </c>
      <c r="G28982" t="s">
        <v>26</v>
      </c>
      <c r="H28982">
        <v>0.1749</v>
      </c>
      <c r="I28982">
        <v>287.18</v>
      </c>
      <c r="J28982" t="s">
        <v>79</v>
      </c>
      <c r="K28982" t="s">
        <v>553</v>
      </c>
      <c r="L28982" t="s">
        <v>58999</v>
      </c>
      <c r="M28982" t="s">
        <v>90</v>
      </c>
      <c r="N28982" t="s">
        <v>31</v>
      </c>
      <c r="O28982">
        <v>44000</v>
      </c>
      <c r="P28982" t="s">
        <v>42</v>
      </c>
      <c r="Q28982" s="1">
        <v>40725</v>
      </c>
      <c r="R28982" t="s">
        <v>33</v>
      </c>
      <c r="S28982" t="s">
        <v>34</v>
      </c>
      <c r="T28982" t="s">
        <v>29</v>
      </c>
      <c r="U28982" t="s">
        <v>36</v>
      </c>
      <c r="V28982" t="s">
        <v>59000</v>
      </c>
      <c r="W28982" t="s">
        <v>1643</v>
      </c>
      <c r="X28982" t="s">
        <v>513</v>
      </c>
      <c r="Y28982">
        <v>19.850000000000001</v>
      </c>
    </row>
    <row r="28983" spans="1:25" x14ac:dyDescent="0.3">
      <c r="A28983" t="s">
        <v>25</v>
      </c>
      <c r="B28983">
        <v>823356</v>
      </c>
      <c r="C28983">
        <v>1031919</v>
      </c>
      <c r="D28983">
        <v>8000</v>
      </c>
      <c r="E28983">
        <v>8000</v>
      </c>
      <c r="F28983">
        <v>8000</v>
      </c>
      <c r="G28983" t="s">
        <v>26</v>
      </c>
      <c r="H28983">
        <v>0.12989999999999999</v>
      </c>
      <c r="I28983">
        <v>269.52</v>
      </c>
      <c r="J28983" t="s">
        <v>48</v>
      </c>
      <c r="K28983" t="s">
        <v>144</v>
      </c>
      <c r="L28983" t="s">
        <v>35717</v>
      </c>
      <c r="M28983" t="s">
        <v>195</v>
      </c>
      <c r="N28983" t="s">
        <v>71</v>
      </c>
      <c r="O28983">
        <v>90000</v>
      </c>
      <c r="P28983" t="s">
        <v>32</v>
      </c>
      <c r="Q28983" s="1">
        <v>40725</v>
      </c>
      <c r="R28983" t="s">
        <v>33</v>
      </c>
      <c r="S28983" t="s">
        <v>34</v>
      </c>
      <c r="T28983" t="s">
        <v>59001</v>
      </c>
      <c r="U28983" t="s">
        <v>103</v>
      </c>
      <c r="V28983" t="s">
        <v>59002</v>
      </c>
      <c r="W28983" t="s">
        <v>419</v>
      </c>
      <c r="X28983" t="s">
        <v>39</v>
      </c>
      <c r="Y28983">
        <v>7.68</v>
      </c>
    </row>
    <row r="28984" spans="1:25" x14ac:dyDescent="0.3">
      <c r="A28984" t="s">
        <v>25</v>
      </c>
      <c r="B28984">
        <v>823357</v>
      </c>
      <c r="C28984">
        <v>1031920</v>
      </c>
      <c r="D28984">
        <v>2250</v>
      </c>
      <c r="E28984">
        <v>2250</v>
      </c>
      <c r="F28984">
        <v>2250</v>
      </c>
      <c r="G28984" t="s">
        <v>26</v>
      </c>
      <c r="H28984">
        <v>0.15620000000000001</v>
      </c>
      <c r="I28984">
        <v>78.69</v>
      </c>
      <c r="J28984" t="s">
        <v>79</v>
      </c>
      <c r="K28984" t="s">
        <v>334</v>
      </c>
      <c r="L28984" t="s">
        <v>32493</v>
      </c>
      <c r="M28984" t="s">
        <v>66</v>
      </c>
      <c r="N28984" t="s">
        <v>71</v>
      </c>
      <c r="O28984">
        <v>27600</v>
      </c>
      <c r="P28984" t="s">
        <v>32</v>
      </c>
      <c r="Q28984" s="1">
        <v>40725</v>
      </c>
      <c r="R28984" t="s">
        <v>83</v>
      </c>
      <c r="S28984" t="s">
        <v>34</v>
      </c>
      <c r="T28984" t="s">
        <v>29</v>
      </c>
      <c r="U28984" t="s">
        <v>36</v>
      </c>
      <c r="V28984" t="s">
        <v>192</v>
      </c>
      <c r="W28984" t="s">
        <v>1286</v>
      </c>
      <c r="X28984" t="s">
        <v>1287</v>
      </c>
      <c r="Y28984">
        <v>20.61</v>
      </c>
    </row>
    <row r="28985" spans="1:25" x14ac:dyDescent="0.3">
      <c r="A28985" t="s">
        <v>25</v>
      </c>
      <c r="B28985">
        <v>823365</v>
      </c>
      <c r="C28985">
        <v>1031928</v>
      </c>
      <c r="D28985">
        <v>12000</v>
      </c>
      <c r="E28985">
        <v>12000</v>
      </c>
      <c r="F28985">
        <v>11750</v>
      </c>
      <c r="G28985" t="s">
        <v>26</v>
      </c>
      <c r="H28985">
        <v>8.4900000000000003E-2</v>
      </c>
      <c r="I28985">
        <v>378.76</v>
      </c>
      <c r="J28985" t="s">
        <v>75</v>
      </c>
      <c r="K28985" t="s">
        <v>76</v>
      </c>
      <c r="L28985" t="s">
        <v>59003</v>
      </c>
      <c r="M28985" t="s">
        <v>66</v>
      </c>
      <c r="N28985" t="s">
        <v>31</v>
      </c>
      <c r="O28985">
        <v>42000</v>
      </c>
      <c r="P28985" t="s">
        <v>4089</v>
      </c>
      <c r="Q28985" s="1">
        <v>40725</v>
      </c>
      <c r="R28985" t="s">
        <v>33</v>
      </c>
      <c r="S28985" t="s">
        <v>34</v>
      </c>
      <c r="T28985" t="s">
        <v>59004</v>
      </c>
      <c r="U28985" t="s">
        <v>36</v>
      </c>
      <c r="V28985" t="s">
        <v>59005</v>
      </c>
      <c r="W28985" t="s">
        <v>3219</v>
      </c>
      <c r="X28985" t="s">
        <v>140</v>
      </c>
      <c r="Y28985">
        <v>22.71</v>
      </c>
    </row>
    <row r="28986" spans="1:25" x14ac:dyDescent="0.3">
      <c r="A28986" t="s">
        <v>25</v>
      </c>
      <c r="B28986">
        <v>823368</v>
      </c>
      <c r="C28986">
        <v>1031931</v>
      </c>
      <c r="D28986">
        <v>14000</v>
      </c>
      <c r="E28986">
        <v>14000</v>
      </c>
      <c r="F28986">
        <v>14000</v>
      </c>
      <c r="G28986" t="s">
        <v>117</v>
      </c>
      <c r="H28986">
        <v>0.18790000000000001</v>
      </c>
      <c r="I28986">
        <v>361.56</v>
      </c>
      <c r="J28986" t="s">
        <v>165</v>
      </c>
      <c r="K28986" t="s">
        <v>956</v>
      </c>
      <c r="L28986" t="s">
        <v>17033</v>
      </c>
      <c r="M28986" t="s">
        <v>51</v>
      </c>
      <c r="N28986" t="s">
        <v>71</v>
      </c>
      <c r="O28986">
        <v>79000</v>
      </c>
      <c r="P28986" t="s">
        <v>42</v>
      </c>
      <c r="Q28986" s="1">
        <v>40756</v>
      </c>
      <c r="R28986" t="s">
        <v>83</v>
      </c>
      <c r="S28986" t="s">
        <v>34</v>
      </c>
      <c r="T28986" t="s">
        <v>29</v>
      </c>
      <c r="U28986" t="s">
        <v>36</v>
      </c>
      <c r="V28986" t="s">
        <v>59006</v>
      </c>
      <c r="W28986" t="s">
        <v>593</v>
      </c>
      <c r="X28986" t="s">
        <v>584</v>
      </c>
      <c r="Y28986">
        <v>15.72</v>
      </c>
    </row>
    <row r="28987" spans="1:25" x14ac:dyDescent="0.3">
      <c r="A28987" t="s">
        <v>25</v>
      </c>
      <c r="B28987">
        <v>823374</v>
      </c>
      <c r="C28987">
        <v>1002046</v>
      </c>
      <c r="D28987">
        <v>20000</v>
      </c>
      <c r="E28987">
        <v>17850</v>
      </c>
      <c r="F28987">
        <v>17850</v>
      </c>
      <c r="G28987" t="s">
        <v>117</v>
      </c>
      <c r="H28987">
        <v>0.21740000000000001</v>
      </c>
      <c r="I28987">
        <v>490.37</v>
      </c>
      <c r="J28987" t="s">
        <v>309</v>
      </c>
      <c r="K28987" t="s">
        <v>1943</v>
      </c>
      <c r="L28987" t="s">
        <v>59007</v>
      </c>
      <c r="M28987" t="s">
        <v>51</v>
      </c>
      <c r="N28987" t="s">
        <v>71</v>
      </c>
      <c r="O28987">
        <v>82812</v>
      </c>
      <c r="P28987" t="s">
        <v>32</v>
      </c>
      <c r="Q28987" s="1">
        <v>40756</v>
      </c>
      <c r="R28987" t="s">
        <v>33</v>
      </c>
      <c r="S28987" t="s">
        <v>34</v>
      </c>
      <c r="T28987" t="s">
        <v>59008</v>
      </c>
      <c r="U28987" t="s">
        <v>103</v>
      </c>
      <c r="V28987" t="s">
        <v>51142</v>
      </c>
      <c r="W28987" t="s">
        <v>2975</v>
      </c>
      <c r="X28987" t="s">
        <v>1269</v>
      </c>
      <c r="Y28987">
        <v>18.78</v>
      </c>
    </row>
    <row r="28988" spans="1:25" x14ac:dyDescent="0.3">
      <c r="A28988" t="s">
        <v>25</v>
      </c>
      <c r="B28988">
        <v>823379</v>
      </c>
      <c r="C28988">
        <v>1031941</v>
      </c>
      <c r="D28988">
        <v>20000</v>
      </c>
      <c r="E28988">
        <v>20000</v>
      </c>
      <c r="F28988">
        <v>20000</v>
      </c>
      <c r="G28988" t="s">
        <v>117</v>
      </c>
      <c r="H28988">
        <v>0.1749</v>
      </c>
      <c r="I28988">
        <v>502.34</v>
      </c>
      <c r="J28988" t="s">
        <v>79</v>
      </c>
      <c r="K28988" t="s">
        <v>553</v>
      </c>
      <c r="L28988" t="s">
        <v>151</v>
      </c>
      <c r="M28988" t="s">
        <v>82</v>
      </c>
      <c r="N28988" t="s">
        <v>31</v>
      </c>
      <c r="O28988">
        <v>55000</v>
      </c>
      <c r="P28988" t="s">
        <v>4089</v>
      </c>
      <c r="Q28988" s="1">
        <v>40756</v>
      </c>
      <c r="R28988" t="s">
        <v>33</v>
      </c>
      <c r="S28988" t="s">
        <v>34</v>
      </c>
      <c r="T28988" t="s">
        <v>59009</v>
      </c>
      <c r="U28988" t="s">
        <v>44</v>
      </c>
      <c r="V28988" t="s">
        <v>19106</v>
      </c>
      <c r="W28988" t="s">
        <v>304</v>
      </c>
      <c r="X28988" t="s">
        <v>47</v>
      </c>
      <c r="Y28988">
        <v>18.440000000000001</v>
      </c>
    </row>
    <row r="28989" spans="1:25" x14ac:dyDescent="0.3">
      <c r="A28989" t="s">
        <v>25</v>
      </c>
      <c r="B28989">
        <v>823388</v>
      </c>
      <c r="C28989">
        <v>1031951</v>
      </c>
      <c r="D28989">
        <v>6000</v>
      </c>
      <c r="E28989">
        <v>6000</v>
      </c>
      <c r="F28989">
        <v>5950</v>
      </c>
      <c r="G28989" t="s">
        <v>26</v>
      </c>
      <c r="H28989">
        <v>5.9900000000000002E-2</v>
      </c>
      <c r="I28989">
        <v>182.51</v>
      </c>
      <c r="J28989" t="s">
        <v>75</v>
      </c>
      <c r="K28989" t="s">
        <v>205</v>
      </c>
      <c r="L28989" t="s">
        <v>59010</v>
      </c>
      <c r="M28989" t="s">
        <v>59</v>
      </c>
      <c r="N28989" t="s">
        <v>71</v>
      </c>
      <c r="O28989">
        <v>24996</v>
      </c>
      <c r="P28989" t="s">
        <v>42</v>
      </c>
      <c r="Q28989" s="1">
        <v>40756</v>
      </c>
      <c r="R28989" t="s">
        <v>33</v>
      </c>
      <c r="S28989" t="s">
        <v>34</v>
      </c>
      <c r="T28989" t="s">
        <v>59011</v>
      </c>
      <c r="U28989" t="s">
        <v>147</v>
      </c>
      <c r="V28989" t="s">
        <v>14944</v>
      </c>
      <c r="W28989" t="s">
        <v>7109</v>
      </c>
      <c r="X28989" t="s">
        <v>1523</v>
      </c>
      <c r="Y28989">
        <v>17.62</v>
      </c>
    </row>
    <row r="28990" spans="1:25" x14ac:dyDescent="0.3">
      <c r="A28990" t="s">
        <v>25</v>
      </c>
      <c r="B28990">
        <v>823399</v>
      </c>
      <c r="C28990">
        <v>1031963</v>
      </c>
      <c r="D28990">
        <v>3000</v>
      </c>
      <c r="E28990">
        <v>3000</v>
      </c>
      <c r="F28990">
        <v>2750</v>
      </c>
      <c r="G28990" t="s">
        <v>26</v>
      </c>
      <c r="H28990">
        <v>6.9900000000000004E-2</v>
      </c>
      <c r="I28990">
        <v>92.62</v>
      </c>
      <c r="J28990" t="s">
        <v>75</v>
      </c>
      <c r="K28990" t="s">
        <v>133</v>
      </c>
      <c r="L28990" t="s">
        <v>59012</v>
      </c>
      <c r="M28990" t="s">
        <v>195</v>
      </c>
      <c r="N28990" t="s">
        <v>71</v>
      </c>
      <c r="O28990">
        <v>80000</v>
      </c>
      <c r="P28990" t="s">
        <v>42</v>
      </c>
      <c r="Q28990" s="1">
        <v>40725</v>
      </c>
      <c r="R28990" t="s">
        <v>33</v>
      </c>
      <c r="S28990" t="s">
        <v>34</v>
      </c>
      <c r="T28990" t="s">
        <v>29</v>
      </c>
      <c r="U28990" t="s">
        <v>355</v>
      </c>
      <c r="V28990" t="s">
        <v>2710</v>
      </c>
      <c r="W28990" t="s">
        <v>25220</v>
      </c>
      <c r="X28990" t="s">
        <v>246</v>
      </c>
      <c r="Y28990">
        <v>5.83</v>
      </c>
    </row>
    <row r="28991" spans="1:25" x14ac:dyDescent="0.3">
      <c r="A28991" t="s">
        <v>25</v>
      </c>
      <c r="B28991">
        <v>823400</v>
      </c>
      <c r="C28991">
        <v>1031964</v>
      </c>
      <c r="D28991">
        <v>10800</v>
      </c>
      <c r="E28991">
        <v>10800</v>
      </c>
      <c r="F28991">
        <v>10800</v>
      </c>
      <c r="G28991" t="s">
        <v>117</v>
      </c>
      <c r="H28991">
        <v>0.20300000000000001</v>
      </c>
      <c r="I28991">
        <v>287.94</v>
      </c>
      <c r="J28991" t="s">
        <v>165</v>
      </c>
      <c r="K28991" t="s">
        <v>531</v>
      </c>
      <c r="L28991" t="s">
        <v>6848</v>
      </c>
      <c r="M28991" t="s">
        <v>239</v>
      </c>
      <c r="N28991" t="s">
        <v>71</v>
      </c>
      <c r="O28991">
        <v>95000</v>
      </c>
      <c r="P28991" t="s">
        <v>4089</v>
      </c>
      <c r="Q28991" s="1">
        <v>40848</v>
      </c>
      <c r="R28991" t="s">
        <v>83</v>
      </c>
      <c r="S28991" t="s">
        <v>34</v>
      </c>
      <c r="T28991" t="s">
        <v>59013</v>
      </c>
      <c r="U28991" t="s">
        <v>36</v>
      </c>
      <c r="V28991" t="s">
        <v>2311</v>
      </c>
      <c r="W28991" t="s">
        <v>2857</v>
      </c>
      <c r="X28991" t="s">
        <v>1238</v>
      </c>
      <c r="Y28991">
        <v>4.07</v>
      </c>
    </row>
    <row r="28992" spans="1:25" x14ac:dyDescent="0.3">
      <c r="A28992" t="s">
        <v>25</v>
      </c>
      <c r="B28992">
        <v>823416</v>
      </c>
      <c r="C28992">
        <v>1031981</v>
      </c>
      <c r="D28992">
        <v>12000</v>
      </c>
      <c r="E28992">
        <v>12000</v>
      </c>
      <c r="F28992">
        <v>11750</v>
      </c>
      <c r="G28992" t="s">
        <v>26</v>
      </c>
      <c r="H28992">
        <v>0.16489999999999999</v>
      </c>
      <c r="I28992">
        <v>424.8</v>
      </c>
      <c r="J28992" t="s">
        <v>79</v>
      </c>
      <c r="K28992" t="s">
        <v>122</v>
      </c>
      <c r="L28992" t="s">
        <v>10971</v>
      </c>
      <c r="M28992" t="s">
        <v>59</v>
      </c>
      <c r="N28992" t="s">
        <v>31</v>
      </c>
      <c r="O28992">
        <v>130000</v>
      </c>
      <c r="P28992" t="s">
        <v>4089</v>
      </c>
      <c r="Q28992" s="1">
        <v>40725</v>
      </c>
      <c r="R28992" t="s">
        <v>33</v>
      </c>
      <c r="S28992" t="s">
        <v>34</v>
      </c>
      <c r="T28992" t="s">
        <v>59014</v>
      </c>
      <c r="U28992" t="s">
        <v>44</v>
      </c>
      <c r="V28992" t="s">
        <v>7295</v>
      </c>
      <c r="W28992" t="s">
        <v>1286</v>
      </c>
      <c r="X28992" t="s">
        <v>1287</v>
      </c>
      <c r="Y28992">
        <v>3.54</v>
      </c>
    </row>
    <row r="28993" spans="1:25" x14ac:dyDescent="0.3">
      <c r="A28993" t="s">
        <v>25</v>
      </c>
      <c r="B28993">
        <v>823420</v>
      </c>
      <c r="C28993">
        <v>1031985</v>
      </c>
      <c r="D28993">
        <v>6500</v>
      </c>
      <c r="E28993">
        <v>6500</v>
      </c>
      <c r="F28993">
        <v>6500</v>
      </c>
      <c r="G28993" t="s">
        <v>26</v>
      </c>
      <c r="H28993">
        <v>0.15620000000000001</v>
      </c>
      <c r="I28993">
        <v>227.31</v>
      </c>
      <c r="J28993" t="s">
        <v>79</v>
      </c>
      <c r="K28993" t="s">
        <v>334</v>
      </c>
      <c r="L28993" t="s">
        <v>2252</v>
      </c>
      <c r="M28993" t="s">
        <v>195</v>
      </c>
      <c r="N28993" t="s">
        <v>31</v>
      </c>
      <c r="O28993">
        <v>84000</v>
      </c>
      <c r="P28993" t="s">
        <v>4089</v>
      </c>
      <c r="Q28993" s="1">
        <v>40725</v>
      </c>
      <c r="R28993" t="s">
        <v>33</v>
      </c>
      <c r="S28993" t="s">
        <v>34</v>
      </c>
      <c r="T28993" t="s">
        <v>29</v>
      </c>
      <c r="U28993" t="s">
        <v>44</v>
      </c>
      <c r="V28993" t="s">
        <v>4994</v>
      </c>
      <c r="W28993" t="s">
        <v>396</v>
      </c>
      <c r="X28993" t="s">
        <v>289</v>
      </c>
      <c r="Y28993">
        <v>8.6999999999999993</v>
      </c>
    </row>
    <row r="28994" spans="1:25" x14ac:dyDescent="0.3">
      <c r="A28994" t="s">
        <v>25</v>
      </c>
      <c r="B28994">
        <v>823490</v>
      </c>
      <c r="C28994">
        <v>1032063</v>
      </c>
      <c r="D28994">
        <v>8275</v>
      </c>
      <c r="E28994">
        <v>8275</v>
      </c>
      <c r="F28994">
        <v>8275</v>
      </c>
      <c r="G28994" t="s">
        <v>26</v>
      </c>
      <c r="H28994">
        <v>0.16489999999999999</v>
      </c>
      <c r="I28994">
        <v>292.94</v>
      </c>
      <c r="J28994" t="s">
        <v>79</v>
      </c>
      <c r="K28994" t="s">
        <v>122</v>
      </c>
      <c r="L28994" t="s">
        <v>57433</v>
      </c>
      <c r="M28994" t="s">
        <v>90</v>
      </c>
      <c r="N28994" t="s">
        <v>71</v>
      </c>
      <c r="O28994">
        <v>155000</v>
      </c>
      <c r="P28994" t="s">
        <v>42</v>
      </c>
      <c r="Q28994" s="1">
        <v>40725</v>
      </c>
      <c r="R28994" t="s">
        <v>83</v>
      </c>
      <c r="S28994" t="s">
        <v>34</v>
      </c>
      <c r="T28994" t="s">
        <v>59015</v>
      </c>
      <c r="U28994" t="s">
        <v>36</v>
      </c>
      <c r="V28994" t="s">
        <v>1561</v>
      </c>
      <c r="W28994" t="s">
        <v>1201</v>
      </c>
      <c r="X28994" t="s">
        <v>56</v>
      </c>
      <c r="Y28994">
        <v>17.670000000000002</v>
      </c>
    </row>
    <row r="28995" spans="1:25" x14ac:dyDescent="0.3">
      <c r="A28995" t="s">
        <v>25</v>
      </c>
      <c r="B28995">
        <v>823549</v>
      </c>
      <c r="C28995">
        <v>1032126</v>
      </c>
      <c r="D28995">
        <v>10000</v>
      </c>
      <c r="E28995">
        <v>10000</v>
      </c>
      <c r="F28995">
        <v>10000</v>
      </c>
      <c r="G28995" t="s">
        <v>26</v>
      </c>
      <c r="H28995">
        <v>7.4899999999999994E-2</v>
      </c>
      <c r="I28995">
        <v>311.02</v>
      </c>
      <c r="J28995" t="s">
        <v>75</v>
      </c>
      <c r="K28995" t="s">
        <v>128</v>
      </c>
      <c r="L28995" t="s">
        <v>11113</v>
      </c>
      <c r="M28995" t="s">
        <v>168</v>
      </c>
      <c r="N28995" t="s">
        <v>71</v>
      </c>
      <c r="O28995">
        <v>94000</v>
      </c>
      <c r="P28995" t="s">
        <v>32</v>
      </c>
      <c r="Q28995" s="1">
        <v>40756</v>
      </c>
      <c r="R28995" t="s">
        <v>33</v>
      </c>
      <c r="S28995" t="s">
        <v>34</v>
      </c>
      <c r="T28995" t="s">
        <v>59016</v>
      </c>
      <c r="U28995" t="s">
        <v>103</v>
      </c>
      <c r="V28995" t="s">
        <v>1222</v>
      </c>
      <c r="W28995" t="s">
        <v>1361</v>
      </c>
      <c r="X28995" t="s">
        <v>39</v>
      </c>
      <c r="Y28995">
        <v>21.35</v>
      </c>
    </row>
    <row r="28996" spans="1:25" x14ac:dyDescent="0.3">
      <c r="A28996" t="s">
        <v>25</v>
      </c>
      <c r="B28996">
        <v>823579</v>
      </c>
      <c r="C28996">
        <v>1032159</v>
      </c>
      <c r="D28996">
        <v>3200</v>
      </c>
      <c r="E28996">
        <v>3200</v>
      </c>
      <c r="F28996">
        <v>3200</v>
      </c>
      <c r="G28996" t="s">
        <v>26</v>
      </c>
      <c r="H28996">
        <v>9.9900000000000003E-2</v>
      </c>
      <c r="I28996">
        <v>103.24</v>
      </c>
      <c r="J28996" t="s">
        <v>27</v>
      </c>
      <c r="K28996" t="s">
        <v>88</v>
      </c>
      <c r="L28996" t="s">
        <v>59017</v>
      </c>
      <c r="M28996" t="s">
        <v>51</v>
      </c>
      <c r="N28996" t="s">
        <v>71</v>
      </c>
      <c r="O28996">
        <v>69996</v>
      </c>
      <c r="P28996" t="s">
        <v>42</v>
      </c>
      <c r="Q28996" s="1">
        <v>40725</v>
      </c>
      <c r="R28996" t="s">
        <v>33</v>
      </c>
      <c r="S28996" t="s">
        <v>34</v>
      </c>
      <c r="T28996" t="s">
        <v>29</v>
      </c>
      <c r="U28996" t="s">
        <v>173</v>
      </c>
      <c r="V28996" t="s">
        <v>59018</v>
      </c>
      <c r="W28996" t="s">
        <v>74</v>
      </c>
      <c r="X28996" t="s">
        <v>56</v>
      </c>
      <c r="Y28996">
        <v>0</v>
      </c>
    </row>
    <row r="28997" spans="1:25" x14ac:dyDescent="0.3">
      <c r="A28997" t="s">
        <v>25</v>
      </c>
      <c r="B28997">
        <v>823598</v>
      </c>
      <c r="C28997">
        <v>1032180</v>
      </c>
      <c r="D28997">
        <v>3850</v>
      </c>
      <c r="E28997">
        <v>3850</v>
      </c>
      <c r="F28997">
        <v>3850</v>
      </c>
      <c r="G28997" t="s">
        <v>26</v>
      </c>
      <c r="H28997">
        <v>8.4900000000000003E-2</v>
      </c>
      <c r="I28997">
        <v>121.52</v>
      </c>
      <c r="J28997" t="s">
        <v>75</v>
      </c>
      <c r="K28997" t="s">
        <v>76</v>
      </c>
      <c r="L28997" t="s">
        <v>59019</v>
      </c>
      <c r="M28997" t="s">
        <v>90</v>
      </c>
      <c r="N28997" t="s">
        <v>31</v>
      </c>
      <c r="O28997">
        <v>48500</v>
      </c>
      <c r="P28997" t="s">
        <v>42</v>
      </c>
      <c r="Q28997" s="1">
        <v>40725</v>
      </c>
      <c r="R28997" t="s">
        <v>33</v>
      </c>
      <c r="S28997" t="s">
        <v>34</v>
      </c>
      <c r="T28997" t="s">
        <v>59020</v>
      </c>
      <c r="U28997" t="s">
        <v>44</v>
      </c>
      <c r="V28997" t="s">
        <v>59021</v>
      </c>
      <c r="W28997" t="s">
        <v>6362</v>
      </c>
      <c r="X28997" t="s">
        <v>4029</v>
      </c>
      <c r="Y28997">
        <v>16.850000000000001</v>
      </c>
    </row>
    <row r="28998" spans="1:25" x14ac:dyDescent="0.3">
      <c r="A28998" t="s">
        <v>25</v>
      </c>
      <c r="B28998">
        <v>823634</v>
      </c>
      <c r="C28998">
        <v>1032216</v>
      </c>
      <c r="D28998">
        <v>10000</v>
      </c>
      <c r="E28998">
        <v>10000</v>
      </c>
      <c r="F28998">
        <v>10000</v>
      </c>
      <c r="G28998" t="s">
        <v>117</v>
      </c>
      <c r="H28998">
        <v>0.20250000000000001</v>
      </c>
      <c r="I28998">
        <v>266.33999999999997</v>
      </c>
      <c r="J28998" t="s">
        <v>309</v>
      </c>
      <c r="K28998" t="s">
        <v>381</v>
      </c>
      <c r="L28998" t="s">
        <v>59022</v>
      </c>
      <c r="M28998" t="s">
        <v>90</v>
      </c>
      <c r="N28998" t="s">
        <v>52</v>
      </c>
      <c r="O28998">
        <v>35000</v>
      </c>
      <c r="P28998" t="s">
        <v>4089</v>
      </c>
      <c r="Q28998" s="1">
        <v>40756</v>
      </c>
      <c r="R28998" t="s">
        <v>33</v>
      </c>
      <c r="S28998" t="s">
        <v>34</v>
      </c>
      <c r="T28998" t="s">
        <v>59023</v>
      </c>
      <c r="U28998" t="s">
        <v>137</v>
      </c>
      <c r="V28998" t="s">
        <v>59024</v>
      </c>
      <c r="W28998" t="s">
        <v>400</v>
      </c>
      <c r="X28998" t="s">
        <v>156</v>
      </c>
      <c r="Y28998">
        <v>5.14</v>
      </c>
    </row>
    <row r="28999" spans="1:25" x14ac:dyDescent="0.3">
      <c r="A28999" t="s">
        <v>25</v>
      </c>
      <c r="B28999">
        <v>823662</v>
      </c>
      <c r="C28999">
        <v>1032244</v>
      </c>
      <c r="D28999">
        <v>10000</v>
      </c>
      <c r="E28999">
        <v>10000</v>
      </c>
      <c r="F28999">
        <v>10000</v>
      </c>
      <c r="G28999" t="s">
        <v>26</v>
      </c>
      <c r="H28999">
        <v>5.9900000000000002E-2</v>
      </c>
      <c r="I28999">
        <v>304.18</v>
      </c>
      <c r="J28999" t="s">
        <v>75</v>
      </c>
      <c r="K28999" t="s">
        <v>205</v>
      </c>
      <c r="L28999" t="s">
        <v>59025</v>
      </c>
      <c r="M28999" t="s">
        <v>82</v>
      </c>
      <c r="N28999" t="s">
        <v>71</v>
      </c>
      <c r="O28999">
        <v>57240</v>
      </c>
      <c r="P28999" t="s">
        <v>42</v>
      </c>
      <c r="Q28999" s="1">
        <v>40725</v>
      </c>
      <c r="R28999" t="s">
        <v>33</v>
      </c>
      <c r="S28999" t="s">
        <v>34</v>
      </c>
      <c r="T28999" t="s">
        <v>29</v>
      </c>
      <c r="U28999" t="s">
        <v>147</v>
      </c>
      <c r="V28999" t="s">
        <v>59026</v>
      </c>
      <c r="W28999" t="s">
        <v>3739</v>
      </c>
      <c r="X28999" t="s">
        <v>289</v>
      </c>
      <c r="Y28999">
        <v>2.2000000000000002</v>
      </c>
    </row>
    <row r="29000" spans="1:25" x14ac:dyDescent="0.3">
      <c r="A29000" t="s">
        <v>25</v>
      </c>
      <c r="B29000">
        <v>823671</v>
      </c>
      <c r="C29000">
        <v>1032254</v>
      </c>
      <c r="D29000">
        <v>35000</v>
      </c>
      <c r="E29000">
        <v>35000</v>
      </c>
      <c r="F29000">
        <v>30693.51512</v>
      </c>
      <c r="G29000" t="s">
        <v>117</v>
      </c>
      <c r="H29000">
        <v>0.12989999999999999</v>
      </c>
      <c r="I29000">
        <v>796.18</v>
      </c>
      <c r="J29000" t="s">
        <v>48</v>
      </c>
      <c r="K29000" t="s">
        <v>144</v>
      </c>
      <c r="L29000" t="s">
        <v>59027</v>
      </c>
      <c r="M29000" t="s">
        <v>90</v>
      </c>
      <c r="N29000" t="s">
        <v>71</v>
      </c>
      <c r="O29000">
        <v>65000</v>
      </c>
      <c r="P29000" t="s">
        <v>32</v>
      </c>
      <c r="Q29000" s="1">
        <v>40725</v>
      </c>
      <c r="R29000" t="s">
        <v>83</v>
      </c>
      <c r="S29000" t="s">
        <v>34</v>
      </c>
      <c r="T29000" t="s">
        <v>59028</v>
      </c>
      <c r="U29000" t="s">
        <v>103</v>
      </c>
      <c r="V29000" t="s">
        <v>231</v>
      </c>
      <c r="W29000" t="s">
        <v>1156</v>
      </c>
      <c r="X29000" t="s">
        <v>47</v>
      </c>
      <c r="Y29000">
        <v>21.06</v>
      </c>
    </row>
    <row r="29001" spans="1:25" x14ac:dyDescent="0.3">
      <c r="A29001" t="s">
        <v>25</v>
      </c>
      <c r="B29001">
        <v>823684</v>
      </c>
      <c r="C29001">
        <v>1032268</v>
      </c>
      <c r="D29001">
        <v>7000</v>
      </c>
      <c r="E29001">
        <v>7000</v>
      </c>
      <c r="F29001">
        <v>6750</v>
      </c>
      <c r="G29001" t="s">
        <v>26</v>
      </c>
      <c r="H29001">
        <v>0.10589999999999999</v>
      </c>
      <c r="I29001">
        <v>227.82</v>
      </c>
      <c r="J29001" t="s">
        <v>27</v>
      </c>
      <c r="K29001" t="s">
        <v>200</v>
      </c>
      <c r="L29001" t="s">
        <v>59029</v>
      </c>
      <c r="M29001" t="s">
        <v>59</v>
      </c>
      <c r="N29001" t="s">
        <v>71</v>
      </c>
      <c r="O29001">
        <v>73000</v>
      </c>
      <c r="P29001" t="s">
        <v>4089</v>
      </c>
      <c r="Q29001" s="1">
        <v>40756</v>
      </c>
      <c r="R29001" t="s">
        <v>33</v>
      </c>
      <c r="S29001" t="s">
        <v>34</v>
      </c>
      <c r="T29001" t="s">
        <v>29</v>
      </c>
      <c r="U29001" t="s">
        <v>147</v>
      </c>
      <c r="V29001" t="s">
        <v>29894</v>
      </c>
      <c r="W29001" t="s">
        <v>450</v>
      </c>
      <c r="X29001" t="s">
        <v>47</v>
      </c>
      <c r="Y29001">
        <v>8.17</v>
      </c>
    </row>
    <row r="29002" spans="1:25" x14ac:dyDescent="0.3">
      <c r="A29002" t="s">
        <v>25</v>
      </c>
      <c r="B29002">
        <v>823751</v>
      </c>
      <c r="C29002">
        <v>1032339</v>
      </c>
      <c r="D29002">
        <v>25000</v>
      </c>
      <c r="E29002">
        <v>25000</v>
      </c>
      <c r="F29002">
        <v>24975</v>
      </c>
      <c r="G29002" t="s">
        <v>117</v>
      </c>
      <c r="H29002">
        <v>0.20250000000000001</v>
      </c>
      <c r="I29002">
        <v>665.83</v>
      </c>
      <c r="J29002" t="s">
        <v>309</v>
      </c>
      <c r="K29002" t="s">
        <v>381</v>
      </c>
      <c r="L29002" t="s">
        <v>59030</v>
      </c>
      <c r="M29002" t="s">
        <v>239</v>
      </c>
      <c r="N29002" t="s">
        <v>71</v>
      </c>
      <c r="O29002">
        <v>81996</v>
      </c>
      <c r="P29002" t="s">
        <v>32</v>
      </c>
      <c r="Q29002" s="1">
        <v>40725</v>
      </c>
      <c r="R29002" t="s">
        <v>33</v>
      </c>
      <c r="S29002" t="s">
        <v>34</v>
      </c>
      <c r="T29002" t="s">
        <v>29</v>
      </c>
      <c r="U29002" t="s">
        <v>36</v>
      </c>
      <c r="V29002" t="s">
        <v>192</v>
      </c>
      <c r="W29002" t="s">
        <v>139</v>
      </c>
      <c r="X29002" t="s">
        <v>140</v>
      </c>
      <c r="Y29002">
        <v>24.19</v>
      </c>
    </row>
    <row r="29003" spans="1:25" x14ac:dyDescent="0.3">
      <c r="A29003" t="s">
        <v>25</v>
      </c>
      <c r="B29003">
        <v>823755</v>
      </c>
      <c r="C29003">
        <v>1032344</v>
      </c>
      <c r="D29003">
        <v>35000</v>
      </c>
      <c r="E29003">
        <v>35000</v>
      </c>
      <c r="F29003">
        <v>30699.407889999999</v>
      </c>
      <c r="G29003" t="s">
        <v>117</v>
      </c>
      <c r="H29003">
        <v>0.16489999999999999</v>
      </c>
      <c r="I29003">
        <v>860.28</v>
      </c>
      <c r="J29003" t="s">
        <v>79</v>
      </c>
      <c r="K29003" t="s">
        <v>122</v>
      </c>
      <c r="L29003" t="s">
        <v>59031</v>
      </c>
      <c r="M29003" t="s">
        <v>30</v>
      </c>
      <c r="N29003" t="s">
        <v>31</v>
      </c>
      <c r="O29003">
        <v>69000</v>
      </c>
      <c r="P29003" t="s">
        <v>32</v>
      </c>
      <c r="Q29003" s="1">
        <v>40725</v>
      </c>
      <c r="R29003" t="s">
        <v>83</v>
      </c>
      <c r="S29003" t="s">
        <v>34</v>
      </c>
      <c r="T29003" t="s">
        <v>29</v>
      </c>
      <c r="U29003" t="s">
        <v>36</v>
      </c>
      <c r="V29003" t="s">
        <v>493</v>
      </c>
      <c r="W29003" t="s">
        <v>400</v>
      </c>
      <c r="X29003" t="s">
        <v>156</v>
      </c>
      <c r="Y29003">
        <v>12.3</v>
      </c>
    </row>
    <row r="29004" spans="1:25" x14ac:dyDescent="0.3">
      <c r="A29004" t="s">
        <v>25</v>
      </c>
      <c r="B29004">
        <v>823772</v>
      </c>
      <c r="C29004">
        <v>1032363</v>
      </c>
      <c r="D29004">
        <v>20000</v>
      </c>
      <c r="E29004">
        <v>20000</v>
      </c>
      <c r="F29004">
        <v>19975</v>
      </c>
      <c r="G29004" t="s">
        <v>117</v>
      </c>
      <c r="H29004">
        <v>0.20619999999999999</v>
      </c>
      <c r="I29004">
        <v>536.80999999999995</v>
      </c>
      <c r="J29004" t="s">
        <v>309</v>
      </c>
      <c r="K29004" t="s">
        <v>426</v>
      </c>
      <c r="L29004" t="s">
        <v>3271</v>
      </c>
      <c r="M29004" t="s">
        <v>51</v>
      </c>
      <c r="N29004" t="s">
        <v>31</v>
      </c>
      <c r="O29004">
        <v>60000</v>
      </c>
      <c r="P29004" t="s">
        <v>32</v>
      </c>
      <c r="Q29004" s="1">
        <v>40725</v>
      </c>
      <c r="R29004" t="s">
        <v>83</v>
      </c>
      <c r="S29004" t="s">
        <v>34</v>
      </c>
      <c r="T29004" t="s">
        <v>29</v>
      </c>
      <c r="U29004" t="s">
        <v>137</v>
      </c>
      <c r="V29004" t="s">
        <v>4095</v>
      </c>
      <c r="W29004" t="s">
        <v>810</v>
      </c>
      <c r="X29004" t="s">
        <v>150</v>
      </c>
      <c r="Y29004">
        <v>17.96</v>
      </c>
    </row>
    <row r="29005" spans="1:25" x14ac:dyDescent="0.3">
      <c r="A29005" t="s">
        <v>25</v>
      </c>
      <c r="B29005">
        <v>823784</v>
      </c>
      <c r="C29005">
        <v>1032375</v>
      </c>
      <c r="D29005">
        <v>6000</v>
      </c>
      <c r="E29005">
        <v>6000</v>
      </c>
      <c r="F29005">
        <v>6000</v>
      </c>
      <c r="G29005" t="s">
        <v>26</v>
      </c>
      <c r="H29005">
        <v>7.4899999999999994E-2</v>
      </c>
      <c r="I29005">
        <v>186.61</v>
      </c>
      <c r="J29005" t="s">
        <v>75</v>
      </c>
      <c r="K29005" t="s">
        <v>128</v>
      </c>
      <c r="L29005" t="s">
        <v>59032</v>
      </c>
      <c r="M29005" t="s">
        <v>82</v>
      </c>
      <c r="N29005" t="s">
        <v>71</v>
      </c>
      <c r="O29005">
        <v>108000</v>
      </c>
      <c r="P29005" t="s">
        <v>4089</v>
      </c>
      <c r="Q29005" s="1">
        <v>40756</v>
      </c>
      <c r="R29005" t="s">
        <v>33</v>
      </c>
      <c r="S29005" t="s">
        <v>34</v>
      </c>
      <c r="T29005" t="s">
        <v>59033</v>
      </c>
      <c r="U29005" t="s">
        <v>147</v>
      </c>
      <c r="V29005" t="s">
        <v>59034</v>
      </c>
      <c r="W29005" t="s">
        <v>1942</v>
      </c>
      <c r="X29005" t="s">
        <v>39</v>
      </c>
      <c r="Y29005">
        <v>2.16</v>
      </c>
    </row>
    <row r="29006" spans="1:25" x14ac:dyDescent="0.3">
      <c r="A29006" t="s">
        <v>25</v>
      </c>
      <c r="B29006">
        <v>823787</v>
      </c>
      <c r="C29006">
        <v>1032378</v>
      </c>
      <c r="D29006">
        <v>6000</v>
      </c>
      <c r="E29006">
        <v>6000</v>
      </c>
      <c r="F29006">
        <v>6000</v>
      </c>
      <c r="G29006" t="s">
        <v>26</v>
      </c>
      <c r="H29006">
        <v>5.4199999999999998E-2</v>
      </c>
      <c r="I29006">
        <v>180.96</v>
      </c>
      <c r="J29006" t="s">
        <v>75</v>
      </c>
      <c r="K29006" t="s">
        <v>471</v>
      </c>
      <c r="L29006" t="s">
        <v>59035</v>
      </c>
      <c r="M29006" t="s">
        <v>51</v>
      </c>
      <c r="N29006" t="s">
        <v>71</v>
      </c>
      <c r="O29006">
        <v>96000</v>
      </c>
      <c r="P29006" t="s">
        <v>42</v>
      </c>
      <c r="Q29006" s="1">
        <v>40725</v>
      </c>
      <c r="R29006" t="s">
        <v>33</v>
      </c>
      <c r="S29006" t="s">
        <v>34</v>
      </c>
      <c r="T29006" t="s">
        <v>29</v>
      </c>
      <c r="U29006" t="s">
        <v>44</v>
      </c>
      <c r="V29006" t="s">
        <v>1418</v>
      </c>
      <c r="W29006" t="s">
        <v>1690</v>
      </c>
      <c r="X29006" t="s">
        <v>39</v>
      </c>
      <c r="Y29006">
        <v>5.13</v>
      </c>
    </row>
    <row r="29007" spans="1:25" x14ac:dyDescent="0.3">
      <c r="A29007" t="s">
        <v>25</v>
      </c>
      <c r="B29007">
        <v>823806</v>
      </c>
      <c r="C29007">
        <v>1032397</v>
      </c>
      <c r="D29007">
        <v>9525</v>
      </c>
      <c r="E29007">
        <v>9525</v>
      </c>
      <c r="F29007">
        <v>9500</v>
      </c>
      <c r="G29007" t="s">
        <v>117</v>
      </c>
      <c r="H29007">
        <v>0.19689999999999999</v>
      </c>
      <c r="I29007">
        <v>250.72</v>
      </c>
      <c r="J29007" t="s">
        <v>165</v>
      </c>
      <c r="K29007" t="s">
        <v>531</v>
      </c>
      <c r="L29007" t="s">
        <v>13346</v>
      </c>
      <c r="M29007" t="s">
        <v>239</v>
      </c>
      <c r="N29007" t="s">
        <v>31</v>
      </c>
      <c r="O29007">
        <v>55992</v>
      </c>
      <c r="P29007" t="s">
        <v>32</v>
      </c>
      <c r="Q29007" s="1">
        <v>40725</v>
      </c>
      <c r="R29007" t="s">
        <v>83</v>
      </c>
      <c r="S29007" t="s">
        <v>34</v>
      </c>
      <c r="T29007" t="s">
        <v>29</v>
      </c>
      <c r="U29007" t="s">
        <v>36</v>
      </c>
      <c r="V29007" t="s">
        <v>59036</v>
      </c>
      <c r="W29007" t="s">
        <v>1374</v>
      </c>
      <c r="X29007" t="s">
        <v>100</v>
      </c>
      <c r="Y29007">
        <v>21.97</v>
      </c>
    </row>
    <row r="29008" spans="1:25" x14ac:dyDescent="0.3">
      <c r="A29008" t="s">
        <v>25</v>
      </c>
      <c r="B29008">
        <v>823812</v>
      </c>
      <c r="C29008">
        <v>1032403</v>
      </c>
      <c r="D29008">
        <v>12000</v>
      </c>
      <c r="E29008">
        <v>12000</v>
      </c>
      <c r="F29008">
        <v>12000</v>
      </c>
      <c r="G29008" t="s">
        <v>117</v>
      </c>
      <c r="H29008">
        <v>0.15989999999999999</v>
      </c>
      <c r="I29008">
        <v>291.76</v>
      </c>
      <c r="J29008" t="s">
        <v>79</v>
      </c>
      <c r="K29008" t="s">
        <v>80</v>
      </c>
      <c r="L29008" t="s">
        <v>59037</v>
      </c>
      <c r="M29008" t="s">
        <v>135</v>
      </c>
      <c r="N29008" t="s">
        <v>71</v>
      </c>
      <c r="O29008">
        <v>95000</v>
      </c>
      <c r="P29008" t="s">
        <v>42</v>
      </c>
      <c r="Q29008" s="1">
        <v>40756</v>
      </c>
      <c r="R29008" t="s">
        <v>45380</v>
      </c>
      <c r="S29008" t="s">
        <v>34</v>
      </c>
      <c r="T29008" t="s">
        <v>59038</v>
      </c>
      <c r="U29008" t="s">
        <v>147</v>
      </c>
      <c r="V29008" t="s">
        <v>18539</v>
      </c>
      <c r="W29008" t="s">
        <v>1419</v>
      </c>
      <c r="X29008" t="s">
        <v>100</v>
      </c>
      <c r="Y29008">
        <v>14.72</v>
      </c>
    </row>
    <row r="29009" spans="1:25" x14ac:dyDescent="0.3">
      <c r="A29009" t="s">
        <v>25</v>
      </c>
      <c r="B29009">
        <v>823833</v>
      </c>
      <c r="C29009">
        <v>1032428</v>
      </c>
      <c r="D29009">
        <v>20000</v>
      </c>
      <c r="E29009">
        <v>20000</v>
      </c>
      <c r="F29009">
        <v>18699.787179999999</v>
      </c>
      <c r="G29009" t="s">
        <v>117</v>
      </c>
      <c r="H29009">
        <v>0.11990000000000001</v>
      </c>
      <c r="I29009">
        <v>444.79</v>
      </c>
      <c r="J29009" t="s">
        <v>27</v>
      </c>
      <c r="K29009" t="s">
        <v>40</v>
      </c>
      <c r="L29009" t="s">
        <v>59039</v>
      </c>
      <c r="M29009" t="s">
        <v>51</v>
      </c>
      <c r="N29009" t="s">
        <v>71</v>
      </c>
      <c r="O29009">
        <v>51000</v>
      </c>
      <c r="P29009" t="s">
        <v>32</v>
      </c>
      <c r="Q29009" s="1">
        <v>40725</v>
      </c>
      <c r="R29009" t="s">
        <v>83</v>
      </c>
      <c r="S29009" t="s">
        <v>34</v>
      </c>
      <c r="T29009" t="s">
        <v>59040</v>
      </c>
      <c r="U29009" t="s">
        <v>36</v>
      </c>
      <c r="V29009" t="s">
        <v>59041</v>
      </c>
      <c r="W29009" t="s">
        <v>6179</v>
      </c>
      <c r="X29009" t="s">
        <v>289</v>
      </c>
      <c r="Y29009">
        <v>13.01</v>
      </c>
    </row>
    <row r="29010" spans="1:25" x14ac:dyDescent="0.3">
      <c r="A29010" t="s">
        <v>25</v>
      </c>
      <c r="B29010">
        <v>823848</v>
      </c>
      <c r="C29010">
        <v>1032444</v>
      </c>
      <c r="D29010">
        <v>15000</v>
      </c>
      <c r="E29010">
        <v>15000</v>
      </c>
      <c r="F29010">
        <v>14996.178739999999</v>
      </c>
      <c r="G29010" t="s">
        <v>117</v>
      </c>
      <c r="H29010">
        <v>0.15989999999999999</v>
      </c>
      <c r="I29010">
        <v>364.7</v>
      </c>
      <c r="J29010" t="s">
        <v>79</v>
      </c>
      <c r="K29010" t="s">
        <v>80</v>
      </c>
      <c r="L29010" t="s">
        <v>42291</v>
      </c>
      <c r="M29010" t="s">
        <v>195</v>
      </c>
      <c r="N29010" t="s">
        <v>71</v>
      </c>
      <c r="O29010">
        <v>50000</v>
      </c>
      <c r="P29010" t="s">
        <v>32</v>
      </c>
      <c r="Q29010" s="1">
        <v>40725</v>
      </c>
      <c r="R29010" t="s">
        <v>33</v>
      </c>
      <c r="S29010" t="s">
        <v>34</v>
      </c>
      <c r="T29010" t="s">
        <v>29</v>
      </c>
      <c r="U29010" t="s">
        <v>36</v>
      </c>
      <c r="V29010" t="s">
        <v>493</v>
      </c>
      <c r="W29010" t="s">
        <v>400</v>
      </c>
      <c r="X29010" t="s">
        <v>156</v>
      </c>
      <c r="Y29010">
        <v>1.06</v>
      </c>
    </row>
    <row r="29011" spans="1:25" x14ac:dyDescent="0.3">
      <c r="A29011" t="s">
        <v>25</v>
      </c>
      <c r="B29011">
        <v>823850</v>
      </c>
      <c r="C29011">
        <v>1032446</v>
      </c>
      <c r="D29011">
        <v>10625</v>
      </c>
      <c r="E29011">
        <v>10625</v>
      </c>
      <c r="F29011">
        <v>10600</v>
      </c>
      <c r="G29011" t="s">
        <v>26</v>
      </c>
      <c r="H29011">
        <v>6.9900000000000004E-2</v>
      </c>
      <c r="I29011">
        <v>328.03</v>
      </c>
      <c r="J29011" t="s">
        <v>75</v>
      </c>
      <c r="K29011" t="s">
        <v>133</v>
      </c>
      <c r="L29011" t="s">
        <v>59042</v>
      </c>
      <c r="M29011" t="s">
        <v>51</v>
      </c>
      <c r="N29011" t="s">
        <v>31</v>
      </c>
      <c r="O29011">
        <v>30000</v>
      </c>
      <c r="P29011" t="s">
        <v>32</v>
      </c>
      <c r="Q29011" s="1">
        <v>40756</v>
      </c>
      <c r="R29011" t="s">
        <v>33</v>
      </c>
      <c r="S29011" t="s">
        <v>34</v>
      </c>
      <c r="T29011" t="s">
        <v>29</v>
      </c>
      <c r="U29011" t="s">
        <v>36</v>
      </c>
      <c r="V29011" t="s">
        <v>59043</v>
      </c>
      <c r="W29011" t="s">
        <v>1090</v>
      </c>
      <c r="X29011" t="s">
        <v>39</v>
      </c>
      <c r="Y29011">
        <v>29.76</v>
      </c>
    </row>
    <row r="29012" spans="1:25" x14ac:dyDescent="0.3">
      <c r="A29012" t="s">
        <v>25</v>
      </c>
      <c r="B29012">
        <v>823851</v>
      </c>
      <c r="C29012">
        <v>1032447</v>
      </c>
      <c r="D29012">
        <v>6000</v>
      </c>
      <c r="E29012">
        <v>6000</v>
      </c>
      <c r="F29012">
        <v>6000</v>
      </c>
      <c r="G29012" t="s">
        <v>26</v>
      </c>
      <c r="H29012">
        <v>0.12989999999999999</v>
      </c>
      <c r="I29012">
        <v>202.14</v>
      </c>
      <c r="J29012" t="s">
        <v>48</v>
      </c>
      <c r="K29012" t="s">
        <v>144</v>
      </c>
      <c r="L29012" t="s">
        <v>59044</v>
      </c>
      <c r="M29012" t="s">
        <v>82</v>
      </c>
      <c r="N29012" t="s">
        <v>31</v>
      </c>
      <c r="O29012">
        <v>48000</v>
      </c>
      <c r="P29012" t="s">
        <v>42</v>
      </c>
      <c r="Q29012" s="1">
        <v>40725</v>
      </c>
      <c r="R29012" t="s">
        <v>83</v>
      </c>
      <c r="S29012" t="s">
        <v>34</v>
      </c>
      <c r="T29012" t="s">
        <v>59045</v>
      </c>
      <c r="U29012" t="s">
        <v>727</v>
      </c>
      <c r="V29012" t="s">
        <v>59046</v>
      </c>
      <c r="W29012" t="s">
        <v>1283</v>
      </c>
      <c r="X29012" t="s">
        <v>150</v>
      </c>
      <c r="Y29012">
        <v>2.75</v>
      </c>
    </row>
    <row r="29013" spans="1:25" x14ac:dyDescent="0.3">
      <c r="A29013" t="s">
        <v>25</v>
      </c>
      <c r="B29013">
        <v>823854</v>
      </c>
      <c r="C29013">
        <v>1032450</v>
      </c>
      <c r="D29013">
        <v>10000</v>
      </c>
      <c r="E29013">
        <v>10000</v>
      </c>
      <c r="F29013">
        <v>9750</v>
      </c>
      <c r="G29013" t="s">
        <v>26</v>
      </c>
      <c r="H29013">
        <v>0.1099</v>
      </c>
      <c r="I29013">
        <v>327.33999999999997</v>
      </c>
      <c r="J29013" t="s">
        <v>27</v>
      </c>
      <c r="K29013" t="s">
        <v>64</v>
      </c>
      <c r="L29013" t="s">
        <v>59047</v>
      </c>
      <c r="M29013" t="s">
        <v>59</v>
      </c>
      <c r="N29013" t="s">
        <v>71</v>
      </c>
      <c r="O29013">
        <v>85000</v>
      </c>
      <c r="P29013" t="s">
        <v>42</v>
      </c>
      <c r="Q29013" s="1">
        <v>40725</v>
      </c>
      <c r="R29013" t="s">
        <v>33</v>
      </c>
      <c r="S29013" t="s">
        <v>34</v>
      </c>
      <c r="T29013" t="s">
        <v>59048</v>
      </c>
      <c r="U29013" t="s">
        <v>36</v>
      </c>
      <c r="V29013" t="s">
        <v>770</v>
      </c>
      <c r="W29013" t="s">
        <v>2535</v>
      </c>
      <c r="X29013" t="s">
        <v>39</v>
      </c>
      <c r="Y29013">
        <v>10.6</v>
      </c>
    </row>
    <row r="29014" spans="1:25" x14ac:dyDescent="0.3">
      <c r="A29014" t="s">
        <v>25</v>
      </c>
      <c r="B29014">
        <v>823863</v>
      </c>
      <c r="C29014">
        <v>1032460</v>
      </c>
      <c r="D29014">
        <v>8000</v>
      </c>
      <c r="E29014">
        <v>8000</v>
      </c>
      <c r="F29014">
        <v>8000</v>
      </c>
      <c r="G29014" t="s">
        <v>26</v>
      </c>
      <c r="H29014">
        <v>9.9900000000000003E-2</v>
      </c>
      <c r="I29014">
        <v>258.10000000000002</v>
      </c>
      <c r="J29014" t="s">
        <v>27</v>
      </c>
      <c r="K29014" t="s">
        <v>88</v>
      </c>
      <c r="L29014" t="s">
        <v>19806</v>
      </c>
      <c r="M29014" t="s">
        <v>51</v>
      </c>
      <c r="N29014" t="s">
        <v>71</v>
      </c>
      <c r="O29014">
        <v>225000</v>
      </c>
      <c r="P29014" t="s">
        <v>32</v>
      </c>
      <c r="Q29014" s="1">
        <v>40725</v>
      </c>
      <c r="R29014" t="s">
        <v>33</v>
      </c>
      <c r="S29014" t="s">
        <v>34</v>
      </c>
      <c r="T29014" t="s">
        <v>29</v>
      </c>
      <c r="U29014" t="s">
        <v>36</v>
      </c>
      <c r="V29014" t="s">
        <v>39253</v>
      </c>
      <c r="W29014" t="s">
        <v>1132</v>
      </c>
      <c r="X29014" t="s">
        <v>39</v>
      </c>
      <c r="Y29014">
        <v>7.72</v>
      </c>
    </row>
    <row r="29015" spans="1:25" x14ac:dyDescent="0.3">
      <c r="A29015" t="s">
        <v>25</v>
      </c>
      <c r="B29015">
        <v>823877</v>
      </c>
      <c r="C29015">
        <v>1032474</v>
      </c>
      <c r="D29015">
        <v>12000</v>
      </c>
      <c r="E29015">
        <v>12000</v>
      </c>
      <c r="F29015">
        <v>11633.02471</v>
      </c>
      <c r="G29015" t="s">
        <v>117</v>
      </c>
      <c r="H29015">
        <v>0.18790000000000001</v>
      </c>
      <c r="I29015">
        <v>309.91000000000003</v>
      </c>
      <c r="J29015" t="s">
        <v>165</v>
      </c>
      <c r="K29015" t="s">
        <v>956</v>
      </c>
      <c r="L29015" t="s">
        <v>59049</v>
      </c>
      <c r="M29015" t="s">
        <v>51</v>
      </c>
      <c r="N29015" t="s">
        <v>71</v>
      </c>
      <c r="O29015">
        <v>68148</v>
      </c>
      <c r="P29015" t="s">
        <v>42</v>
      </c>
      <c r="Q29015" s="1">
        <v>40725</v>
      </c>
      <c r="R29015" t="s">
        <v>45380</v>
      </c>
      <c r="S29015" t="s">
        <v>34</v>
      </c>
      <c r="T29015" t="s">
        <v>59050</v>
      </c>
      <c r="U29015" t="s">
        <v>173</v>
      </c>
      <c r="V29015" t="s">
        <v>22222</v>
      </c>
      <c r="W29015" t="s">
        <v>3544</v>
      </c>
      <c r="X29015" t="s">
        <v>253</v>
      </c>
      <c r="Y29015">
        <v>20.02</v>
      </c>
    </row>
    <row r="29016" spans="1:25" x14ac:dyDescent="0.3">
      <c r="A29016" t="s">
        <v>25</v>
      </c>
      <c r="B29016">
        <v>823910</v>
      </c>
      <c r="C29016">
        <v>1032511</v>
      </c>
      <c r="D29016">
        <v>3300</v>
      </c>
      <c r="E29016">
        <v>3300</v>
      </c>
      <c r="F29016">
        <v>3300</v>
      </c>
      <c r="G29016" t="s">
        <v>26</v>
      </c>
      <c r="H29016">
        <v>5.4199999999999998E-2</v>
      </c>
      <c r="I29016">
        <v>99.53</v>
      </c>
      <c r="J29016" t="s">
        <v>75</v>
      </c>
      <c r="K29016" t="s">
        <v>471</v>
      </c>
      <c r="L29016" t="s">
        <v>29</v>
      </c>
      <c r="M29016" t="s">
        <v>5806</v>
      </c>
      <c r="N29016" t="s">
        <v>71</v>
      </c>
      <c r="O29016">
        <v>57600</v>
      </c>
      <c r="P29016" t="s">
        <v>42</v>
      </c>
      <c r="Q29016" s="1">
        <v>40725</v>
      </c>
      <c r="R29016" t="s">
        <v>33</v>
      </c>
      <c r="S29016" t="s">
        <v>34</v>
      </c>
      <c r="T29016" t="s">
        <v>59051</v>
      </c>
      <c r="U29016" t="s">
        <v>97</v>
      </c>
      <c r="V29016" t="s">
        <v>24698</v>
      </c>
      <c r="W29016" t="s">
        <v>5048</v>
      </c>
      <c r="X29016" t="s">
        <v>610</v>
      </c>
      <c r="Y29016">
        <v>22.31</v>
      </c>
    </row>
    <row r="29017" spans="1:25" x14ac:dyDescent="0.3">
      <c r="A29017" t="s">
        <v>25</v>
      </c>
      <c r="B29017">
        <v>823925</v>
      </c>
      <c r="C29017">
        <v>1032527</v>
      </c>
      <c r="D29017">
        <v>16000</v>
      </c>
      <c r="E29017">
        <v>16000</v>
      </c>
      <c r="F29017">
        <v>7575</v>
      </c>
      <c r="G29017" t="s">
        <v>117</v>
      </c>
      <c r="H29017">
        <v>0.16889999999999999</v>
      </c>
      <c r="I29017">
        <v>396.7</v>
      </c>
      <c r="J29017" t="s">
        <v>79</v>
      </c>
      <c r="K29017" t="s">
        <v>186</v>
      </c>
      <c r="L29017" t="s">
        <v>6866</v>
      </c>
      <c r="M29017" t="s">
        <v>30</v>
      </c>
      <c r="N29017" t="s">
        <v>31</v>
      </c>
      <c r="O29017">
        <v>55000</v>
      </c>
      <c r="P29017" t="s">
        <v>42</v>
      </c>
      <c r="Q29017" s="1">
        <v>40725</v>
      </c>
      <c r="R29017" t="s">
        <v>83</v>
      </c>
      <c r="S29017" t="s">
        <v>34</v>
      </c>
      <c r="T29017" t="s">
        <v>29</v>
      </c>
      <c r="U29017" t="s">
        <v>36</v>
      </c>
      <c r="V29017" t="s">
        <v>515</v>
      </c>
      <c r="W29017" t="s">
        <v>352</v>
      </c>
      <c r="X29017" t="s">
        <v>156</v>
      </c>
      <c r="Y29017">
        <v>22.23</v>
      </c>
    </row>
    <row r="29018" spans="1:25" x14ac:dyDescent="0.3">
      <c r="A29018" t="s">
        <v>25</v>
      </c>
      <c r="B29018">
        <v>823960</v>
      </c>
      <c r="C29018">
        <v>1032564</v>
      </c>
      <c r="D29018">
        <v>10000</v>
      </c>
      <c r="E29018">
        <v>10000</v>
      </c>
      <c r="F29018">
        <v>9950</v>
      </c>
      <c r="G29018" t="s">
        <v>117</v>
      </c>
      <c r="H29018">
        <v>0.11990000000000001</v>
      </c>
      <c r="I29018">
        <v>222.4</v>
      </c>
      <c r="J29018" t="s">
        <v>27</v>
      </c>
      <c r="K29018" t="s">
        <v>40</v>
      </c>
      <c r="L29018" t="s">
        <v>3621</v>
      </c>
      <c r="M29018" t="s">
        <v>51</v>
      </c>
      <c r="N29018" t="s">
        <v>71</v>
      </c>
      <c r="O29018">
        <v>93000</v>
      </c>
      <c r="P29018" t="s">
        <v>42</v>
      </c>
      <c r="Q29018" s="1">
        <v>40756</v>
      </c>
      <c r="R29018" t="s">
        <v>45380</v>
      </c>
      <c r="S29018" t="s">
        <v>34</v>
      </c>
      <c r="T29018" t="s">
        <v>29</v>
      </c>
      <c r="U29018" t="s">
        <v>97</v>
      </c>
      <c r="V29018" t="s">
        <v>59052</v>
      </c>
      <c r="W29018" t="s">
        <v>1191</v>
      </c>
      <c r="X29018" t="s">
        <v>56</v>
      </c>
      <c r="Y29018">
        <v>14.12</v>
      </c>
    </row>
    <row r="29019" spans="1:25" x14ac:dyDescent="0.3">
      <c r="A29019" t="s">
        <v>25</v>
      </c>
      <c r="B29019">
        <v>823962</v>
      </c>
      <c r="C29019">
        <v>1032566</v>
      </c>
      <c r="D29019">
        <v>15000</v>
      </c>
      <c r="E29019">
        <v>15000</v>
      </c>
      <c r="F29019">
        <v>14750</v>
      </c>
      <c r="G29019" t="s">
        <v>26</v>
      </c>
      <c r="H29019">
        <v>0.12989999999999999</v>
      </c>
      <c r="I29019">
        <v>505.34</v>
      </c>
      <c r="J29019" t="s">
        <v>48</v>
      </c>
      <c r="K29019" t="s">
        <v>144</v>
      </c>
      <c r="L29019" t="s">
        <v>39056</v>
      </c>
      <c r="M29019" t="s">
        <v>51</v>
      </c>
      <c r="N29019" t="s">
        <v>71</v>
      </c>
      <c r="O29019">
        <v>77927</v>
      </c>
      <c r="P29019" t="s">
        <v>32</v>
      </c>
      <c r="Q29019" s="1">
        <v>40725</v>
      </c>
      <c r="R29019" t="s">
        <v>33</v>
      </c>
      <c r="S29019" t="s">
        <v>34</v>
      </c>
      <c r="T29019" t="s">
        <v>59053</v>
      </c>
      <c r="U29019" t="s">
        <v>36</v>
      </c>
      <c r="V29019" t="s">
        <v>1453</v>
      </c>
      <c r="W29019" t="s">
        <v>7041</v>
      </c>
      <c r="X29019" t="s">
        <v>127</v>
      </c>
      <c r="Y29019">
        <v>22.21</v>
      </c>
    </row>
    <row r="29020" spans="1:25" x14ac:dyDescent="0.3">
      <c r="A29020" t="s">
        <v>25</v>
      </c>
      <c r="B29020">
        <v>823969</v>
      </c>
      <c r="C29020">
        <v>1032574</v>
      </c>
      <c r="D29020">
        <v>5125</v>
      </c>
      <c r="E29020">
        <v>5125</v>
      </c>
      <c r="F29020">
        <v>4875</v>
      </c>
      <c r="G29020" t="s">
        <v>26</v>
      </c>
      <c r="H29020">
        <v>8.4900000000000003E-2</v>
      </c>
      <c r="I29020">
        <v>161.76</v>
      </c>
      <c r="J29020" t="s">
        <v>75</v>
      </c>
      <c r="K29020" t="s">
        <v>76</v>
      </c>
      <c r="L29020" t="s">
        <v>59054</v>
      </c>
      <c r="M29020" t="s">
        <v>51</v>
      </c>
      <c r="N29020" t="s">
        <v>71</v>
      </c>
      <c r="O29020">
        <v>63500</v>
      </c>
      <c r="P29020" t="s">
        <v>32</v>
      </c>
      <c r="Q29020" s="1">
        <v>40725</v>
      </c>
      <c r="R29020" t="s">
        <v>33</v>
      </c>
      <c r="S29020" t="s">
        <v>34</v>
      </c>
      <c r="T29020" t="s">
        <v>29</v>
      </c>
      <c r="U29020" t="s">
        <v>36</v>
      </c>
      <c r="V29020" t="s">
        <v>493</v>
      </c>
      <c r="W29020" t="s">
        <v>1100</v>
      </c>
      <c r="X29020" t="s">
        <v>1101</v>
      </c>
      <c r="Y29020">
        <v>23.64</v>
      </c>
    </row>
    <row r="29021" spans="1:25" x14ac:dyDescent="0.3">
      <c r="A29021" t="s">
        <v>25</v>
      </c>
      <c r="B29021">
        <v>823979</v>
      </c>
      <c r="C29021">
        <v>1032582</v>
      </c>
      <c r="D29021">
        <v>6000</v>
      </c>
      <c r="E29021">
        <v>6000</v>
      </c>
      <c r="F29021">
        <v>6000</v>
      </c>
      <c r="G29021" t="s">
        <v>26</v>
      </c>
      <c r="H29021">
        <v>0.11990000000000001</v>
      </c>
      <c r="I29021">
        <v>199.26</v>
      </c>
      <c r="J29021" t="s">
        <v>27</v>
      </c>
      <c r="K29021" t="s">
        <v>40</v>
      </c>
      <c r="L29021" t="s">
        <v>59055</v>
      </c>
      <c r="M29021" t="s">
        <v>82</v>
      </c>
      <c r="N29021" t="s">
        <v>31</v>
      </c>
      <c r="O29021">
        <v>40000</v>
      </c>
      <c r="P29021" t="s">
        <v>42</v>
      </c>
      <c r="Q29021" s="1">
        <v>40725</v>
      </c>
      <c r="R29021" t="s">
        <v>33</v>
      </c>
      <c r="S29021" t="s">
        <v>34</v>
      </c>
      <c r="T29021" t="s">
        <v>59056</v>
      </c>
      <c r="U29021" t="s">
        <v>355</v>
      </c>
      <c r="V29021" t="s">
        <v>2710</v>
      </c>
      <c r="W29021" t="s">
        <v>1643</v>
      </c>
      <c r="X29021" t="s">
        <v>513</v>
      </c>
      <c r="Y29021">
        <v>9.18</v>
      </c>
    </row>
    <row r="29022" spans="1:25" x14ac:dyDescent="0.3">
      <c r="A29022" t="s">
        <v>25</v>
      </c>
      <c r="B29022">
        <v>823990</v>
      </c>
      <c r="C29022">
        <v>1032594</v>
      </c>
      <c r="D29022">
        <v>3000</v>
      </c>
      <c r="E29022">
        <v>3000</v>
      </c>
      <c r="F29022">
        <v>3000</v>
      </c>
      <c r="G29022" t="s">
        <v>26</v>
      </c>
      <c r="H29022">
        <v>6.9900000000000004E-2</v>
      </c>
      <c r="I29022">
        <v>92.62</v>
      </c>
      <c r="J29022" t="s">
        <v>75</v>
      </c>
      <c r="K29022" t="s">
        <v>133</v>
      </c>
      <c r="L29022" t="s">
        <v>2740</v>
      </c>
      <c r="M29022" t="s">
        <v>30</v>
      </c>
      <c r="N29022" t="s">
        <v>31</v>
      </c>
      <c r="O29022">
        <v>65000</v>
      </c>
      <c r="P29022" t="s">
        <v>42</v>
      </c>
      <c r="Q29022" s="1">
        <v>40725</v>
      </c>
      <c r="R29022" t="s">
        <v>33</v>
      </c>
      <c r="S29022" t="s">
        <v>34</v>
      </c>
      <c r="T29022" t="s">
        <v>59057</v>
      </c>
      <c r="U29022" t="s">
        <v>44</v>
      </c>
      <c r="V29022" t="s">
        <v>13668</v>
      </c>
      <c r="W29022" t="s">
        <v>1242</v>
      </c>
      <c r="X29022" t="s">
        <v>1243</v>
      </c>
      <c r="Y29022">
        <v>6.54</v>
      </c>
    </row>
    <row r="29023" spans="1:25" x14ac:dyDescent="0.3">
      <c r="A29023" t="s">
        <v>25</v>
      </c>
      <c r="B29023">
        <v>823998</v>
      </c>
      <c r="C29023">
        <v>1032603</v>
      </c>
      <c r="D29023">
        <v>18000</v>
      </c>
      <c r="E29023">
        <v>18000</v>
      </c>
      <c r="F29023">
        <v>17975</v>
      </c>
      <c r="G29023" t="s">
        <v>26</v>
      </c>
      <c r="H29023">
        <v>6.9900000000000004E-2</v>
      </c>
      <c r="I29023">
        <v>555.71</v>
      </c>
      <c r="J29023" t="s">
        <v>75</v>
      </c>
      <c r="K29023" t="s">
        <v>133</v>
      </c>
      <c r="L29023" t="s">
        <v>59058</v>
      </c>
      <c r="M29023" t="s">
        <v>82</v>
      </c>
      <c r="N29023" t="s">
        <v>71</v>
      </c>
      <c r="O29023">
        <v>153600</v>
      </c>
      <c r="P29023" t="s">
        <v>32</v>
      </c>
      <c r="Q29023" s="1">
        <v>40725</v>
      </c>
      <c r="R29023" t="s">
        <v>33</v>
      </c>
      <c r="S29023" t="s">
        <v>34</v>
      </c>
      <c r="T29023" t="s">
        <v>29</v>
      </c>
      <c r="U29023" t="s">
        <v>153</v>
      </c>
      <c r="V29023" t="s">
        <v>10865</v>
      </c>
      <c r="W29023" t="s">
        <v>1268</v>
      </c>
      <c r="X29023" t="s">
        <v>1269</v>
      </c>
      <c r="Y29023">
        <v>20.77</v>
      </c>
    </row>
    <row r="29024" spans="1:25" x14ac:dyDescent="0.3">
      <c r="A29024" t="s">
        <v>25</v>
      </c>
      <c r="B29024">
        <v>823999</v>
      </c>
      <c r="C29024">
        <v>1032604</v>
      </c>
      <c r="D29024">
        <v>20000</v>
      </c>
      <c r="E29024">
        <v>15300</v>
      </c>
      <c r="F29024">
        <v>15000</v>
      </c>
      <c r="G29024" t="s">
        <v>26</v>
      </c>
      <c r="H29024">
        <v>7.4899999999999994E-2</v>
      </c>
      <c r="I29024">
        <v>475.86</v>
      </c>
      <c r="J29024" t="s">
        <v>75</v>
      </c>
      <c r="K29024" t="s">
        <v>128</v>
      </c>
      <c r="L29024" t="s">
        <v>59059</v>
      </c>
      <c r="M29024" t="s">
        <v>51</v>
      </c>
      <c r="N29024" t="s">
        <v>31</v>
      </c>
      <c r="O29024">
        <v>160000</v>
      </c>
      <c r="P29024" t="s">
        <v>4089</v>
      </c>
      <c r="Q29024" s="1">
        <v>40756</v>
      </c>
      <c r="R29024" t="s">
        <v>33</v>
      </c>
      <c r="S29024" t="s">
        <v>34</v>
      </c>
      <c r="T29024" t="s">
        <v>59060</v>
      </c>
      <c r="U29024" t="s">
        <v>44</v>
      </c>
      <c r="V29024" t="s">
        <v>16653</v>
      </c>
      <c r="W29024" t="s">
        <v>1226</v>
      </c>
      <c r="X29024" t="s">
        <v>39</v>
      </c>
      <c r="Y29024">
        <v>5.61</v>
      </c>
    </row>
    <row r="29025" spans="1:25" x14ac:dyDescent="0.3">
      <c r="A29025" t="s">
        <v>25</v>
      </c>
      <c r="B29025">
        <v>824003</v>
      </c>
      <c r="C29025">
        <v>1032608</v>
      </c>
      <c r="D29025">
        <v>9000</v>
      </c>
      <c r="E29025">
        <v>9000</v>
      </c>
      <c r="F29025">
        <v>9000</v>
      </c>
      <c r="G29025" t="s">
        <v>26</v>
      </c>
      <c r="H29025">
        <v>5.9900000000000002E-2</v>
      </c>
      <c r="I29025">
        <v>273.76</v>
      </c>
      <c r="J29025" t="s">
        <v>75</v>
      </c>
      <c r="K29025" t="s">
        <v>205</v>
      </c>
      <c r="L29025" t="s">
        <v>59061</v>
      </c>
      <c r="M29025" t="s">
        <v>168</v>
      </c>
      <c r="N29025" t="s">
        <v>52</v>
      </c>
      <c r="O29025">
        <v>61425</v>
      </c>
      <c r="P29025" t="s">
        <v>42</v>
      </c>
      <c r="Q29025" s="1">
        <v>40725</v>
      </c>
      <c r="R29025" t="s">
        <v>33</v>
      </c>
      <c r="S29025" t="s">
        <v>34</v>
      </c>
      <c r="T29025" t="s">
        <v>29</v>
      </c>
      <c r="U29025" t="s">
        <v>44</v>
      </c>
      <c r="V29025" t="s">
        <v>192</v>
      </c>
      <c r="W29025" t="s">
        <v>1942</v>
      </c>
      <c r="X29025" t="s">
        <v>39</v>
      </c>
      <c r="Y29025">
        <v>24.79</v>
      </c>
    </row>
    <row r="29026" spans="1:25" x14ac:dyDescent="0.3">
      <c r="A29026" t="s">
        <v>25</v>
      </c>
      <c r="B29026">
        <v>824016</v>
      </c>
      <c r="C29026">
        <v>1032624</v>
      </c>
      <c r="D29026">
        <v>5000</v>
      </c>
      <c r="E29026">
        <v>5000</v>
      </c>
      <c r="F29026">
        <v>5000</v>
      </c>
      <c r="G29026" t="s">
        <v>26</v>
      </c>
      <c r="H29026">
        <v>0.1479</v>
      </c>
      <c r="I29026">
        <v>172.82</v>
      </c>
      <c r="J29026" t="s">
        <v>48</v>
      </c>
      <c r="K29026" t="s">
        <v>111</v>
      </c>
      <c r="L29026" t="s">
        <v>59062</v>
      </c>
      <c r="M29026" t="s">
        <v>66</v>
      </c>
      <c r="N29026" t="s">
        <v>71</v>
      </c>
      <c r="O29026">
        <v>120000</v>
      </c>
      <c r="P29026" t="s">
        <v>42</v>
      </c>
      <c r="Q29026" s="1">
        <v>40725</v>
      </c>
      <c r="R29026" t="s">
        <v>33</v>
      </c>
      <c r="S29026" t="s">
        <v>34</v>
      </c>
      <c r="T29026" t="s">
        <v>59063</v>
      </c>
      <c r="U29026" t="s">
        <v>36</v>
      </c>
      <c r="V29026" t="s">
        <v>59064</v>
      </c>
      <c r="W29026" t="s">
        <v>304</v>
      </c>
      <c r="X29026" t="s">
        <v>47</v>
      </c>
      <c r="Y29026">
        <v>14.7</v>
      </c>
    </row>
    <row r="29027" spans="1:25" x14ac:dyDescent="0.3">
      <c r="A29027" t="s">
        <v>25</v>
      </c>
      <c r="B29027">
        <v>824040</v>
      </c>
      <c r="C29027">
        <v>1032657</v>
      </c>
      <c r="D29027">
        <v>35000</v>
      </c>
      <c r="E29027">
        <v>35000</v>
      </c>
      <c r="F29027">
        <v>34975</v>
      </c>
      <c r="G29027" t="s">
        <v>117</v>
      </c>
      <c r="H29027">
        <v>0.1749</v>
      </c>
      <c r="I29027">
        <v>879.09</v>
      </c>
      <c r="J29027" t="s">
        <v>79</v>
      </c>
      <c r="K29027" t="s">
        <v>553</v>
      </c>
      <c r="L29027" t="s">
        <v>10968</v>
      </c>
      <c r="M29027" t="s">
        <v>82</v>
      </c>
      <c r="N29027" t="s">
        <v>71</v>
      </c>
      <c r="O29027">
        <v>110000</v>
      </c>
      <c r="P29027" t="s">
        <v>32</v>
      </c>
      <c r="Q29027" s="1">
        <v>40756</v>
      </c>
      <c r="R29027" t="s">
        <v>33</v>
      </c>
      <c r="S29027" t="s">
        <v>34</v>
      </c>
      <c r="T29027" t="s">
        <v>59065</v>
      </c>
      <c r="U29027" t="s">
        <v>137</v>
      </c>
      <c r="V29027" t="s">
        <v>59066</v>
      </c>
      <c r="W29027" t="s">
        <v>2025</v>
      </c>
      <c r="X29027" t="s">
        <v>47</v>
      </c>
      <c r="Y29027">
        <v>13.53</v>
      </c>
    </row>
    <row r="29028" spans="1:25" x14ac:dyDescent="0.3">
      <c r="A29028" t="s">
        <v>25</v>
      </c>
      <c r="B29028">
        <v>824069</v>
      </c>
      <c r="C29028">
        <v>1032687</v>
      </c>
      <c r="D29028">
        <v>8000</v>
      </c>
      <c r="E29028">
        <v>8000</v>
      </c>
      <c r="F29028">
        <v>8000</v>
      </c>
      <c r="G29028" t="s">
        <v>26</v>
      </c>
      <c r="H29028">
        <v>8.4900000000000003E-2</v>
      </c>
      <c r="I29028">
        <v>252.51</v>
      </c>
      <c r="J29028" t="s">
        <v>75</v>
      </c>
      <c r="K29028" t="s">
        <v>76</v>
      </c>
      <c r="L29028" t="s">
        <v>59067</v>
      </c>
      <c r="M29028" t="s">
        <v>82</v>
      </c>
      <c r="N29028" t="s">
        <v>71</v>
      </c>
      <c r="O29028">
        <v>115000</v>
      </c>
      <c r="P29028" t="s">
        <v>42</v>
      </c>
      <c r="Q29028" s="1">
        <v>40725</v>
      </c>
      <c r="R29028" t="s">
        <v>33</v>
      </c>
      <c r="S29028" t="s">
        <v>34</v>
      </c>
      <c r="T29028" t="s">
        <v>29</v>
      </c>
      <c r="U29028" t="s">
        <v>173</v>
      </c>
      <c r="V29028" t="s">
        <v>657</v>
      </c>
      <c r="W29028" t="s">
        <v>1404</v>
      </c>
      <c r="X29028" t="s">
        <v>47</v>
      </c>
      <c r="Y29028">
        <v>4.5</v>
      </c>
    </row>
    <row r="29029" spans="1:25" x14ac:dyDescent="0.3">
      <c r="A29029" t="s">
        <v>25</v>
      </c>
      <c r="B29029">
        <v>824073</v>
      </c>
      <c r="C29029">
        <v>1032694</v>
      </c>
      <c r="D29029">
        <v>3400</v>
      </c>
      <c r="E29029">
        <v>3400</v>
      </c>
      <c r="F29029">
        <v>3400</v>
      </c>
      <c r="G29029" t="s">
        <v>26</v>
      </c>
      <c r="H29029">
        <v>0.15989999999999999</v>
      </c>
      <c r="I29029">
        <v>119.52</v>
      </c>
      <c r="J29029" t="s">
        <v>79</v>
      </c>
      <c r="K29029" t="s">
        <v>80</v>
      </c>
      <c r="L29029" t="s">
        <v>59068</v>
      </c>
      <c r="M29029" t="s">
        <v>90</v>
      </c>
      <c r="N29029" t="s">
        <v>31</v>
      </c>
      <c r="O29029">
        <v>60000</v>
      </c>
      <c r="P29029" t="s">
        <v>4089</v>
      </c>
      <c r="Q29029" s="1">
        <v>40756</v>
      </c>
      <c r="R29029" t="s">
        <v>33</v>
      </c>
      <c r="S29029" t="s">
        <v>34</v>
      </c>
      <c r="T29029" t="s">
        <v>29</v>
      </c>
      <c r="U29029" t="s">
        <v>355</v>
      </c>
      <c r="V29029" t="s">
        <v>59069</v>
      </c>
      <c r="W29029" t="s">
        <v>198</v>
      </c>
      <c r="X29029" t="s">
        <v>199</v>
      </c>
      <c r="Y29029">
        <v>0.84</v>
      </c>
    </row>
    <row r="29030" spans="1:25" x14ac:dyDescent="0.3">
      <c r="A29030" t="s">
        <v>25</v>
      </c>
      <c r="B29030">
        <v>824079</v>
      </c>
      <c r="C29030">
        <v>1032700</v>
      </c>
      <c r="D29030">
        <v>14400</v>
      </c>
      <c r="E29030">
        <v>14400</v>
      </c>
      <c r="F29030">
        <v>14125</v>
      </c>
      <c r="G29030" t="s">
        <v>26</v>
      </c>
      <c r="H29030">
        <v>8.4900000000000003E-2</v>
      </c>
      <c r="I29030">
        <v>454.51</v>
      </c>
      <c r="J29030" t="s">
        <v>75</v>
      </c>
      <c r="K29030" t="s">
        <v>76</v>
      </c>
      <c r="L29030" t="s">
        <v>59070</v>
      </c>
      <c r="M29030" t="s">
        <v>90</v>
      </c>
      <c r="N29030" t="s">
        <v>31</v>
      </c>
      <c r="O29030">
        <v>48000</v>
      </c>
      <c r="P29030" t="s">
        <v>32</v>
      </c>
      <c r="Q29030" s="1">
        <v>40725</v>
      </c>
      <c r="R29030" t="s">
        <v>33</v>
      </c>
      <c r="S29030" t="s">
        <v>34</v>
      </c>
      <c r="T29030" t="s">
        <v>59071</v>
      </c>
      <c r="U29030" t="s">
        <v>36</v>
      </c>
      <c r="V29030" t="s">
        <v>493</v>
      </c>
      <c r="W29030" t="s">
        <v>121</v>
      </c>
      <c r="X29030" t="s">
        <v>39</v>
      </c>
      <c r="Y29030">
        <v>22.07</v>
      </c>
    </row>
    <row r="29031" spans="1:25" x14ac:dyDescent="0.3">
      <c r="A29031" t="s">
        <v>25</v>
      </c>
      <c r="B29031">
        <v>824110</v>
      </c>
      <c r="C29031">
        <v>1032740</v>
      </c>
      <c r="D29031">
        <v>5000</v>
      </c>
      <c r="E29031">
        <v>5000</v>
      </c>
      <c r="F29031">
        <v>5000</v>
      </c>
      <c r="G29031" t="s">
        <v>26</v>
      </c>
      <c r="H29031">
        <v>0.15620000000000001</v>
      </c>
      <c r="I29031">
        <v>174.85</v>
      </c>
      <c r="J29031" t="s">
        <v>79</v>
      </c>
      <c r="K29031" t="s">
        <v>334</v>
      </c>
      <c r="L29031" t="s">
        <v>59072</v>
      </c>
      <c r="M29031" t="s">
        <v>66</v>
      </c>
      <c r="N29031" t="s">
        <v>71</v>
      </c>
      <c r="O29031">
        <v>165000</v>
      </c>
      <c r="P29031" t="s">
        <v>32</v>
      </c>
      <c r="Q29031" s="1">
        <v>40725</v>
      </c>
      <c r="R29031" t="s">
        <v>33</v>
      </c>
      <c r="S29031" t="s">
        <v>34</v>
      </c>
      <c r="T29031" t="s">
        <v>29</v>
      </c>
      <c r="U29031" t="s">
        <v>103</v>
      </c>
      <c r="V29031" t="s">
        <v>4398</v>
      </c>
      <c r="W29031" t="s">
        <v>1226</v>
      </c>
      <c r="X29031" t="s">
        <v>39</v>
      </c>
      <c r="Y29031">
        <v>11.07</v>
      </c>
    </row>
    <row r="29032" spans="1:25" x14ac:dyDescent="0.3">
      <c r="A29032" t="s">
        <v>25</v>
      </c>
      <c r="B29032">
        <v>824116</v>
      </c>
      <c r="C29032">
        <v>1032746</v>
      </c>
      <c r="D29032">
        <v>15000</v>
      </c>
      <c r="E29032">
        <v>15000</v>
      </c>
      <c r="F29032">
        <v>15000</v>
      </c>
      <c r="G29032" t="s">
        <v>26</v>
      </c>
      <c r="H29032">
        <v>8.4900000000000003E-2</v>
      </c>
      <c r="I29032">
        <v>473.45</v>
      </c>
      <c r="J29032" t="s">
        <v>75</v>
      </c>
      <c r="K29032" t="s">
        <v>76</v>
      </c>
      <c r="L29032" t="s">
        <v>59073</v>
      </c>
      <c r="M29032" t="s">
        <v>30</v>
      </c>
      <c r="N29032" t="s">
        <v>31</v>
      </c>
      <c r="O29032">
        <v>43000</v>
      </c>
      <c r="P29032" t="s">
        <v>4089</v>
      </c>
      <c r="Q29032" s="1">
        <v>40725</v>
      </c>
      <c r="R29032" t="s">
        <v>33</v>
      </c>
      <c r="S29032" t="s">
        <v>34</v>
      </c>
      <c r="T29032" t="s">
        <v>59074</v>
      </c>
      <c r="U29032" t="s">
        <v>36</v>
      </c>
      <c r="V29032" t="s">
        <v>493</v>
      </c>
      <c r="W29032" t="s">
        <v>4779</v>
      </c>
      <c r="X29032" t="s">
        <v>39</v>
      </c>
      <c r="Y29032">
        <v>24.39</v>
      </c>
    </row>
    <row r="29033" spans="1:25" x14ac:dyDescent="0.3">
      <c r="A29033" t="s">
        <v>25</v>
      </c>
      <c r="B29033">
        <v>824140</v>
      </c>
      <c r="C29033">
        <v>1032772</v>
      </c>
      <c r="D29033">
        <v>10000</v>
      </c>
      <c r="E29033">
        <v>10000</v>
      </c>
      <c r="F29033">
        <v>10000</v>
      </c>
      <c r="G29033" t="s">
        <v>26</v>
      </c>
      <c r="H29033">
        <v>0.13489999999999999</v>
      </c>
      <c r="I29033">
        <v>339.31</v>
      </c>
      <c r="J29033" t="s">
        <v>48</v>
      </c>
      <c r="K29033" t="s">
        <v>49</v>
      </c>
      <c r="L29033" t="s">
        <v>31348</v>
      </c>
      <c r="M29033" t="s">
        <v>168</v>
      </c>
      <c r="N29033" t="s">
        <v>31</v>
      </c>
      <c r="O29033">
        <v>48000</v>
      </c>
      <c r="P29033" t="s">
        <v>42</v>
      </c>
      <c r="Q29033" s="1">
        <v>40725</v>
      </c>
      <c r="R29033" t="s">
        <v>33</v>
      </c>
      <c r="S29033" t="s">
        <v>34</v>
      </c>
      <c r="T29033" t="s">
        <v>59075</v>
      </c>
      <c r="U29033" t="s">
        <v>36</v>
      </c>
      <c r="V29033" t="s">
        <v>313</v>
      </c>
      <c r="W29033" t="s">
        <v>232</v>
      </c>
      <c r="X29033" t="s">
        <v>233</v>
      </c>
      <c r="Y29033">
        <v>24.43</v>
      </c>
    </row>
    <row r="29034" spans="1:25" x14ac:dyDescent="0.3">
      <c r="A29034" t="s">
        <v>25</v>
      </c>
      <c r="B29034">
        <v>824151</v>
      </c>
      <c r="C29034">
        <v>1032786</v>
      </c>
      <c r="D29034">
        <v>1600</v>
      </c>
      <c r="E29034">
        <v>1600</v>
      </c>
      <c r="F29034">
        <v>1600</v>
      </c>
      <c r="G29034" t="s">
        <v>26</v>
      </c>
      <c r="H29034">
        <v>0.15620000000000001</v>
      </c>
      <c r="I29034">
        <v>55.96</v>
      </c>
      <c r="J29034" t="s">
        <v>79</v>
      </c>
      <c r="K29034" t="s">
        <v>334</v>
      </c>
      <c r="L29034" t="s">
        <v>59076</v>
      </c>
      <c r="M29034" t="s">
        <v>239</v>
      </c>
      <c r="N29034" t="s">
        <v>31</v>
      </c>
      <c r="O29034">
        <v>57000</v>
      </c>
      <c r="P29034" t="s">
        <v>42</v>
      </c>
      <c r="Q29034" s="1">
        <v>40725</v>
      </c>
      <c r="R29034" t="s">
        <v>83</v>
      </c>
      <c r="S29034" t="s">
        <v>34</v>
      </c>
      <c r="T29034" t="s">
        <v>29</v>
      </c>
      <c r="U29034" t="s">
        <v>173</v>
      </c>
      <c r="V29034" t="s">
        <v>48936</v>
      </c>
      <c r="W29034" t="s">
        <v>538</v>
      </c>
      <c r="X29034" t="s">
        <v>513</v>
      </c>
      <c r="Y29034">
        <v>12.69</v>
      </c>
    </row>
    <row r="29035" spans="1:25" x14ac:dyDescent="0.3">
      <c r="A29035" t="s">
        <v>25</v>
      </c>
      <c r="B29035">
        <v>824222</v>
      </c>
      <c r="C29035">
        <v>1032869</v>
      </c>
      <c r="D29035">
        <v>2100</v>
      </c>
      <c r="E29035">
        <v>2100</v>
      </c>
      <c r="F29035">
        <v>2050</v>
      </c>
      <c r="G29035" t="s">
        <v>26</v>
      </c>
      <c r="H29035">
        <v>0.11990000000000001</v>
      </c>
      <c r="I29035">
        <v>69.75</v>
      </c>
      <c r="J29035" t="s">
        <v>27</v>
      </c>
      <c r="K29035" t="s">
        <v>40</v>
      </c>
      <c r="L29035" t="s">
        <v>59077</v>
      </c>
      <c r="M29035" t="s">
        <v>59</v>
      </c>
      <c r="N29035" t="s">
        <v>52</v>
      </c>
      <c r="O29035">
        <v>113400</v>
      </c>
      <c r="P29035" t="s">
        <v>4089</v>
      </c>
      <c r="Q29035" s="1">
        <v>40725</v>
      </c>
      <c r="R29035" t="s">
        <v>33</v>
      </c>
      <c r="S29035" t="s">
        <v>34</v>
      </c>
      <c r="T29035" t="s">
        <v>59078</v>
      </c>
      <c r="U29035" t="s">
        <v>97</v>
      </c>
      <c r="V29035" t="s">
        <v>59079</v>
      </c>
      <c r="W29035" t="s">
        <v>13836</v>
      </c>
      <c r="X29035" t="s">
        <v>47</v>
      </c>
      <c r="Y29035">
        <v>11.38</v>
      </c>
    </row>
    <row r="29036" spans="1:25" x14ac:dyDescent="0.3">
      <c r="A29036" t="s">
        <v>25</v>
      </c>
      <c r="B29036">
        <v>824249</v>
      </c>
      <c r="C29036">
        <v>1032900</v>
      </c>
      <c r="D29036">
        <v>5000</v>
      </c>
      <c r="E29036">
        <v>5000</v>
      </c>
      <c r="F29036">
        <v>5000</v>
      </c>
      <c r="G29036" t="s">
        <v>26</v>
      </c>
      <c r="H29036">
        <v>8.4900000000000003E-2</v>
      </c>
      <c r="I29036">
        <v>157.82</v>
      </c>
      <c r="J29036" t="s">
        <v>75</v>
      </c>
      <c r="K29036" t="s">
        <v>76</v>
      </c>
      <c r="L29036" t="s">
        <v>59080</v>
      </c>
      <c r="M29036" t="s">
        <v>168</v>
      </c>
      <c r="N29036" t="s">
        <v>71</v>
      </c>
      <c r="O29036">
        <v>48000</v>
      </c>
      <c r="P29036" t="s">
        <v>42</v>
      </c>
      <c r="Q29036" s="1">
        <v>40725</v>
      </c>
      <c r="R29036" t="s">
        <v>33</v>
      </c>
      <c r="S29036" t="s">
        <v>34</v>
      </c>
      <c r="T29036" t="s">
        <v>29</v>
      </c>
      <c r="U29036" t="s">
        <v>173</v>
      </c>
      <c r="V29036" t="s">
        <v>1068</v>
      </c>
      <c r="W29036" t="s">
        <v>109</v>
      </c>
      <c r="X29036" t="s">
        <v>110</v>
      </c>
      <c r="Y29036">
        <v>1.05</v>
      </c>
    </row>
    <row r="29037" spans="1:25" x14ac:dyDescent="0.3">
      <c r="A29037" t="s">
        <v>25</v>
      </c>
      <c r="B29037">
        <v>824259</v>
      </c>
      <c r="C29037">
        <v>1032911</v>
      </c>
      <c r="D29037">
        <v>15250</v>
      </c>
      <c r="E29037">
        <v>15250</v>
      </c>
      <c r="F29037">
        <v>13914.16647</v>
      </c>
      <c r="G29037" t="s">
        <v>117</v>
      </c>
      <c r="H29037">
        <v>0.16489999999999999</v>
      </c>
      <c r="I29037">
        <v>374.84</v>
      </c>
      <c r="J29037" t="s">
        <v>79</v>
      </c>
      <c r="K29037" t="s">
        <v>122</v>
      </c>
      <c r="L29037" t="s">
        <v>59081</v>
      </c>
      <c r="M29037" t="s">
        <v>30</v>
      </c>
      <c r="N29037" t="s">
        <v>31</v>
      </c>
      <c r="O29037">
        <v>35000</v>
      </c>
      <c r="P29037" t="s">
        <v>42</v>
      </c>
      <c r="Q29037" s="1">
        <v>40725</v>
      </c>
      <c r="R29037" t="s">
        <v>83</v>
      </c>
      <c r="S29037" t="s">
        <v>34</v>
      </c>
      <c r="T29037" t="s">
        <v>59082</v>
      </c>
      <c r="U29037" t="s">
        <v>36</v>
      </c>
      <c r="V29037" t="s">
        <v>59083</v>
      </c>
      <c r="W29037" t="s">
        <v>329</v>
      </c>
      <c r="X29037" t="s">
        <v>253</v>
      </c>
      <c r="Y29037">
        <v>20.57</v>
      </c>
    </row>
    <row r="29038" spans="1:25" x14ac:dyDescent="0.3">
      <c r="A29038" t="s">
        <v>25</v>
      </c>
      <c r="B29038">
        <v>824279</v>
      </c>
      <c r="C29038">
        <v>1032931</v>
      </c>
      <c r="D29038">
        <v>5600</v>
      </c>
      <c r="E29038">
        <v>5600</v>
      </c>
      <c r="F29038">
        <v>5600</v>
      </c>
      <c r="G29038" t="s">
        <v>26</v>
      </c>
      <c r="H29038">
        <v>0.11990000000000001</v>
      </c>
      <c r="I29038">
        <v>185.98</v>
      </c>
      <c r="J29038" t="s">
        <v>27</v>
      </c>
      <c r="K29038" t="s">
        <v>40</v>
      </c>
      <c r="L29038" t="s">
        <v>25841</v>
      </c>
      <c r="M29038" t="s">
        <v>51</v>
      </c>
      <c r="N29038" t="s">
        <v>31</v>
      </c>
      <c r="O29038">
        <v>69600</v>
      </c>
      <c r="P29038" t="s">
        <v>42</v>
      </c>
      <c r="Q29038" s="1">
        <v>40725</v>
      </c>
      <c r="R29038" t="s">
        <v>33</v>
      </c>
      <c r="S29038" t="s">
        <v>34</v>
      </c>
      <c r="T29038" t="s">
        <v>59084</v>
      </c>
      <c r="U29038" t="s">
        <v>44</v>
      </c>
      <c r="V29038" t="s">
        <v>59085</v>
      </c>
      <c r="W29038" t="s">
        <v>654</v>
      </c>
      <c r="X29038" t="s">
        <v>289</v>
      </c>
      <c r="Y29038">
        <v>3.5</v>
      </c>
    </row>
    <row r="29039" spans="1:25" x14ac:dyDescent="0.3">
      <c r="A29039" t="s">
        <v>25</v>
      </c>
      <c r="B29039">
        <v>824314</v>
      </c>
      <c r="C29039">
        <v>1032969</v>
      </c>
      <c r="D29039">
        <v>2400</v>
      </c>
      <c r="E29039">
        <v>2400</v>
      </c>
      <c r="F29039">
        <v>2400</v>
      </c>
      <c r="G29039" t="s">
        <v>26</v>
      </c>
      <c r="H29039">
        <v>0.11990000000000001</v>
      </c>
      <c r="I29039">
        <v>79.709999999999994</v>
      </c>
      <c r="J29039" t="s">
        <v>27</v>
      </c>
      <c r="K29039" t="s">
        <v>40</v>
      </c>
      <c r="L29039" t="s">
        <v>59086</v>
      </c>
      <c r="M29039" t="s">
        <v>51</v>
      </c>
      <c r="N29039" t="s">
        <v>31</v>
      </c>
      <c r="O29039">
        <v>70000</v>
      </c>
      <c r="P29039" t="s">
        <v>42</v>
      </c>
      <c r="Q29039" s="1">
        <v>40725</v>
      </c>
      <c r="R29039" t="s">
        <v>33</v>
      </c>
      <c r="S29039" t="s">
        <v>34</v>
      </c>
      <c r="T29039" t="s">
        <v>29</v>
      </c>
      <c r="U29039" t="s">
        <v>173</v>
      </c>
      <c r="V29039" t="s">
        <v>32943</v>
      </c>
      <c r="W29039" t="s">
        <v>971</v>
      </c>
      <c r="X29039" t="s">
        <v>47</v>
      </c>
      <c r="Y29039">
        <v>14.73</v>
      </c>
    </row>
    <row r="29040" spans="1:25" x14ac:dyDescent="0.3">
      <c r="A29040" t="s">
        <v>25</v>
      </c>
      <c r="B29040">
        <v>824345</v>
      </c>
      <c r="C29040">
        <v>1033002</v>
      </c>
      <c r="D29040">
        <v>18000</v>
      </c>
      <c r="E29040">
        <v>18000</v>
      </c>
      <c r="F29040">
        <v>17750</v>
      </c>
      <c r="G29040" t="s">
        <v>26</v>
      </c>
      <c r="H29040">
        <v>8.4900000000000003E-2</v>
      </c>
      <c r="I29040">
        <v>568.14</v>
      </c>
      <c r="J29040" t="s">
        <v>75</v>
      </c>
      <c r="K29040" t="s">
        <v>76</v>
      </c>
      <c r="L29040" t="s">
        <v>59087</v>
      </c>
      <c r="M29040" t="s">
        <v>51</v>
      </c>
      <c r="N29040" t="s">
        <v>71</v>
      </c>
      <c r="O29040">
        <v>83000</v>
      </c>
      <c r="P29040" t="s">
        <v>42</v>
      </c>
      <c r="Q29040" s="1">
        <v>40725</v>
      </c>
      <c r="R29040" t="s">
        <v>33</v>
      </c>
      <c r="S29040" t="s">
        <v>34</v>
      </c>
      <c r="T29040" t="s">
        <v>29</v>
      </c>
      <c r="U29040" t="s">
        <v>36</v>
      </c>
      <c r="V29040" t="s">
        <v>59088</v>
      </c>
      <c r="W29040" t="s">
        <v>223</v>
      </c>
      <c r="X29040" t="s">
        <v>150</v>
      </c>
      <c r="Y29040">
        <v>12.62</v>
      </c>
    </row>
    <row r="29041" spans="1:25" x14ac:dyDescent="0.3">
      <c r="A29041" t="s">
        <v>25</v>
      </c>
      <c r="B29041">
        <v>824355</v>
      </c>
      <c r="C29041">
        <v>1033011</v>
      </c>
      <c r="D29041">
        <v>3000</v>
      </c>
      <c r="E29041">
        <v>3000</v>
      </c>
      <c r="F29041">
        <v>3000</v>
      </c>
      <c r="G29041" t="s">
        <v>26</v>
      </c>
      <c r="H29041">
        <v>7.4899999999999994E-2</v>
      </c>
      <c r="I29041">
        <v>93.31</v>
      </c>
      <c r="J29041" t="s">
        <v>75</v>
      </c>
      <c r="K29041" t="s">
        <v>128</v>
      </c>
      <c r="L29041" t="s">
        <v>59089</v>
      </c>
      <c r="M29041" t="s">
        <v>82</v>
      </c>
      <c r="N29041" t="s">
        <v>31</v>
      </c>
      <c r="O29041">
        <v>17520</v>
      </c>
      <c r="P29041" t="s">
        <v>42</v>
      </c>
      <c r="Q29041" s="1">
        <v>40725</v>
      </c>
      <c r="R29041" t="s">
        <v>33</v>
      </c>
      <c r="S29041" t="s">
        <v>34</v>
      </c>
      <c r="T29041" t="s">
        <v>29</v>
      </c>
      <c r="U29041" t="s">
        <v>44</v>
      </c>
      <c r="V29041" t="s">
        <v>5384</v>
      </c>
      <c r="W29041" t="s">
        <v>74</v>
      </c>
      <c r="X29041" t="s">
        <v>56</v>
      </c>
      <c r="Y29041">
        <v>9.66</v>
      </c>
    </row>
    <row r="29042" spans="1:25" x14ac:dyDescent="0.3">
      <c r="A29042" t="s">
        <v>25</v>
      </c>
      <c r="B29042">
        <v>824387</v>
      </c>
      <c r="C29042">
        <v>1033044</v>
      </c>
      <c r="D29042">
        <v>20000</v>
      </c>
      <c r="E29042">
        <v>20000</v>
      </c>
      <c r="F29042">
        <v>19975</v>
      </c>
      <c r="G29042" t="s">
        <v>117</v>
      </c>
      <c r="H29042">
        <v>0.1799</v>
      </c>
      <c r="I29042">
        <v>507.76</v>
      </c>
      <c r="J29042" t="s">
        <v>165</v>
      </c>
      <c r="K29042" t="s">
        <v>323</v>
      </c>
      <c r="L29042" t="s">
        <v>59090</v>
      </c>
      <c r="M29042" t="s">
        <v>51</v>
      </c>
      <c r="N29042" t="s">
        <v>71</v>
      </c>
      <c r="O29042">
        <v>61000</v>
      </c>
      <c r="P29042" t="s">
        <v>32</v>
      </c>
      <c r="Q29042" s="1">
        <v>40756</v>
      </c>
      <c r="R29042" t="s">
        <v>45380</v>
      </c>
      <c r="S29042" t="s">
        <v>34</v>
      </c>
      <c r="T29042" t="s">
        <v>29</v>
      </c>
      <c r="U29042" t="s">
        <v>103</v>
      </c>
      <c r="V29042" t="s">
        <v>59091</v>
      </c>
      <c r="W29042" t="s">
        <v>2535</v>
      </c>
      <c r="X29042" t="s">
        <v>39</v>
      </c>
      <c r="Y29042">
        <v>20.71</v>
      </c>
    </row>
    <row r="29043" spans="1:25" x14ac:dyDescent="0.3">
      <c r="A29043" t="s">
        <v>25</v>
      </c>
      <c r="B29043">
        <v>824420</v>
      </c>
      <c r="C29043">
        <v>1033080</v>
      </c>
      <c r="D29043">
        <v>2000</v>
      </c>
      <c r="E29043">
        <v>2000</v>
      </c>
      <c r="F29043">
        <v>2000</v>
      </c>
      <c r="G29043" t="s">
        <v>26</v>
      </c>
      <c r="H29043">
        <v>0.1479</v>
      </c>
      <c r="I29043">
        <v>69.13</v>
      </c>
      <c r="J29043" t="s">
        <v>48</v>
      </c>
      <c r="K29043" t="s">
        <v>111</v>
      </c>
      <c r="L29043" t="s">
        <v>59092</v>
      </c>
      <c r="M29043" t="s">
        <v>168</v>
      </c>
      <c r="N29043" t="s">
        <v>31</v>
      </c>
      <c r="O29043">
        <v>50000</v>
      </c>
      <c r="P29043" t="s">
        <v>42</v>
      </c>
      <c r="Q29043" s="1">
        <v>40725</v>
      </c>
      <c r="R29043" t="s">
        <v>33</v>
      </c>
      <c r="S29043" t="s">
        <v>34</v>
      </c>
      <c r="T29043" t="s">
        <v>59093</v>
      </c>
      <c r="U29043" t="s">
        <v>173</v>
      </c>
      <c r="V29043" t="s">
        <v>59094</v>
      </c>
      <c r="W29043" t="s">
        <v>11526</v>
      </c>
      <c r="X29043" t="s">
        <v>1523</v>
      </c>
      <c r="Y29043">
        <v>23.16</v>
      </c>
    </row>
    <row r="29044" spans="1:25" x14ac:dyDescent="0.3">
      <c r="A29044" t="s">
        <v>25</v>
      </c>
      <c r="B29044">
        <v>824461</v>
      </c>
      <c r="C29044">
        <v>1033127</v>
      </c>
      <c r="D29044">
        <v>2000</v>
      </c>
      <c r="E29044">
        <v>2000</v>
      </c>
      <c r="F29044">
        <v>2000</v>
      </c>
      <c r="G29044" t="s">
        <v>26</v>
      </c>
      <c r="H29044">
        <v>5.4199999999999998E-2</v>
      </c>
      <c r="I29044">
        <v>60.32</v>
      </c>
      <c r="J29044" t="s">
        <v>75</v>
      </c>
      <c r="K29044" t="s">
        <v>471</v>
      </c>
      <c r="L29044" t="s">
        <v>59095</v>
      </c>
      <c r="M29044" t="s">
        <v>195</v>
      </c>
      <c r="N29044" t="s">
        <v>31</v>
      </c>
      <c r="O29044">
        <v>68500</v>
      </c>
      <c r="P29044" t="s">
        <v>42</v>
      </c>
      <c r="Q29044" s="1">
        <v>40725</v>
      </c>
      <c r="R29044" t="s">
        <v>33</v>
      </c>
      <c r="S29044" t="s">
        <v>34</v>
      </c>
      <c r="T29044" t="s">
        <v>29</v>
      </c>
      <c r="U29044" t="s">
        <v>97</v>
      </c>
      <c r="V29044" t="s">
        <v>657</v>
      </c>
      <c r="W29044" t="s">
        <v>1191</v>
      </c>
      <c r="X29044" t="s">
        <v>56</v>
      </c>
      <c r="Y29044">
        <v>5.19</v>
      </c>
    </row>
    <row r="29045" spans="1:25" x14ac:dyDescent="0.3">
      <c r="A29045" t="s">
        <v>25</v>
      </c>
      <c r="B29045">
        <v>824483</v>
      </c>
      <c r="C29045">
        <v>1033150</v>
      </c>
      <c r="D29045">
        <v>5000</v>
      </c>
      <c r="E29045">
        <v>5000</v>
      </c>
      <c r="F29045">
        <v>4750</v>
      </c>
      <c r="G29045" t="s">
        <v>26</v>
      </c>
      <c r="H29045">
        <v>0.12989999999999999</v>
      </c>
      <c r="I29045">
        <v>168.45</v>
      </c>
      <c r="J29045" t="s">
        <v>48</v>
      </c>
      <c r="K29045" t="s">
        <v>144</v>
      </c>
      <c r="L29045" t="s">
        <v>28571</v>
      </c>
      <c r="M29045" t="s">
        <v>195</v>
      </c>
      <c r="N29045" t="s">
        <v>71</v>
      </c>
      <c r="O29045">
        <v>106000</v>
      </c>
      <c r="P29045" t="s">
        <v>4089</v>
      </c>
      <c r="Q29045" s="1">
        <v>40725</v>
      </c>
      <c r="R29045" t="s">
        <v>33</v>
      </c>
      <c r="S29045" t="s">
        <v>34</v>
      </c>
      <c r="T29045" t="s">
        <v>59096</v>
      </c>
      <c r="U29045" t="s">
        <v>36</v>
      </c>
      <c r="V29045" t="s">
        <v>192</v>
      </c>
      <c r="W29045" t="s">
        <v>1812</v>
      </c>
      <c r="X29045" t="s">
        <v>56</v>
      </c>
      <c r="Y29045">
        <v>11.42</v>
      </c>
    </row>
    <row r="29046" spans="1:25" x14ac:dyDescent="0.3">
      <c r="A29046" t="s">
        <v>25</v>
      </c>
      <c r="B29046">
        <v>824508</v>
      </c>
      <c r="C29046">
        <v>1033228</v>
      </c>
      <c r="D29046">
        <v>6000</v>
      </c>
      <c r="E29046">
        <v>6000</v>
      </c>
      <c r="F29046">
        <v>6000</v>
      </c>
      <c r="G29046" t="s">
        <v>26</v>
      </c>
      <c r="H29046">
        <v>0.10589999999999999</v>
      </c>
      <c r="I29046">
        <v>195.27</v>
      </c>
      <c r="J29046" t="s">
        <v>27</v>
      </c>
      <c r="K29046" t="s">
        <v>200</v>
      </c>
      <c r="L29046" t="s">
        <v>10897</v>
      </c>
      <c r="M29046" t="s">
        <v>168</v>
      </c>
      <c r="N29046" t="s">
        <v>31</v>
      </c>
      <c r="O29046">
        <v>35004</v>
      </c>
      <c r="P29046" t="s">
        <v>42</v>
      </c>
      <c r="Q29046" s="1">
        <v>40725</v>
      </c>
      <c r="R29046" t="s">
        <v>33</v>
      </c>
      <c r="S29046" t="s">
        <v>34</v>
      </c>
      <c r="T29046" t="s">
        <v>29</v>
      </c>
      <c r="U29046" t="s">
        <v>36</v>
      </c>
      <c r="V29046" t="s">
        <v>192</v>
      </c>
      <c r="W29046" t="s">
        <v>893</v>
      </c>
      <c r="X29046" t="s">
        <v>156</v>
      </c>
      <c r="Y29046">
        <v>21.97</v>
      </c>
    </row>
    <row r="29047" spans="1:25" x14ac:dyDescent="0.3">
      <c r="A29047" t="s">
        <v>25</v>
      </c>
      <c r="B29047">
        <v>824554</v>
      </c>
      <c r="C29047">
        <v>1033279</v>
      </c>
      <c r="D29047">
        <v>14400</v>
      </c>
      <c r="E29047">
        <v>14400</v>
      </c>
      <c r="F29047">
        <v>14088.5849</v>
      </c>
      <c r="G29047" t="s">
        <v>117</v>
      </c>
      <c r="H29047">
        <v>0.10589999999999999</v>
      </c>
      <c r="I29047">
        <v>310.16000000000003</v>
      </c>
      <c r="J29047" t="s">
        <v>27</v>
      </c>
      <c r="K29047" t="s">
        <v>200</v>
      </c>
      <c r="L29047" t="s">
        <v>14154</v>
      </c>
      <c r="M29047" t="s">
        <v>51</v>
      </c>
      <c r="N29047" t="s">
        <v>71</v>
      </c>
      <c r="O29047">
        <v>60000</v>
      </c>
      <c r="P29047" t="s">
        <v>4089</v>
      </c>
      <c r="Q29047" s="1">
        <v>40787</v>
      </c>
      <c r="R29047" t="s">
        <v>33</v>
      </c>
      <c r="S29047" t="s">
        <v>34</v>
      </c>
      <c r="T29047" t="s">
        <v>59097</v>
      </c>
      <c r="U29047" t="s">
        <v>103</v>
      </c>
      <c r="V29047" t="s">
        <v>231</v>
      </c>
      <c r="W29047" t="s">
        <v>2447</v>
      </c>
      <c r="X29047" t="s">
        <v>199</v>
      </c>
      <c r="Y29047">
        <v>12.26</v>
      </c>
    </row>
    <row r="29048" spans="1:25" x14ac:dyDescent="0.3">
      <c r="A29048" t="s">
        <v>25</v>
      </c>
      <c r="B29048">
        <v>824566</v>
      </c>
      <c r="C29048">
        <v>1033293</v>
      </c>
      <c r="D29048">
        <v>20000</v>
      </c>
      <c r="E29048">
        <v>20000</v>
      </c>
      <c r="F29048">
        <v>19950</v>
      </c>
      <c r="G29048" t="s">
        <v>117</v>
      </c>
      <c r="H29048">
        <v>0.1149</v>
      </c>
      <c r="I29048">
        <v>439.76</v>
      </c>
      <c r="J29048" t="s">
        <v>27</v>
      </c>
      <c r="K29048" t="s">
        <v>28</v>
      </c>
      <c r="L29048" t="s">
        <v>2071</v>
      </c>
      <c r="M29048" t="s">
        <v>195</v>
      </c>
      <c r="N29048" t="s">
        <v>71</v>
      </c>
      <c r="O29048">
        <v>60000</v>
      </c>
      <c r="P29048" t="s">
        <v>32</v>
      </c>
      <c r="Q29048" s="1">
        <v>40756</v>
      </c>
      <c r="R29048" t="s">
        <v>33</v>
      </c>
      <c r="S29048" t="s">
        <v>34</v>
      </c>
      <c r="T29048" t="s">
        <v>29</v>
      </c>
      <c r="U29048" t="s">
        <v>44</v>
      </c>
      <c r="V29048" t="s">
        <v>40204</v>
      </c>
      <c r="W29048" t="s">
        <v>2063</v>
      </c>
      <c r="X29048" t="s">
        <v>39</v>
      </c>
      <c r="Y29048">
        <v>12.92</v>
      </c>
    </row>
    <row r="29049" spans="1:25" x14ac:dyDescent="0.3">
      <c r="A29049" t="s">
        <v>25</v>
      </c>
      <c r="B29049">
        <v>824609</v>
      </c>
      <c r="C29049">
        <v>1033342</v>
      </c>
      <c r="D29049">
        <v>20000</v>
      </c>
      <c r="E29049">
        <v>20000</v>
      </c>
      <c r="F29049">
        <v>20000</v>
      </c>
      <c r="G29049" t="s">
        <v>117</v>
      </c>
      <c r="H29049">
        <v>0.22109999999999999</v>
      </c>
      <c r="I29049">
        <v>553.63</v>
      </c>
      <c r="J29049" t="s">
        <v>1356</v>
      </c>
      <c r="K29049" t="s">
        <v>2347</v>
      </c>
      <c r="L29049" t="s">
        <v>59098</v>
      </c>
      <c r="M29049" t="s">
        <v>66</v>
      </c>
      <c r="N29049" t="s">
        <v>71</v>
      </c>
      <c r="O29049">
        <v>67000</v>
      </c>
      <c r="P29049" t="s">
        <v>4089</v>
      </c>
      <c r="Q29049" s="1">
        <v>40756</v>
      </c>
      <c r="R29049" t="s">
        <v>83</v>
      </c>
      <c r="S29049" t="s">
        <v>34</v>
      </c>
      <c r="T29049" t="s">
        <v>59099</v>
      </c>
      <c r="U29049" t="s">
        <v>36</v>
      </c>
      <c r="V29049" t="s">
        <v>27391</v>
      </c>
      <c r="W29049" t="s">
        <v>1226</v>
      </c>
      <c r="X29049" t="s">
        <v>39</v>
      </c>
      <c r="Y29049">
        <v>20.22</v>
      </c>
    </row>
    <row r="29050" spans="1:25" x14ac:dyDescent="0.3">
      <c r="A29050" t="s">
        <v>25</v>
      </c>
      <c r="B29050">
        <v>824610</v>
      </c>
      <c r="C29050">
        <v>1033343</v>
      </c>
      <c r="D29050">
        <v>3500</v>
      </c>
      <c r="E29050">
        <v>3500</v>
      </c>
      <c r="F29050">
        <v>3225</v>
      </c>
      <c r="G29050" t="s">
        <v>26</v>
      </c>
      <c r="H29050">
        <v>6.9900000000000004E-2</v>
      </c>
      <c r="I29050">
        <v>108.06</v>
      </c>
      <c r="J29050" t="s">
        <v>75</v>
      </c>
      <c r="K29050" t="s">
        <v>133</v>
      </c>
      <c r="L29050" t="s">
        <v>59100</v>
      </c>
      <c r="M29050" t="s">
        <v>225</v>
      </c>
      <c r="N29050" t="s">
        <v>71</v>
      </c>
      <c r="O29050">
        <v>72000</v>
      </c>
      <c r="P29050" t="s">
        <v>42</v>
      </c>
      <c r="Q29050" s="1">
        <v>40725</v>
      </c>
      <c r="R29050" t="s">
        <v>33</v>
      </c>
      <c r="S29050" t="s">
        <v>34</v>
      </c>
      <c r="T29050" t="s">
        <v>59101</v>
      </c>
      <c r="U29050" t="s">
        <v>103</v>
      </c>
      <c r="V29050" t="s">
        <v>38597</v>
      </c>
      <c r="W29050" t="s">
        <v>1279</v>
      </c>
      <c r="X29050" t="s">
        <v>47</v>
      </c>
      <c r="Y29050">
        <v>22.2</v>
      </c>
    </row>
    <row r="29051" spans="1:25" x14ac:dyDescent="0.3">
      <c r="A29051" t="s">
        <v>25</v>
      </c>
      <c r="B29051">
        <v>824618</v>
      </c>
      <c r="C29051">
        <v>1033347</v>
      </c>
      <c r="D29051">
        <v>2650</v>
      </c>
      <c r="E29051">
        <v>2650</v>
      </c>
      <c r="F29051">
        <v>2400</v>
      </c>
      <c r="G29051" t="s">
        <v>26</v>
      </c>
      <c r="H29051">
        <v>7.4899999999999994E-2</v>
      </c>
      <c r="I29051">
        <v>82.42</v>
      </c>
      <c r="J29051" t="s">
        <v>75</v>
      </c>
      <c r="K29051" t="s">
        <v>128</v>
      </c>
      <c r="L29051" t="s">
        <v>59102</v>
      </c>
      <c r="M29051" t="s">
        <v>51</v>
      </c>
      <c r="N29051" t="s">
        <v>71</v>
      </c>
      <c r="O29051">
        <v>47000</v>
      </c>
      <c r="P29051" t="s">
        <v>42</v>
      </c>
      <c r="Q29051" s="1">
        <v>40725</v>
      </c>
      <c r="R29051" t="s">
        <v>33</v>
      </c>
      <c r="S29051" t="s">
        <v>34</v>
      </c>
      <c r="T29051" t="s">
        <v>59103</v>
      </c>
      <c r="U29051" t="s">
        <v>355</v>
      </c>
      <c r="V29051" t="s">
        <v>59104</v>
      </c>
      <c r="W29051" t="s">
        <v>3093</v>
      </c>
      <c r="X29051" t="s">
        <v>39</v>
      </c>
      <c r="Y29051">
        <v>6.13</v>
      </c>
    </row>
    <row r="29052" spans="1:25" x14ac:dyDescent="0.3">
      <c r="A29052" t="s">
        <v>25</v>
      </c>
      <c r="B29052">
        <v>824661</v>
      </c>
      <c r="C29052">
        <v>1033395</v>
      </c>
      <c r="D29052">
        <v>2400</v>
      </c>
      <c r="E29052">
        <v>2400</v>
      </c>
      <c r="F29052">
        <v>2150</v>
      </c>
      <c r="G29052" t="s">
        <v>26</v>
      </c>
      <c r="H29052">
        <v>0.1099</v>
      </c>
      <c r="I29052">
        <v>78.569999999999993</v>
      </c>
      <c r="J29052" t="s">
        <v>27</v>
      </c>
      <c r="K29052" t="s">
        <v>64</v>
      </c>
      <c r="L29052" t="s">
        <v>12315</v>
      </c>
      <c r="M29052" t="s">
        <v>90</v>
      </c>
      <c r="N29052" t="s">
        <v>31</v>
      </c>
      <c r="O29052">
        <v>43000</v>
      </c>
      <c r="P29052" t="s">
        <v>42</v>
      </c>
      <c r="Q29052" s="1">
        <v>40725</v>
      </c>
      <c r="R29052" t="s">
        <v>33</v>
      </c>
      <c r="S29052" t="s">
        <v>34</v>
      </c>
      <c r="T29052" t="s">
        <v>59105</v>
      </c>
      <c r="U29052" t="s">
        <v>36</v>
      </c>
      <c r="V29052" t="s">
        <v>59106</v>
      </c>
      <c r="W29052" t="s">
        <v>873</v>
      </c>
      <c r="X29052" t="s">
        <v>558</v>
      </c>
      <c r="Y29052">
        <v>7.34</v>
      </c>
    </row>
    <row r="29053" spans="1:25" x14ac:dyDescent="0.3">
      <c r="A29053" t="s">
        <v>25</v>
      </c>
      <c r="B29053">
        <v>824696</v>
      </c>
      <c r="C29053">
        <v>1033433</v>
      </c>
      <c r="D29053">
        <v>5700</v>
      </c>
      <c r="E29053">
        <v>5700</v>
      </c>
      <c r="F29053">
        <v>5700</v>
      </c>
      <c r="G29053" t="s">
        <v>26</v>
      </c>
      <c r="H29053">
        <v>9.9900000000000003E-2</v>
      </c>
      <c r="I29053">
        <v>183.9</v>
      </c>
      <c r="J29053" t="s">
        <v>27</v>
      </c>
      <c r="K29053" t="s">
        <v>88</v>
      </c>
      <c r="L29053" t="s">
        <v>40244</v>
      </c>
      <c r="M29053" t="s">
        <v>30</v>
      </c>
      <c r="N29053" t="s">
        <v>31</v>
      </c>
      <c r="O29053">
        <v>53000</v>
      </c>
      <c r="P29053" t="s">
        <v>42</v>
      </c>
      <c r="Q29053" s="1">
        <v>40725</v>
      </c>
      <c r="R29053" t="s">
        <v>33</v>
      </c>
      <c r="S29053" t="s">
        <v>34</v>
      </c>
      <c r="T29053" t="s">
        <v>29</v>
      </c>
      <c r="U29053" t="s">
        <v>137</v>
      </c>
      <c r="V29053" t="s">
        <v>4095</v>
      </c>
      <c r="W29053" t="s">
        <v>1306</v>
      </c>
      <c r="X29053" t="s">
        <v>39</v>
      </c>
      <c r="Y29053">
        <v>10.01</v>
      </c>
    </row>
    <row r="29054" spans="1:25" x14ac:dyDescent="0.3">
      <c r="A29054" t="s">
        <v>25</v>
      </c>
      <c r="B29054">
        <v>824729</v>
      </c>
      <c r="C29054">
        <v>1033471</v>
      </c>
      <c r="D29054">
        <v>10000</v>
      </c>
      <c r="E29054">
        <v>10000</v>
      </c>
      <c r="F29054">
        <v>10000</v>
      </c>
      <c r="G29054" t="s">
        <v>117</v>
      </c>
      <c r="H29054">
        <v>0.11990000000000001</v>
      </c>
      <c r="I29054">
        <v>222.4</v>
      </c>
      <c r="J29054" t="s">
        <v>27</v>
      </c>
      <c r="K29054" t="s">
        <v>40</v>
      </c>
      <c r="L29054" t="s">
        <v>59107</v>
      </c>
      <c r="M29054" t="s">
        <v>51</v>
      </c>
      <c r="N29054" t="s">
        <v>31</v>
      </c>
      <c r="O29054">
        <v>30000</v>
      </c>
      <c r="P29054" t="s">
        <v>32</v>
      </c>
      <c r="Q29054" s="1">
        <v>40756</v>
      </c>
      <c r="R29054" t="s">
        <v>45380</v>
      </c>
      <c r="S29054" t="s">
        <v>34</v>
      </c>
      <c r="T29054" t="s">
        <v>59108</v>
      </c>
      <c r="U29054" t="s">
        <v>173</v>
      </c>
      <c r="V29054" t="s">
        <v>3205</v>
      </c>
      <c r="W29054" t="s">
        <v>1352</v>
      </c>
      <c r="X29054" t="s">
        <v>199</v>
      </c>
      <c r="Y29054">
        <v>13.72</v>
      </c>
    </row>
    <row r="29055" spans="1:25" x14ac:dyDescent="0.3">
      <c r="A29055" t="s">
        <v>25</v>
      </c>
      <c r="B29055">
        <v>824761</v>
      </c>
      <c r="C29055">
        <v>1033505</v>
      </c>
      <c r="D29055">
        <v>8400</v>
      </c>
      <c r="E29055">
        <v>8400</v>
      </c>
      <c r="F29055">
        <v>8400</v>
      </c>
      <c r="G29055" t="s">
        <v>26</v>
      </c>
      <c r="H29055">
        <v>0.1099</v>
      </c>
      <c r="I29055">
        <v>274.97000000000003</v>
      </c>
      <c r="J29055" t="s">
        <v>27</v>
      </c>
      <c r="K29055" t="s">
        <v>64</v>
      </c>
      <c r="L29055" t="s">
        <v>59109</v>
      </c>
      <c r="M29055" t="s">
        <v>30</v>
      </c>
      <c r="N29055" t="s">
        <v>71</v>
      </c>
      <c r="O29055">
        <v>90996</v>
      </c>
      <c r="P29055" t="s">
        <v>4089</v>
      </c>
      <c r="Q29055" s="1">
        <v>40725</v>
      </c>
      <c r="R29055" t="s">
        <v>33</v>
      </c>
      <c r="S29055" t="s">
        <v>34</v>
      </c>
      <c r="T29055" t="s">
        <v>59110</v>
      </c>
      <c r="U29055" t="s">
        <v>36</v>
      </c>
      <c r="V29055" t="s">
        <v>493</v>
      </c>
      <c r="W29055" t="s">
        <v>1690</v>
      </c>
      <c r="X29055" t="s">
        <v>39</v>
      </c>
      <c r="Y29055">
        <v>24.85</v>
      </c>
    </row>
    <row r="29056" spans="1:25" x14ac:dyDescent="0.3">
      <c r="A29056" t="s">
        <v>25</v>
      </c>
      <c r="B29056">
        <v>824782</v>
      </c>
      <c r="C29056">
        <v>1033528</v>
      </c>
      <c r="D29056">
        <v>20400</v>
      </c>
      <c r="E29056">
        <v>20400</v>
      </c>
      <c r="F29056">
        <v>18230.062379999999</v>
      </c>
      <c r="G29056" t="s">
        <v>117</v>
      </c>
      <c r="H29056">
        <v>0.15989999999999999</v>
      </c>
      <c r="I29056">
        <v>495.98</v>
      </c>
      <c r="J29056" t="s">
        <v>79</v>
      </c>
      <c r="K29056" t="s">
        <v>80</v>
      </c>
      <c r="L29056" t="s">
        <v>59111</v>
      </c>
      <c r="M29056" t="s">
        <v>66</v>
      </c>
      <c r="N29056" t="s">
        <v>71</v>
      </c>
      <c r="O29056">
        <v>160680</v>
      </c>
      <c r="P29056" t="s">
        <v>4089</v>
      </c>
      <c r="Q29056" s="1">
        <v>40725</v>
      </c>
      <c r="R29056" t="s">
        <v>33</v>
      </c>
      <c r="S29056" t="s">
        <v>34</v>
      </c>
      <c r="T29056" t="s">
        <v>29</v>
      </c>
      <c r="U29056" t="s">
        <v>103</v>
      </c>
      <c r="V29056" t="s">
        <v>4398</v>
      </c>
      <c r="W29056" t="s">
        <v>2535</v>
      </c>
      <c r="X29056" t="s">
        <v>39</v>
      </c>
      <c r="Y29056">
        <v>5.35</v>
      </c>
    </row>
    <row r="29057" spans="1:25" x14ac:dyDescent="0.3">
      <c r="A29057" t="s">
        <v>25</v>
      </c>
      <c r="B29057">
        <v>824798</v>
      </c>
      <c r="C29057">
        <v>1033546</v>
      </c>
      <c r="D29057">
        <v>12000</v>
      </c>
      <c r="E29057">
        <v>12000</v>
      </c>
      <c r="F29057">
        <v>12000</v>
      </c>
      <c r="G29057" t="s">
        <v>26</v>
      </c>
      <c r="H29057">
        <v>7.4899999999999994E-2</v>
      </c>
      <c r="I29057">
        <v>373.22</v>
      </c>
      <c r="J29057" t="s">
        <v>75</v>
      </c>
      <c r="K29057" t="s">
        <v>128</v>
      </c>
      <c r="L29057" t="s">
        <v>59112</v>
      </c>
      <c r="M29057" t="s">
        <v>51</v>
      </c>
      <c r="N29057" t="s">
        <v>31</v>
      </c>
      <c r="O29057">
        <v>48610</v>
      </c>
      <c r="P29057" t="s">
        <v>42</v>
      </c>
      <c r="Q29057" s="1">
        <v>40725</v>
      </c>
      <c r="R29057" t="s">
        <v>33</v>
      </c>
      <c r="S29057" t="s">
        <v>34</v>
      </c>
      <c r="T29057" t="s">
        <v>29</v>
      </c>
      <c r="U29057" t="s">
        <v>36</v>
      </c>
      <c r="V29057" t="s">
        <v>2618</v>
      </c>
      <c r="W29057" t="s">
        <v>1361</v>
      </c>
      <c r="X29057" t="s">
        <v>39</v>
      </c>
      <c r="Y29057">
        <v>21.72</v>
      </c>
    </row>
    <row r="29058" spans="1:25" x14ac:dyDescent="0.3">
      <c r="A29058" t="s">
        <v>25</v>
      </c>
      <c r="B29058">
        <v>824881</v>
      </c>
      <c r="C29058">
        <v>1033636</v>
      </c>
      <c r="D29058">
        <v>14000</v>
      </c>
      <c r="E29058">
        <v>14000</v>
      </c>
      <c r="F29058">
        <v>13750</v>
      </c>
      <c r="G29058" t="s">
        <v>117</v>
      </c>
      <c r="H29058">
        <v>0.15989999999999999</v>
      </c>
      <c r="I29058">
        <v>340.38</v>
      </c>
      <c r="J29058" t="s">
        <v>79</v>
      </c>
      <c r="K29058" t="s">
        <v>80</v>
      </c>
      <c r="L29058" t="s">
        <v>59113</v>
      </c>
      <c r="M29058" t="s">
        <v>195</v>
      </c>
      <c r="N29058" t="s">
        <v>71</v>
      </c>
      <c r="O29058">
        <v>150060</v>
      </c>
      <c r="P29058" t="s">
        <v>42</v>
      </c>
      <c r="Q29058" s="1">
        <v>40756</v>
      </c>
      <c r="R29058" t="s">
        <v>33</v>
      </c>
      <c r="S29058" t="s">
        <v>34</v>
      </c>
      <c r="T29058" t="s">
        <v>29</v>
      </c>
      <c r="U29058" t="s">
        <v>36</v>
      </c>
      <c r="V29058" t="s">
        <v>59114</v>
      </c>
      <c r="W29058" t="s">
        <v>17118</v>
      </c>
      <c r="X29058" t="s">
        <v>610</v>
      </c>
      <c r="Y29058">
        <v>12.32</v>
      </c>
    </row>
    <row r="29059" spans="1:25" x14ac:dyDescent="0.3">
      <c r="A29059" t="s">
        <v>25</v>
      </c>
      <c r="B29059">
        <v>824890</v>
      </c>
      <c r="C29059">
        <v>1033648</v>
      </c>
      <c r="D29059">
        <v>20000</v>
      </c>
      <c r="E29059">
        <v>20000</v>
      </c>
      <c r="F29059">
        <v>17659.110270000001</v>
      </c>
      <c r="G29059" t="s">
        <v>117</v>
      </c>
      <c r="H29059">
        <v>0.13489999999999999</v>
      </c>
      <c r="I29059">
        <v>460.1</v>
      </c>
      <c r="J29059" t="s">
        <v>48</v>
      </c>
      <c r="K29059" t="s">
        <v>49</v>
      </c>
      <c r="L29059" t="s">
        <v>59115</v>
      </c>
      <c r="M29059" t="s">
        <v>225</v>
      </c>
      <c r="N29059" t="s">
        <v>31</v>
      </c>
      <c r="O29059">
        <v>105000</v>
      </c>
      <c r="P29059" t="s">
        <v>32</v>
      </c>
      <c r="Q29059" s="1">
        <v>40725</v>
      </c>
      <c r="R29059" t="s">
        <v>33</v>
      </c>
      <c r="S29059" t="s">
        <v>34</v>
      </c>
      <c r="T29059" t="s">
        <v>59116</v>
      </c>
      <c r="U29059" t="s">
        <v>36</v>
      </c>
      <c r="V29059" t="s">
        <v>59117</v>
      </c>
      <c r="W29059" t="s">
        <v>1035</v>
      </c>
      <c r="X29059" t="s">
        <v>150</v>
      </c>
      <c r="Y29059">
        <v>26.31</v>
      </c>
    </row>
    <row r="29060" spans="1:25" x14ac:dyDescent="0.3">
      <c r="A29060" t="s">
        <v>25</v>
      </c>
      <c r="B29060">
        <v>824902</v>
      </c>
      <c r="C29060">
        <v>1033659</v>
      </c>
      <c r="D29060">
        <v>6000</v>
      </c>
      <c r="E29060">
        <v>6000</v>
      </c>
      <c r="F29060">
        <v>6000</v>
      </c>
      <c r="G29060" t="s">
        <v>26</v>
      </c>
      <c r="H29060">
        <v>0.11990000000000001</v>
      </c>
      <c r="I29060">
        <v>199.26</v>
      </c>
      <c r="J29060" t="s">
        <v>27</v>
      </c>
      <c r="K29060" t="s">
        <v>40</v>
      </c>
      <c r="L29060" t="s">
        <v>59118</v>
      </c>
      <c r="M29060" t="s">
        <v>51</v>
      </c>
      <c r="N29060" t="s">
        <v>31</v>
      </c>
      <c r="O29060">
        <v>60000</v>
      </c>
      <c r="P29060" t="s">
        <v>4089</v>
      </c>
      <c r="Q29060" s="1">
        <v>40725</v>
      </c>
      <c r="R29060" t="s">
        <v>33</v>
      </c>
      <c r="S29060" t="s">
        <v>34</v>
      </c>
      <c r="T29060" t="s">
        <v>59119</v>
      </c>
      <c r="U29060" t="s">
        <v>36</v>
      </c>
      <c r="V29060" t="s">
        <v>1418</v>
      </c>
      <c r="W29060" t="s">
        <v>159</v>
      </c>
      <c r="X29060" t="s">
        <v>47</v>
      </c>
      <c r="Y29060">
        <v>13.7</v>
      </c>
    </row>
    <row r="29061" spans="1:25" x14ac:dyDescent="0.3">
      <c r="A29061" t="s">
        <v>25</v>
      </c>
      <c r="B29061">
        <v>824905</v>
      </c>
      <c r="C29061">
        <v>1033662</v>
      </c>
      <c r="D29061">
        <v>20000</v>
      </c>
      <c r="E29061">
        <v>20000</v>
      </c>
      <c r="F29061">
        <v>18206.763790000001</v>
      </c>
      <c r="G29061" t="s">
        <v>117</v>
      </c>
      <c r="H29061">
        <v>0.22109999999999999</v>
      </c>
      <c r="I29061">
        <v>553.63</v>
      </c>
      <c r="J29061" t="s">
        <v>1356</v>
      </c>
      <c r="K29061" t="s">
        <v>2347</v>
      </c>
      <c r="L29061" t="s">
        <v>59120</v>
      </c>
      <c r="M29061" t="s">
        <v>59</v>
      </c>
      <c r="N29061" t="s">
        <v>52</v>
      </c>
      <c r="O29061">
        <v>81996</v>
      </c>
      <c r="P29061" t="s">
        <v>32</v>
      </c>
      <c r="Q29061" s="1">
        <v>40725</v>
      </c>
      <c r="R29061" t="s">
        <v>45380</v>
      </c>
      <c r="S29061" t="s">
        <v>34</v>
      </c>
      <c r="T29061" t="s">
        <v>59121</v>
      </c>
      <c r="U29061" t="s">
        <v>147</v>
      </c>
      <c r="V29061" t="s">
        <v>14944</v>
      </c>
      <c r="W29061" t="s">
        <v>4495</v>
      </c>
      <c r="X29061" t="s">
        <v>1523</v>
      </c>
      <c r="Y29061">
        <v>10.43</v>
      </c>
    </row>
    <row r="29062" spans="1:25" x14ac:dyDescent="0.3">
      <c r="A29062" t="s">
        <v>25</v>
      </c>
      <c r="B29062">
        <v>824910</v>
      </c>
      <c r="C29062">
        <v>1033667</v>
      </c>
      <c r="D29062">
        <v>10000</v>
      </c>
      <c r="E29062">
        <v>10000</v>
      </c>
      <c r="F29062">
        <v>9750</v>
      </c>
      <c r="G29062" t="s">
        <v>26</v>
      </c>
      <c r="H29062">
        <v>0.2099</v>
      </c>
      <c r="I29062">
        <v>376.7</v>
      </c>
      <c r="J29062" t="s">
        <v>309</v>
      </c>
      <c r="K29062" t="s">
        <v>516</v>
      </c>
      <c r="L29062" t="s">
        <v>59122</v>
      </c>
      <c r="M29062" t="s">
        <v>168</v>
      </c>
      <c r="N29062" t="s">
        <v>71</v>
      </c>
      <c r="O29062">
        <v>120000</v>
      </c>
      <c r="P29062" t="s">
        <v>42</v>
      </c>
      <c r="Q29062" s="1">
        <v>40725</v>
      </c>
      <c r="R29062" t="s">
        <v>33</v>
      </c>
      <c r="S29062" t="s">
        <v>34</v>
      </c>
      <c r="T29062" t="s">
        <v>29</v>
      </c>
      <c r="U29062" t="s">
        <v>44</v>
      </c>
      <c r="V29062" t="s">
        <v>59123</v>
      </c>
      <c r="W29062" t="s">
        <v>810</v>
      </c>
      <c r="X29062" t="s">
        <v>150</v>
      </c>
      <c r="Y29062">
        <v>22.36</v>
      </c>
    </row>
    <row r="29063" spans="1:25" x14ac:dyDescent="0.3">
      <c r="A29063" t="s">
        <v>25</v>
      </c>
      <c r="B29063">
        <v>824949</v>
      </c>
      <c r="C29063">
        <v>1033707</v>
      </c>
      <c r="D29063">
        <v>9600</v>
      </c>
      <c r="E29063">
        <v>9600</v>
      </c>
      <c r="F29063">
        <v>8411.8781240000008</v>
      </c>
      <c r="G29063" t="s">
        <v>117</v>
      </c>
      <c r="H29063">
        <v>0.1099</v>
      </c>
      <c r="I29063">
        <v>208.68</v>
      </c>
      <c r="J29063" t="s">
        <v>27</v>
      </c>
      <c r="K29063" t="s">
        <v>64</v>
      </c>
      <c r="L29063" t="s">
        <v>59124</v>
      </c>
      <c r="M29063" t="s">
        <v>30</v>
      </c>
      <c r="N29063" t="s">
        <v>31</v>
      </c>
      <c r="O29063">
        <v>75000</v>
      </c>
      <c r="P29063" t="s">
        <v>4089</v>
      </c>
      <c r="Q29063" s="1">
        <v>40725</v>
      </c>
      <c r="R29063" t="s">
        <v>33</v>
      </c>
      <c r="S29063" t="s">
        <v>34</v>
      </c>
      <c r="T29063" t="s">
        <v>59125</v>
      </c>
      <c r="U29063" t="s">
        <v>147</v>
      </c>
      <c r="V29063" t="s">
        <v>59126</v>
      </c>
      <c r="W29063" t="s">
        <v>944</v>
      </c>
      <c r="X29063" t="s">
        <v>289</v>
      </c>
      <c r="Y29063">
        <v>10.69</v>
      </c>
    </row>
    <row r="29064" spans="1:25" x14ac:dyDescent="0.3">
      <c r="A29064" t="s">
        <v>25</v>
      </c>
      <c r="B29064">
        <v>824974</v>
      </c>
      <c r="C29064">
        <v>1033732</v>
      </c>
      <c r="D29064">
        <v>15000</v>
      </c>
      <c r="E29064">
        <v>15000</v>
      </c>
      <c r="F29064">
        <v>15000</v>
      </c>
      <c r="G29064" t="s">
        <v>26</v>
      </c>
      <c r="H29064">
        <v>0.15229999999999999</v>
      </c>
      <c r="I29064">
        <v>521.67999999999995</v>
      </c>
      <c r="J29064" t="s">
        <v>48</v>
      </c>
      <c r="K29064" t="s">
        <v>70</v>
      </c>
      <c r="L29064" t="s">
        <v>59127</v>
      </c>
      <c r="M29064" t="s">
        <v>239</v>
      </c>
      <c r="N29064" t="s">
        <v>71</v>
      </c>
      <c r="O29064">
        <v>38400</v>
      </c>
      <c r="P29064" t="s">
        <v>4089</v>
      </c>
      <c r="Q29064" s="1">
        <v>40725</v>
      </c>
      <c r="R29064" t="s">
        <v>33</v>
      </c>
      <c r="S29064" t="s">
        <v>34</v>
      </c>
      <c r="T29064" t="s">
        <v>29</v>
      </c>
      <c r="U29064" t="s">
        <v>137</v>
      </c>
      <c r="V29064" t="s">
        <v>59128</v>
      </c>
      <c r="W29064" t="s">
        <v>1858</v>
      </c>
      <c r="X29064" t="s">
        <v>1565</v>
      </c>
      <c r="Y29064">
        <v>17.38</v>
      </c>
    </row>
    <row r="29065" spans="1:25" x14ac:dyDescent="0.3">
      <c r="A29065" t="s">
        <v>25</v>
      </c>
      <c r="B29065">
        <v>824977</v>
      </c>
      <c r="C29065">
        <v>1033735</v>
      </c>
      <c r="D29065">
        <v>15000</v>
      </c>
      <c r="E29065">
        <v>15000</v>
      </c>
      <c r="F29065">
        <v>15000</v>
      </c>
      <c r="G29065" t="s">
        <v>26</v>
      </c>
      <c r="H29065">
        <v>8.4900000000000003E-2</v>
      </c>
      <c r="I29065">
        <v>473.45</v>
      </c>
      <c r="J29065" t="s">
        <v>75</v>
      </c>
      <c r="K29065" t="s">
        <v>76</v>
      </c>
      <c r="L29065" t="s">
        <v>59129</v>
      </c>
      <c r="M29065" t="s">
        <v>30</v>
      </c>
      <c r="N29065" t="s">
        <v>71</v>
      </c>
      <c r="O29065">
        <v>37000</v>
      </c>
      <c r="P29065" t="s">
        <v>4089</v>
      </c>
      <c r="Q29065" s="1">
        <v>40725</v>
      </c>
      <c r="R29065" t="s">
        <v>33</v>
      </c>
      <c r="S29065" t="s">
        <v>34</v>
      </c>
      <c r="T29065" t="s">
        <v>59130</v>
      </c>
      <c r="U29065" t="s">
        <v>44</v>
      </c>
      <c r="V29065" t="s">
        <v>44472</v>
      </c>
      <c r="W29065" t="s">
        <v>163</v>
      </c>
      <c r="X29065" t="s">
        <v>164</v>
      </c>
      <c r="Y29065">
        <v>8.01</v>
      </c>
    </row>
    <row r="29066" spans="1:25" x14ac:dyDescent="0.3">
      <c r="A29066" t="s">
        <v>25</v>
      </c>
      <c r="B29066">
        <v>824978</v>
      </c>
      <c r="C29066">
        <v>1033736</v>
      </c>
      <c r="D29066">
        <v>12400</v>
      </c>
      <c r="E29066">
        <v>12400</v>
      </c>
      <c r="F29066">
        <v>12400</v>
      </c>
      <c r="G29066" t="s">
        <v>117</v>
      </c>
      <c r="H29066">
        <v>0.13489999999999999</v>
      </c>
      <c r="I29066">
        <v>285.26</v>
      </c>
      <c r="J29066" t="s">
        <v>48</v>
      </c>
      <c r="K29066" t="s">
        <v>49</v>
      </c>
      <c r="L29066" t="s">
        <v>59131</v>
      </c>
      <c r="M29066" t="s">
        <v>59</v>
      </c>
      <c r="N29066" t="s">
        <v>52</v>
      </c>
      <c r="O29066">
        <v>40000</v>
      </c>
      <c r="P29066" t="s">
        <v>4089</v>
      </c>
      <c r="Q29066" s="1">
        <v>40756</v>
      </c>
      <c r="R29066" t="s">
        <v>83</v>
      </c>
      <c r="S29066" t="s">
        <v>34</v>
      </c>
      <c r="T29066" t="s">
        <v>59132</v>
      </c>
      <c r="U29066" t="s">
        <v>36</v>
      </c>
      <c r="V29066" t="s">
        <v>493</v>
      </c>
      <c r="W29066" t="s">
        <v>1072</v>
      </c>
      <c r="X29066" t="s">
        <v>39</v>
      </c>
      <c r="Y29066">
        <v>15.69</v>
      </c>
    </row>
    <row r="29067" spans="1:25" x14ac:dyDescent="0.3">
      <c r="A29067" t="s">
        <v>25</v>
      </c>
      <c r="B29067">
        <v>824986</v>
      </c>
      <c r="C29067">
        <v>1033744</v>
      </c>
      <c r="D29067">
        <v>14575</v>
      </c>
      <c r="E29067">
        <v>14575</v>
      </c>
      <c r="F29067">
        <v>5700</v>
      </c>
      <c r="G29067" t="s">
        <v>117</v>
      </c>
      <c r="H29067">
        <v>0.1399</v>
      </c>
      <c r="I29067">
        <v>339.06</v>
      </c>
      <c r="J29067" t="s">
        <v>48</v>
      </c>
      <c r="K29067" t="s">
        <v>57</v>
      </c>
      <c r="L29067" t="s">
        <v>59133</v>
      </c>
      <c r="M29067" t="s">
        <v>51</v>
      </c>
      <c r="N29067" t="s">
        <v>31</v>
      </c>
      <c r="O29067">
        <v>45000</v>
      </c>
      <c r="P29067" t="s">
        <v>42</v>
      </c>
      <c r="Q29067" s="1">
        <v>40725</v>
      </c>
      <c r="R29067" t="s">
        <v>33</v>
      </c>
      <c r="S29067" t="s">
        <v>34</v>
      </c>
      <c r="T29067" t="s">
        <v>59134</v>
      </c>
      <c r="U29067" t="s">
        <v>36</v>
      </c>
      <c r="V29067" t="s">
        <v>657</v>
      </c>
      <c r="W29067" t="s">
        <v>951</v>
      </c>
      <c r="X29067" t="s">
        <v>150</v>
      </c>
      <c r="Y29067">
        <v>24.96</v>
      </c>
    </row>
    <row r="29068" spans="1:25" x14ac:dyDescent="0.3">
      <c r="A29068" t="s">
        <v>25</v>
      </c>
      <c r="B29068">
        <v>824996</v>
      </c>
      <c r="C29068">
        <v>1033754</v>
      </c>
      <c r="D29068">
        <v>20000</v>
      </c>
      <c r="E29068">
        <v>20000</v>
      </c>
      <c r="F29068">
        <v>17570.67758</v>
      </c>
      <c r="G29068" t="s">
        <v>117</v>
      </c>
      <c r="H29068">
        <v>0.1479</v>
      </c>
      <c r="I29068">
        <v>473.6</v>
      </c>
      <c r="J29068" t="s">
        <v>48</v>
      </c>
      <c r="K29068" t="s">
        <v>111</v>
      </c>
      <c r="L29068" t="s">
        <v>2071</v>
      </c>
      <c r="M29068" t="s">
        <v>51</v>
      </c>
      <c r="N29068" t="s">
        <v>71</v>
      </c>
      <c r="O29068">
        <v>64000</v>
      </c>
      <c r="P29068" t="s">
        <v>42</v>
      </c>
      <c r="Q29068" s="1">
        <v>40725</v>
      </c>
      <c r="R29068" t="s">
        <v>45380</v>
      </c>
      <c r="S29068" t="s">
        <v>34</v>
      </c>
      <c r="T29068" t="s">
        <v>29</v>
      </c>
      <c r="U29068" t="s">
        <v>36</v>
      </c>
      <c r="V29068" t="s">
        <v>493</v>
      </c>
      <c r="W29068" t="s">
        <v>1773</v>
      </c>
      <c r="X29068" t="s">
        <v>39</v>
      </c>
      <c r="Y29068">
        <v>12.41</v>
      </c>
    </row>
    <row r="29069" spans="1:25" x14ac:dyDescent="0.3">
      <c r="A29069" t="s">
        <v>25</v>
      </c>
      <c r="B29069">
        <v>825043</v>
      </c>
      <c r="C29069">
        <v>1033803</v>
      </c>
      <c r="D29069">
        <v>8800</v>
      </c>
      <c r="E29069">
        <v>8800</v>
      </c>
      <c r="F29069">
        <v>8800</v>
      </c>
      <c r="G29069" t="s">
        <v>26</v>
      </c>
      <c r="H29069">
        <v>8.4900000000000003E-2</v>
      </c>
      <c r="I29069">
        <v>277.76</v>
      </c>
      <c r="J29069" t="s">
        <v>75</v>
      </c>
      <c r="K29069" t="s">
        <v>76</v>
      </c>
      <c r="L29069" t="s">
        <v>29</v>
      </c>
      <c r="M29069" t="s">
        <v>5806</v>
      </c>
      <c r="N29069" t="s">
        <v>71</v>
      </c>
      <c r="O29069">
        <v>83000</v>
      </c>
      <c r="P29069" t="s">
        <v>4089</v>
      </c>
      <c r="Q29069" s="1">
        <v>40725</v>
      </c>
      <c r="R29069" t="s">
        <v>33</v>
      </c>
      <c r="S29069" t="s">
        <v>34</v>
      </c>
      <c r="T29069" t="s">
        <v>29</v>
      </c>
      <c r="U29069" t="s">
        <v>36</v>
      </c>
      <c r="V29069" t="s">
        <v>8581</v>
      </c>
      <c r="W29069" t="s">
        <v>329</v>
      </c>
      <c r="X29069" t="s">
        <v>253</v>
      </c>
      <c r="Y29069">
        <v>18.62</v>
      </c>
    </row>
    <row r="29070" spans="1:25" x14ac:dyDescent="0.3">
      <c r="A29070" t="s">
        <v>25</v>
      </c>
      <c r="B29070">
        <v>825058</v>
      </c>
      <c r="C29070">
        <v>1033818</v>
      </c>
      <c r="D29070">
        <v>4000</v>
      </c>
      <c r="E29070">
        <v>4000</v>
      </c>
      <c r="F29070">
        <v>4000</v>
      </c>
      <c r="G29070" t="s">
        <v>26</v>
      </c>
      <c r="H29070">
        <v>0.15620000000000001</v>
      </c>
      <c r="I29070">
        <v>139.88</v>
      </c>
      <c r="J29070" t="s">
        <v>79</v>
      </c>
      <c r="K29070" t="s">
        <v>334</v>
      </c>
      <c r="L29070" t="s">
        <v>59135</v>
      </c>
      <c r="M29070" t="s">
        <v>239</v>
      </c>
      <c r="N29070" t="s">
        <v>71</v>
      </c>
      <c r="O29070">
        <v>72000</v>
      </c>
      <c r="P29070" t="s">
        <v>32</v>
      </c>
      <c r="Q29070" s="1">
        <v>40725</v>
      </c>
      <c r="R29070" t="s">
        <v>33</v>
      </c>
      <c r="S29070" t="s">
        <v>34</v>
      </c>
      <c r="T29070" t="s">
        <v>29</v>
      </c>
      <c r="U29070" t="s">
        <v>147</v>
      </c>
      <c r="V29070" t="s">
        <v>59136</v>
      </c>
      <c r="W29070" t="s">
        <v>3440</v>
      </c>
      <c r="X29070" t="s">
        <v>94</v>
      </c>
      <c r="Y29070">
        <v>14.82</v>
      </c>
    </row>
    <row r="29071" spans="1:25" x14ac:dyDescent="0.3">
      <c r="A29071" t="s">
        <v>25</v>
      </c>
      <c r="B29071">
        <v>825061</v>
      </c>
      <c r="C29071">
        <v>1033821</v>
      </c>
      <c r="D29071">
        <v>12000</v>
      </c>
      <c r="E29071">
        <v>12000</v>
      </c>
      <c r="F29071">
        <v>10427.7534</v>
      </c>
      <c r="G29071" t="s">
        <v>117</v>
      </c>
      <c r="H29071">
        <v>0.15989999999999999</v>
      </c>
      <c r="I29071">
        <v>291.76</v>
      </c>
      <c r="J29071" t="s">
        <v>79</v>
      </c>
      <c r="K29071" t="s">
        <v>80</v>
      </c>
      <c r="L29071" t="s">
        <v>59137</v>
      </c>
      <c r="M29071" t="s">
        <v>51</v>
      </c>
      <c r="N29071" t="s">
        <v>71</v>
      </c>
      <c r="O29071">
        <v>115000</v>
      </c>
      <c r="P29071" t="s">
        <v>4089</v>
      </c>
      <c r="Q29071" s="1">
        <v>40725</v>
      </c>
      <c r="R29071" t="s">
        <v>45380</v>
      </c>
      <c r="S29071" t="s">
        <v>34</v>
      </c>
      <c r="T29071" t="s">
        <v>59138</v>
      </c>
      <c r="U29071" t="s">
        <v>103</v>
      </c>
      <c r="V29071" t="s">
        <v>35028</v>
      </c>
      <c r="W29071" t="s">
        <v>208</v>
      </c>
      <c r="X29071" t="s">
        <v>94</v>
      </c>
      <c r="Y29071">
        <v>13.17</v>
      </c>
    </row>
    <row r="29072" spans="1:25" x14ac:dyDescent="0.3">
      <c r="A29072" t="s">
        <v>25</v>
      </c>
      <c r="B29072">
        <v>825076</v>
      </c>
      <c r="C29072">
        <v>1033836</v>
      </c>
      <c r="D29072">
        <v>15000</v>
      </c>
      <c r="E29072">
        <v>15000</v>
      </c>
      <c r="F29072">
        <v>14750</v>
      </c>
      <c r="G29072" t="s">
        <v>26</v>
      </c>
      <c r="H29072">
        <v>8.4900000000000003E-2</v>
      </c>
      <c r="I29072">
        <v>473.45</v>
      </c>
      <c r="J29072" t="s">
        <v>75</v>
      </c>
      <c r="K29072" t="s">
        <v>76</v>
      </c>
      <c r="L29072" t="s">
        <v>59139</v>
      </c>
      <c r="M29072" t="s">
        <v>168</v>
      </c>
      <c r="N29072" t="s">
        <v>31</v>
      </c>
      <c r="O29072">
        <v>58000</v>
      </c>
      <c r="P29072" t="s">
        <v>42</v>
      </c>
      <c r="Q29072" s="1">
        <v>40725</v>
      </c>
      <c r="R29072" t="s">
        <v>33</v>
      </c>
      <c r="S29072" t="s">
        <v>34</v>
      </c>
      <c r="T29072" t="s">
        <v>59140</v>
      </c>
      <c r="U29072" t="s">
        <v>44</v>
      </c>
      <c r="V29072" t="s">
        <v>59141</v>
      </c>
      <c r="W29072" t="s">
        <v>581</v>
      </c>
      <c r="X29072" t="s">
        <v>47</v>
      </c>
      <c r="Y29072">
        <v>11.36</v>
      </c>
    </row>
    <row r="29073" spans="1:25" x14ac:dyDescent="0.3">
      <c r="A29073" t="s">
        <v>25</v>
      </c>
      <c r="B29073">
        <v>825091</v>
      </c>
      <c r="C29073">
        <v>1033851</v>
      </c>
      <c r="D29073">
        <v>4500</v>
      </c>
      <c r="E29073">
        <v>4500</v>
      </c>
      <c r="F29073">
        <v>4500</v>
      </c>
      <c r="G29073" t="s">
        <v>26</v>
      </c>
      <c r="H29073">
        <v>0.13489999999999999</v>
      </c>
      <c r="I29073">
        <v>152.69</v>
      </c>
      <c r="J29073" t="s">
        <v>48</v>
      </c>
      <c r="K29073" t="s">
        <v>49</v>
      </c>
      <c r="L29073" t="s">
        <v>59142</v>
      </c>
      <c r="M29073" t="s">
        <v>135</v>
      </c>
      <c r="N29073" t="s">
        <v>31</v>
      </c>
      <c r="O29073">
        <v>20000</v>
      </c>
      <c r="P29073" t="s">
        <v>42</v>
      </c>
      <c r="Q29073" s="1">
        <v>40725</v>
      </c>
      <c r="R29073" t="s">
        <v>33</v>
      </c>
      <c r="S29073" t="s">
        <v>34</v>
      </c>
      <c r="T29073" t="s">
        <v>59143</v>
      </c>
      <c r="U29073" t="s">
        <v>44</v>
      </c>
      <c r="V29073" t="s">
        <v>28397</v>
      </c>
      <c r="W29073" t="s">
        <v>1942</v>
      </c>
      <c r="X29073" t="s">
        <v>39</v>
      </c>
      <c r="Y29073">
        <v>18.48</v>
      </c>
    </row>
    <row r="29074" spans="1:25" x14ac:dyDescent="0.3">
      <c r="A29074" t="s">
        <v>25</v>
      </c>
      <c r="B29074">
        <v>825105</v>
      </c>
      <c r="C29074">
        <v>1033867</v>
      </c>
      <c r="D29074">
        <v>15000</v>
      </c>
      <c r="E29074">
        <v>15000</v>
      </c>
      <c r="F29074">
        <v>14750</v>
      </c>
      <c r="G29074" t="s">
        <v>26</v>
      </c>
      <c r="H29074">
        <v>0.10589999999999999</v>
      </c>
      <c r="I29074">
        <v>488.18</v>
      </c>
      <c r="J29074" t="s">
        <v>27</v>
      </c>
      <c r="K29074" t="s">
        <v>200</v>
      </c>
      <c r="L29074" t="s">
        <v>27215</v>
      </c>
      <c r="M29074" t="s">
        <v>51</v>
      </c>
      <c r="N29074" t="s">
        <v>31</v>
      </c>
      <c r="O29074">
        <v>47881</v>
      </c>
      <c r="P29074" t="s">
        <v>42</v>
      </c>
      <c r="Q29074" s="1">
        <v>40725</v>
      </c>
      <c r="R29074" t="s">
        <v>33</v>
      </c>
      <c r="S29074" t="s">
        <v>34</v>
      </c>
      <c r="T29074" t="s">
        <v>59144</v>
      </c>
      <c r="U29074" t="s">
        <v>44</v>
      </c>
      <c r="V29074" t="s">
        <v>1969</v>
      </c>
      <c r="W29074" t="s">
        <v>396</v>
      </c>
      <c r="X29074" t="s">
        <v>289</v>
      </c>
      <c r="Y29074">
        <v>10.23</v>
      </c>
    </row>
    <row r="29075" spans="1:25" x14ac:dyDescent="0.3">
      <c r="A29075" t="s">
        <v>25</v>
      </c>
      <c r="B29075">
        <v>825164</v>
      </c>
      <c r="C29075">
        <v>1033927</v>
      </c>
      <c r="D29075">
        <v>14125</v>
      </c>
      <c r="E29075">
        <v>14125</v>
      </c>
      <c r="F29075">
        <v>5125</v>
      </c>
      <c r="G29075" t="s">
        <v>117</v>
      </c>
      <c r="H29075">
        <v>0.22109999999999999</v>
      </c>
      <c r="I29075">
        <v>391.01</v>
      </c>
      <c r="J29075" t="s">
        <v>1356</v>
      </c>
      <c r="K29075" t="s">
        <v>2347</v>
      </c>
      <c r="L29075" t="s">
        <v>59145</v>
      </c>
      <c r="M29075" t="s">
        <v>82</v>
      </c>
      <c r="N29075" t="s">
        <v>31</v>
      </c>
      <c r="O29075">
        <v>28800</v>
      </c>
      <c r="P29075" t="s">
        <v>4089</v>
      </c>
      <c r="Q29075" s="1">
        <v>40725</v>
      </c>
      <c r="R29075" t="s">
        <v>83</v>
      </c>
      <c r="S29075" t="s">
        <v>34</v>
      </c>
      <c r="T29075" t="s">
        <v>59146</v>
      </c>
      <c r="U29075" t="s">
        <v>153</v>
      </c>
      <c r="V29075" t="s">
        <v>11858</v>
      </c>
      <c r="W29075" t="s">
        <v>1527</v>
      </c>
      <c r="X29075" t="s">
        <v>150</v>
      </c>
      <c r="Y29075">
        <v>7.08</v>
      </c>
    </row>
    <row r="29076" spans="1:25" x14ac:dyDescent="0.3">
      <c r="A29076" t="s">
        <v>25</v>
      </c>
      <c r="B29076">
        <v>825167</v>
      </c>
      <c r="C29076">
        <v>1033930</v>
      </c>
      <c r="D29076">
        <v>10000</v>
      </c>
      <c r="E29076">
        <v>10000</v>
      </c>
      <c r="F29076">
        <v>9138.7079510000003</v>
      </c>
      <c r="G29076" t="s">
        <v>117</v>
      </c>
      <c r="H29076">
        <v>0.16489999999999999</v>
      </c>
      <c r="I29076">
        <v>245.8</v>
      </c>
      <c r="J29076" t="s">
        <v>79</v>
      </c>
      <c r="K29076" t="s">
        <v>122</v>
      </c>
      <c r="L29076" t="s">
        <v>34219</v>
      </c>
      <c r="M29076" t="s">
        <v>51</v>
      </c>
      <c r="N29076" t="s">
        <v>31</v>
      </c>
      <c r="O29076">
        <v>96000</v>
      </c>
      <c r="P29076" t="s">
        <v>42</v>
      </c>
      <c r="Q29076" s="1">
        <v>40725</v>
      </c>
      <c r="R29076" t="s">
        <v>45380</v>
      </c>
      <c r="S29076" t="s">
        <v>34</v>
      </c>
      <c r="T29076" t="s">
        <v>59147</v>
      </c>
      <c r="U29076" t="s">
        <v>97</v>
      </c>
      <c r="V29076" t="s">
        <v>59148</v>
      </c>
      <c r="W29076" t="s">
        <v>15971</v>
      </c>
      <c r="X29076" t="s">
        <v>610</v>
      </c>
      <c r="Y29076">
        <v>15.53</v>
      </c>
    </row>
    <row r="29077" spans="1:25" x14ac:dyDescent="0.3">
      <c r="A29077" t="s">
        <v>25</v>
      </c>
      <c r="B29077">
        <v>825176</v>
      </c>
      <c r="C29077">
        <v>1033940</v>
      </c>
      <c r="D29077">
        <v>18000</v>
      </c>
      <c r="E29077">
        <v>18000</v>
      </c>
      <c r="F29077">
        <v>18000</v>
      </c>
      <c r="G29077" t="s">
        <v>26</v>
      </c>
      <c r="H29077">
        <v>0.1149</v>
      </c>
      <c r="I29077">
        <v>593.49</v>
      </c>
      <c r="J29077" t="s">
        <v>27</v>
      </c>
      <c r="K29077" t="s">
        <v>28</v>
      </c>
      <c r="L29077" t="s">
        <v>59149</v>
      </c>
      <c r="M29077" t="s">
        <v>135</v>
      </c>
      <c r="N29077" t="s">
        <v>31</v>
      </c>
      <c r="O29077">
        <v>80000</v>
      </c>
      <c r="P29077" t="s">
        <v>42</v>
      </c>
      <c r="Q29077" s="1">
        <v>40725</v>
      </c>
      <c r="R29077" t="s">
        <v>33</v>
      </c>
      <c r="S29077" t="s">
        <v>34</v>
      </c>
      <c r="T29077" t="s">
        <v>59150</v>
      </c>
      <c r="U29077" t="s">
        <v>36</v>
      </c>
      <c r="V29077" t="s">
        <v>313</v>
      </c>
      <c r="W29077" t="s">
        <v>1888</v>
      </c>
      <c r="X29077" t="s">
        <v>156</v>
      </c>
      <c r="Y29077">
        <v>18.690000000000001</v>
      </c>
    </row>
    <row r="29078" spans="1:25" x14ac:dyDescent="0.3">
      <c r="A29078" t="s">
        <v>25</v>
      </c>
      <c r="B29078">
        <v>825187</v>
      </c>
      <c r="C29078">
        <v>1033953</v>
      </c>
      <c r="D29078">
        <v>10800</v>
      </c>
      <c r="E29078">
        <v>10800</v>
      </c>
      <c r="F29078">
        <v>10775</v>
      </c>
      <c r="G29078" t="s">
        <v>26</v>
      </c>
      <c r="H29078">
        <v>5.4199999999999998E-2</v>
      </c>
      <c r="I29078">
        <v>325.73</v>
      </c>
      <c r="J29078" t="s">
        <v>75</v>
      </c>
      <c r="K29078" t="s">
        <v>471</v>
      </c>
      <c r="L29078" t="s">
        <v>59151</v>
      </c>
      <c r="M29078" t="s">
        <v>51</v>
      </c>
      <c r="N29078" t="s">
        <v>71</v>
      </c>
      <c r="O29078">
        <v>117000</v>
      </c>
      <c r="P29078" t="s">
        <v>42</v>
      </c>
      <c r="Q29078" s="1">
        <v>40756</v>
      </c>
      <c r="R29078" t="s">
        <v>33</v>
      </c>
      <c r="S29078" t="s">
        <v>34</v>
      </c>
      <c r="T29078" t="s">
        <v>29</v>
      </c>
      <c r="U29078" t="s">
        <v>103</v>
      </c>
      <c r="V29078" t="s">
        <v>59152</v>
      </c>
      <c r="W29078" t="s">
        <v>2291</v>
      </c>
      <c r="X29078" t="s">
        <v>253</v>
      </c>
      <c r="Y29078">
        <v>10.94</v>
      </c>
    </row>
    <row r="29079" spans="1:25" x14ac:dyDescent="0.3">
      <c r="A29079" t="s">
        <v>25</v>
      </c>
      <c r="B29079">
        <v>825195</v>
      </c>
      <c r="C29079">
        <v>1033962</v>
      </c>
      <c r="D29079">
        <v>2400</v>
      </c>
      <c r="E29079">
        <v>2400</v>
      </c>
      <c r="F29079">
        <v>2400</v>
      </c>
      <c r="G29079" t="s">
        <v>26</v>
      </c>
      <c r="H29079">
        <v>5.4199999999999998E-2</v>
      </c>
      <c r="I29079">
        <v>72.39</v>
      </c>
      <c r="J29079" t="s">
        <v>75</v>
      </c>
      <c r="K29079" t="s">
        <v>471</v>
      </c>
      <c r="L29079" t="s">
        <v>59153</v>
      </c>
      <c r="M29079" t="s">
        <v>51</v>
      </c>
      <c r="N29079" t="s">
        <v>31</v>
      </c>
      <c r="O29079">
        <v>40000</v>
      </c>
      <c r="P29079" t="s">
        <v>42</v>
      </c>
      <c r="Q29079" s="1">
        <v>40725</v>
      </c>
      <c r="R29079" t="s">
        <v>33</v>
      </c>
      <c r="S29079" t="s">
        <v>34</v>
      </c>
      <c r="T29079" t="s">
        <v>29</v>
      </c>
      <c r="U29079" t="s">
        <v>147</v>
      </c>
      <c r="V29079" t="s">
        <v>3467</v>
      </c>
      <c r="W29079" t="s">
        <v>6228</v>
      </c>
      <c r="X29079" t="s">
        <v>39</v>
      </c>
      <c r="Y29079">
        <v>10.050000000000001</v>
      </c>
    </row>
    <row r="29080" spans="1:25" x14ac:dyDescent="0.3">
      <c r="A29080" t="s">
        <v>25</v>
      </c>
      <c r="B29080">
        <v>825223</v>
      </c>
      <c r="C29080">
        <v>1033990</v>
      </c>
      <c r="D29080">
        <v>4000</v>
      </c>
      <c r="E29080">
        <v>4000</v>
      </c>
      <c r="F29080">
        <v>3750</v>
      </c>
      <c r="G29080" t="s">
        <v>26</v>
      </c>
      <c r="H29080">
        <v>0.18390000000000001</v>
      </c>
      <c r="I29080">
        <v>145.4</v>
      </c>
      <c r="J29080" t="s">
        <v>165</v>
      </c>
      <c r="K29080" t="s">
        <v>209</v>
      </c>
      <c r="L29080" t="s">
        <v>59154</v>
      </c>
      <c r="M29080" t="s">
        <v>239</v>
      </c>
      <c r="N29080" t="s">
        <v>52</v>
      </c>
      <c r="O29080">
        <v>68400</v>
      </c>
      <c r="P29080" t="s">
        <v>42</v>
      </c>
      <c r="Q29080" s="1">
        <v>40725</v>
      </c>
      <c r="R29080" t="s">
        <v>83</v>
      </c>
      <c r="S29080" t="s">
        <v>34</v>
      </c>
      <c r="T29080" t="s">
        <v>29</v>
      </c>
      <c r="U29080" t="s">
        <v>36</v>
      </c>
      <c r="V29080" t="s">
        <v>493</v>
      </c>
      <c r="W29080" t="s">
        <v>329</v>
      </c>
      <c r="X29080" t="s">
        <v>253</v>
      </c>
      <c r="Y29080">
        <v>20.3</v>
      </c>
    </row>
    <row r="29081" spans="1:25" x14ac:dyDescent="0.3">
      <c r="A29081" t="s">
        <v>25</v>
      </c>
      <c r="B29081">
        <v>825240</v>
      </c>
      <c r="C29081">
        <v>1034007</v>
      </c>
      <c r="D29081">
        <v>8000</v>
      </c>
      <c r="E29081">
        <v>8000</v>
      </c>
      <c r="F29081">
        <v>8000</v>
      </c>
      <c r="G29081" t="s">
        <v>26</v>
      </c>
      <c r="H29081">
        <v>5.4199999999999998E-2</v>
      </c>
      <c r="I29081">
        <v>241.28</v>
      </c>
      <c r="J29081" t="s">
        <v>75</v>
      </c>
      <c r="K29081" t="s">
        <v>471</v>
      </c>
      <c r="L29081" t="s">
        <v>59155</v>
      </c>
      <c r="M29081" t="s">
        <v>51</v>
      </c>
      <c r="N29081" t="s">
        <v>71</v>
      </c>
      <c r="O29081">
        <v>21600</v>
      </c>
      <c r="P29081" t="s">
        <v>32</v>
      </c>
      <c r="Q29081" s="1">
        <v>40725</v>
      </c>
      <c r="R29081" t="s">
        <v>33</v>
      </c>
      <c r="S29081" t="s">
        <v>34</v>
      </c>
      <c r="T29081" t="s">
        <v>29</v>
      </c>
      <c r="U29081" t="s">
        <v>147</v>
      </c>
      <c r="V29081" t="s">
        <v>59156</v>
      </c>
      <c r="W29081" t="s">
        <v>8270</v>
      </c>
      <c r="X29081" t="s">
        <v>1523</v>
      </c>
      <c r="Y29081">
        <v>15.44</v>
      </c>
    </row>
    <row r="29082" spans="1:25" x14ac:dyDescent="0.3">
      <c r="A29082" t="s">
        <v>25</v>
      </c>
      <c r="B29082">
        <v>825264</v>
      </c>
      <c r="C29082">
        <v>1034034</v>
      </c>
      <c r="D29082">
        <v>12000</v>
      </c>
      <c r="E29082">
        <v>12000</v>
      </c>
      <c r="F29082">
        <v>12000</v>
      </c>
      <c r="G29082" t="s">
        <v>26</v>
      </c>
      <c r="H29082">
        <v>5.9900000000000002E-2</v>
      </c>
      <c r="I29082">
        <v>365.01</v>
      </c>
      <c r="J29082" t="s">
        <v>75</v>
      </c>
      <c r="K29082" t="s">
        <v>205</v>
      </c>
      <c r="L29082" t="s">
        <v>59157</v>
      </c>
      <c r="M29082" t="s">
        <v>239</v>
      </c>
      <c r="N29082" t="s">
        <v>71</v>
      </c>
      <c r="O29082">
        <v>85000</v>
      </c>
      <c r="P29082" t="s">
        <v>32</v>
      </c>
      <c r="Q29082" s="1">
        <v>40756</v>
      </c>
      <c r="R29082" t="s">
        <v>33</v>
      </c>
      <c r="S29082" t="s">
        <v>34</v>
      </c>
      <c r="T29082" t="s">
        <v>59158</v>
      </c>
      <c r="U29082" t="s">
        <v>173</v>
      </c>
      <c r="V29082" t="s">
        <v>97</v>
      </c>
      <c r="W29082" t="s">
        <v>981</v>
      </c>
      <c r="X29082" t="s">
        <v>253</v>
      </c>
      <c r="Y29082">
        <v>10.77</v>
      </c>
    </row>
    <row r="29083" spans="1:25" x14ac:dyDescent="0.3">
      <c r="A29083" t="s">
        <v>25</v>
      </c>
      <c r="B29083">
        <v>825273</v>
      </c>
      <c r="C29083">
        <v>1034046</v>
      </c>
      <c r="D29083">
        <v>16000</v>
      </c>
      <c r="E29083">
        <v>16000</v>
      </c>
      <c r="F29083">
        <v>14752.487059999999</v>
      </c>
      <c r="G29083" t="s">
        <v>117</v>
      </c>
      <c r="H29083">
        <v>0.11990000000000001</v>
      </c>
      <c r="I29083">
        <v>355.84</v>
      </c>
      <c r="J29083" t="s">
        <v>27</v>
      </c>
      <c r="K29083" t="s">
        <v>40</v>
      </c>
      <c r="L29083" t="s">
        <v>1579</v>
      </c>
      <c r="M29083" t="s">
        <v>90</v>
      </c>
      <c r="N29083" t="s">
        <v>31</v>
      </c>
      <c r="O29083">
        <v>56000</v>
      </c>
      <c r="P29083" t="s">
        <v>32</v>
      </c>
      <c r="Q29083" s="1">
        <v>40725</v>
      </c>
      <c r="R29083" t="s">
        <v>33</v>
      </c>
      <c r="S29083" t="s">
        <v>34</v>
      </c>
      <c r="T29083" t="s">
        <v>59159</v>
      </c>
      <c r="U29083" t="s">
        <v>36</v>
      </c>
      <c r="V29083" t="s">
        <v>1418</v>
      </c>
      <c r="W29083" t="s">
        <v>2377</v>
      </c>
      <c r="X29083" t="s">
        <v>39</v>
      </c>
      <c r="Y29083">
        <v>17.27</v>
      </c>
    </row>
    <row r="29084" spans="1:25" x14ac:dyDescent="0.3">
      <c r="A29084" t="s">
        <v>25</v>
      </c>
      <c r="B29084">
        <v>825279</v>
      </c>
      <c r="C29084">
        <v>1034051</v>
      </c>
      <c r="D29084">
        <v>11000</v>
      </c>
      <c r="E29084">
        <v>11000</v>
      </c>
      <c r="F29084">
        <v>11000</v>
      </c>
      <c r="G29084" t="s">
        <v>26</v>
      </c>
      <c r="H29084">
        <v>0.2099</v>
      </c>
      <c r="I29084">
        <v>414.37</v>
      </c>
      <c r="J29084" t="s">
        <v>309</v>
      </c>
      <c r="K29084" t="s">
        <v>516</v>
      </c>
      <c r="L29084" t="s">
        <v>15126</v>
      </c>
      <c r="M29084" t="s">
        <v>59</v>
      </c>
      <c r="N29084" t="s">
        <v>71</v>
      </c>
      <c r="O29084">
        <v>63000</v>
      </c>
      <c r="P29084" t="s">
        <v>4089</v>
      </c>
      <c r="Q29084" s="1">
        <v>40725</v>
      </c>
      <c r="R29084" t="s">
        <v>33</v>
      </c>
      <c r="S29084" t="s">
        <v>34</v>
      </c>
      <c r="T29084" t="s">
        <v>29</v>
      </c>
      <c r="U29084" t="s">
        <v>36</v>
      </c>
      <c r="V29084" t="s">
        <v>8266</v>
      </c>
      <c r="W29084" t="s">
        <v>2443</v>
      </c>
      <c r="X29084" t="s">
        <v>1523</v>
      </c>
      <c r="Y29084">
        <v>18.739999999999998</v>
      </c>
    </row>
    <row r="29085" spans="1:25" x14ac:dyDescent="0.3">
      <c r="A29085" t="s">
        <v>25</v>
      </c>
      <c r="B29085">
        <v>825288</v>
      </c>
      <c r="C29085">
        <v>1034061</v>
      </c>
      <c r="D29085">
        <v>12000</v>
      </c>
      <c r="E29085">
        <v>12000</v>
      </c>
      <c r="F29085">
        <v>11750</v>
      </c>
      <c r="G29085" t="s">
        <v>26</v>
      </c>
      <c r="H29085">
        <v>7.4899999999999994E-2</v>
      </c>
      <c r="I29085">
        <v>373.22</v>
      </c>
      <c r="J29085" t="s">
        <v>75</v>
      </c>
      <c r="K29085" t="s">
        <v>128</v>
      </c>
      <c r="L29085" t="s">
        <v>59160</v>
      </c>
      <c r="M29085" t="s">
        <v>195</v>
      </c>
      <c r="N29085" t="s">
        <v>31</v>
      </c>
      <c r="O29085">
        <v>113000</v>
      </c>
      <c r="P29085" t="s">
        <v>4089</v>
      </c>
      <c r="Q29085" s="1">
        <v>40725</v>
      </c>
      <c r="R29085" t="s">
        <v>33</v>
      </c>
      <c r="S29085" t="s">
        <v>34</v>
      </c>
      <c r="T29085" t="s">
        <v>29</v>
      </c>
      <c r="U29085" t="s">
        <v>355</v>
      </c>
      <c r="V29085" t="s">
        <v>59161</v>
      </c>
      <c r="W29085" t="s">
        <v>1322</v>
      </c>
      <c r="X29085" t="s">
        <v>56</v>
      </c>
      <c r="Y29085">
        <v>5.6</v>
      </c>
    </row>
    <row r="29086" spans="1:25" x14ac:dyDescent="0.3">
      <c r="A29086" t="s">
        <v>25</v>
      </c>
      <c r="B29086">
        <v>825319</v>
      </c>
      <c r="C29086">
        <v>1034095</v>
      </c>
      <c r="D29086">
        <v>12000</v>
      </c>
      <c r="E29086">
        <v>12000</v>
      </c>
      <c r="F29086">
        <v>12000</v>
      </c>
      <c r="G29086" t="s">
        <v>117</v>
      </c>
      <c r="H29086">
        <v>0.11990000000000001</v>
      </c>
      <c r="I29086">
        <v>266.88</v>
      </c>
      <c r="J29086" t="s">
        <v>27</v>
      </c>
      <c r="K29086" t="s">
        <v>40</v>
      </c>
      <c r="L29086" t="s">
        <v>59162</v>
      </c>
      <c r="M29086" t="s">
        <v>66</v>
      </c>
      <c r="N29086" t="s">
        <v>31</v>
      </c>
      <c r="O29086">
        <v>36000</v>
      </c>
      <c r="P29086" t="s">
        <v>4089</v>
      </c>
      <c r="Q29086" s="1">
        <v>40725</v>
      </c>
      <c r="R29086" t="s">
        <v>45380</v>
      </c>
      <c r="S29086" t="s">
        <v>34</v>
      </c>
      <c r="T29086" t="s">
        <v>29</v>
      </c>
      <c r="U29086" t="s">
        <v>36</v>
      </c>
      <c r="V29086" t="s">
        <v>313</v>
      </c>
      <c r="W29086" t="s">
        <v>1120</v>
      </c>
      <c r="X29086" t="s">
        <v>176</v>
      </c>
      <c r="Y29086">
        <v>21.5</v>
      </c>
    </row>
    <row r="29087" spans="1:25" x14ac:dyDescent="0.3">
      <c r="A29087" t="s">
        <v>25</v>
      </c>
      <c r="B29087">
        <v>825332</v>
      </c>
      <c r="C29087">
        <v>1034108</v>
      </c>
      <c r="D29087">
        <v>5000</v>
      </c>
      <c r="E29087">
        <v>5000</v>
      </c>
      <c r="F29087">
        <v>5000</v>
      </c>
      <c r="G29087" t="s">
        <v>26</v>
      </c>
      <c r="H29087">
        <v>5.9900000000000002E-2</v>
      </c>
      <c r="I29087">
        <v>152.09</v>
      </c>
      <c r="J29087" t="s">
        <v>75</v>
      </c>
      <c r="K29087" t="s">
        <v>205</v>
      </c>
      <c r="L29087" t="s">
        <v>35322</v>
      </c>
      <c r="M29087" t="s">
        <v>59</v>
      </c>
      <c r="N29087" t="s">
        <v>31</v>
      </c>
      <c r="O29087">
        <v>45000</v>
      </c>
      <c r="P29087" t="s">
        <v>42</v>
      </c>
      <c r="Q29087" s="1">
        <v>40725</v>
      </c>
      <c r="R29087" t="s">
        <v>83</v>
      </c>
      <c r="S29087" t="s">
        <v>34</v>
      </c>
      <c r="T29087" t="s">
        <v>29</v>
      </c>
      <c r="U29087" t="s">
        <v>153</v>
      </c>
      <c r="V29087" t="s">
        <v>11858</v>
      </c>
      <c r="W29087" t="s">
        <v>155</v>
      </c>
      <c r="X29087" t="s">
        <v>156</v>
      </c>
      <c r="Y29087">
        <v>9.8699999999999992</v>
      </c>
    </row>
    <row r="29088" spans="1:25" x14ac:dyDescent="0.3">
      <c r="A29088" t="s">
        <v>25</v>
      </c>
      <c r="B29088">
        <v>825408</v>
      </c>
      <c r="C29088">
        <v>1034193</v>
      </c>
      <c r="D29088">
        <v>1000</v>
      </c>
      <c r="E29088">
        <v>1000</v>
      </c>
      <c r="F29088">
        <v>1000</v>
      </c>
      <c r="G29088" t="s">
        <v>26</v>
      </c>
      <c r="H29088">
        <v>0.15989999999999999</v>
      </c>
      <c r="I29088">
        <v>35.159999999999997</v>
      </c>
      <c r="J29088" t="s">
        <v>79</v>
      </c>
      <c r="K29088" t="s">
        <v>80</v>
      </c>
      <c r="L29088" t="s">
        <v>59163</v>
      </c>
      <c r="M29088" t="s">
        <v>30</v>
      </c>
      <c r="N29088" t="s">
        <v>71</v>
      </c>
      <c r="O29088">
        <v>27000</v>
      </c>
      <c r="P29088" t="s">
        <v>42</v>
      </c>
      <c r="Q29088" s="1">
        <v>40725</v>
      </c>
      <c r="R29088" t="s">
        <v>83</v>
      </c>
      <c r="S29088" t="s">
        <v>34</v>
      </c>
      <c r="T29088" t="s">
        <v>29</v>
      </c>
      <c r="U29088" t="s">
        <v>173</v>
      </c>
      <c r="V29088" t="s">
        <v>59164</v>
      </c>
      <c r="W29088" t="s">
        <v>5533</v>
      </c>
      <c r="X29088" t="s">
        <v>87</v>
      </c>
      <c r="Y29088">
        <v>12.62</v>
      </c>
    </row>
    <row r="29089" spans="1:25" x14ac:dyDescent="0.3">
      <c r="A29089" t="s">
        <v>25</v>
      </c>
      <c r="B29089">
        <v>825433</v>
      </c>
      <c r="C29089">
        <v>1034220</v>
      </c>
      <c r="D29089">
        <v>20000</v>
      </c>
      <c r="E29089">
        <v>20000</v>
      </c>
      <c r="F29089">
        <v>19750</v>
      </c>
      <c r="G29089" t="s">
        <v>117</v>
      </c>
      <c r="H29089">
        <v>0.1749</v>
      </c>
      <c r="I29089">
        <v>502.34</v>
      </c>
      <c r="J29089" t="s">
        <v>79</v>
      </c>
      <c r="K29089" t="s">
        <v>553</v>
      </c>
      <c r="L29089" t="s">
        <v>59165</v>
      </c>
      <c r="M29089" t="s">
        <v>51</v>
      </c>
      <c r="N29089" t="s">
        <v>71</v>
      </c>
      <c r="O29089">
        <v>73000</v>
      </c>
      <c r="P29089" t="s">
        <v>32</v>
      </c>
      <c r="Q29089" s="1">
        <v>40756</v>
      </c>
      <c r="R29089" t="s">
        <v>33</v>
      </c>
      <c r="S29089" t="s">
        <v>34</v>
      </c>
      <c r="T29089" t="s">
        <v>59166</v>
      </c>
      <c r="U29089" t="s">
        <v>44</v>
      </c>
      <c r="V29089" t="s">
        <v>59167</v>
      </c>
      <c r="W29089" t="s">
        <v>3087</v>
      </c>
      <c r="X29089" t="s">
        <v>110</v>
      </c>
      <c r="Y29089">
        <v>24.64</v>
      </c>
    </row>
    <row r="29090" spans="1:25" x14ac:dyDescent="0.3">
      <c r="A29090" t="s">
        <v>25</v>
      </c>
      <c r="B29090">
        <v>825443</v>
      </c>
      <c r="C29090">
        <v>1034230</v>
      </c>
      <c r="D29090">
        <v>3600</v>
      </c>
      <c r="E29090">
        <v>3600</v>
      </c>
      <c r="F29090">
        <v>3600</v>
      </c>
      <c r="G29090" t="s">
        <v>26</v>
      </c>
      <c r="H29090">
        <v>5.9900000000000002E-2</v>
      </c>
      <c r="I29090">
        <v>109.51</v>
      </c>
      <c r="J29090" t="s">
        <v>75</v>
      </c>
      <c r="K29090" t="s">
        <v>205</v>
      </c>
      <c r="L29090" t="s">
        <v>29</v>
      </c>
      <c r="M29090" t="s">
        <v>51</v>
      </c>
      <c r="N29090" t="s">
        <v>71</v>
      </c>
      <c r="O29090">
        <v>60000</v>
      </c>
      <c r="P29090" t="s">
        <v>42</v>
      </c>
      <c r="Q29090" s="1">
        <v>40725</v>
      </c>
      <c r="R29090" t="s">
        <v>33</v>
      </c>
      <c r="S29090" t="s">
        <v>34</v>
      </c>
      <c r="T29090" t="s">
        <v>29</v>
      </c>
      <c r="U29090" t="s">
        <v>44</v>
      </c>
      <c r="V29090" t="s">
        <v>2872</v>
      </c>
      <c r="W29090" t="s">
        <v>1647</v>
      </c>
      <c r="X29090" t="s">
        <v>39</v>
      </c>
      <c r="Y29090">
        <v>4.74</v>
      </c>
    </row>
    <row r="29091" spans="1:25" x14ac:dyDescent="0.3">
      <c r="A29091" t="s">
        <v>25</v>
      </c>
      <c r="B29091">
        <v>825523</v>
      </c>
      <c r="C29091">
        <v>1034322</v>
      </c>
      <c r="D29091">
        <v>8000</v>
      </c>
      <c r="E29091">
        <v>8000</v>
      </c>
      <c r="F29091">
        <v>8000</v>
      </c>
      <c r="G29091" t="s">
        <v>26</v>
      </c>
      <c r="H29091">
        <v>0.10589999999999999</v>
      </c>
      <c r="I29091">
        <v>260.36</v>
      </c>
      <c r="J29091" t="s">
        <v>27</v>
      </c>
      <c r="K29091" t="s">
        <v>200</v>
      </c>
      <c r="L29091" t="s">
        <v>59168</v>
      </c>
      <c r="M29091" t="s">
        <v>51</v>
      </c>
      <c r="N29091" t="s">
        <v>71</v>
      </c>
      <c r="O29091">
        <v>44000</v>
      </c>
      <c r="P29091" t="s">
        <v>42</v>
      </c>
      <c r="Q29091" s="1">
        <v>40725</v>
      </c>
      <c r="R29091" t="s">
        <v>33</v>
      </c>
      <c r="S29091" t="s">
        <v>34</v>
      </c>
      <c r="T29091" t="s">
        <v>29</v>
      </c>
      <c r="U29091" t="s">
        <v>36</v>
      </c>
      <c r="V29091" t="s">
        <v>192</v>
      </c>
      <c r="W29091" t="s">
        <v>22223</v>
      </c>
      <c r="X29091" t="s">
        <v>683</v>
      </c>
      <c r="Y29091">
        <v>12</v>
      </c>
    </row>
    <row r="29092" spans="1:25" x14ac:dyDescent="0.3">
      <c r="A29092" t="s">
        <v>25</v>
      </c>
      <c r="B29092">
        <v>825529</v>
      </c>
      <c r="C29092">
        <v>1034329</v>
      </c>
      <c r="D29092">
        <v>5000</v>
      </c>
      <c r="E29092">
        <v>5000</v>
      </c>
      <c r="F29092">
        <v>5000</v>
      </c>
      <c r="G29092" t="s">
        <v>26</v>
      </c>
      <c r="H29092">
        <v>9.9900000000000003E-2</v>
      </c>
      <c r="I29092">
        <v>161.32</v>
      </c>
      <c r="J29092" t="s">
        <v>27</v>
      </c>
      <c r="K29092" t="s">
        <v>88</v>
      </c>
      <c r="L29092" t="s">
        <v>29</v>
      </c>
      <c r="M29092" t="s">
        <v>59</v>
      </c>
      <c r="N29092" t="s">
        <v>71</v>
      </c>
      <c r="O29092">
        <v>60000</v>
      </c>
      <c r="P29092" t="s">
        <v>42</v>
      </c>
      <c r="Q29092" s="1">
        <v>40725</v>
      </c>
      <c r="R29092" t="s">
        <v>33</v>
      </c>
      <c r="S29092" t="s">
        <v>34</v>
      </c>
      <c r="T29092" t="s">
        <v>29</v>
      </c>
      <c r="U29092" t="s">
        <v>137</v>
      </c>
      <c r="V29092" t="s">
        <v>17223</v>
      </c>
      <c r="W29092" t="s">
        <v>2295</v>
      </c>
      <c r="X29092" t="s">
        <v>150</v>
      </c>
      <c r="Y29092">
        <v>7.92</v>
      </c>
    </row>
    <row r="29093" spans="1:25" x14ac:dyDescent="0.3">
      <c r="A29093" t="s">
        <v>25</v>
      </c>
      <c r="B29093">
        <v>825531</v>
      </c>
      <c r="C29093">
        <v>1034332</v>
      </c>
      <c r="D29093">
        <v>10000</v>
      </c>
      <c r="E29093">
        <v>10000</v>
      </c>
      <c r="F29093">
        <v>9066.7927870000003</v>
      </c>
      <c r="G29093" t="s">
        <v>117</v>
      </c>
      <c r="H29093">
        <v>0.16889999999999999</v>
      </c>
      <c r="I29093">
        <v>247.94</v>
      </c>
      <c r="J29093" t="s">
        <v>79</v>
      </c>
      <c r="K29093" t="s">
        <v>186</v>
      </c>
      <c r="L29093" t="s">
        <v>19143</v>
      </c>
      <c r="M29093" t="s">
        <v>82</v>
      </c>
      <c r="N29093" t="s">
        <v>31</v>
      </c>
      <c r="O29093">
        <v>30000</v>
      </c>
      <c r="P29093" t="s">
        <v>42</v>
      </c>
      <c r="Q29093" s="1">
        <v>40725</v>
      </c>
      <c r="R29093" t="s">
        <v>45380</v>
      </c>
      <c r="S29093" t="s">
        <v>34</v>
      </c>
      <c r="T29093" t="s">
        <v>59169</v>
      </c>
      <c r="U29093" t="s">
        <v>97</v>
      </c>
      <c r="V29093" t="s">
        <v>3785</v>
      </c>
      <c r="W29093" t="s">
        <v>460</v>
      </c>
      <c r="X29093" t="s">
        <v>176</v>
      </c>
      <c r="Y29093">
        <v>5.56</v>
      </c>
    </row>
    <row r="29094" spans="1:25" x14ac:dyDescent="0.3">
      <c r="A29094" t="s">
        <v>25</v>
      </c>
      <c r="B29094">
        <v>825558</v>
      </c>
      <c r="C29094">
        <v>1034359</v>
      </c>
      <c r="D29094">
        <v>6000</v>
      </c>
      <c r="E29094">
        <v>6000</v>
      </c>
      <c r="F29094">
        <v>5663.6303539999999</v>
      </c>
      <c r="G29094" t="s">
        <v>117</v>
      </c>
      <c r="H29094">
        <v>0.13489999999999999</v>
      </c>
      <c r="I29094">
        <v>138.03</v>
      </c>
      <c r="J29094" t="s">
        <v>48</v>
      </c>
      <c r="K29094" t="s">
        <v>49</v>
      </c>
      <c r="L29094" t="s">
        <v>26735</v>
      </c>
      <c r="M29094" t="s">
        <v>66</v>
      </c>
      <c r="N29094" t="s">
        <v>71</v>
      </c>
      <c r="O29094">
        <v>62160</v>
      </c>
      <c r="P29094" t="s">
        <v>42</v>
      </c>
      <c r="Q29094" s="1">
        <v>40725</v>
      </c>
      <c r="R29094" t="s">
        <v>33</v>
      </c>
      <c r="S29094" t="s">
        <v>34</v>
      </c>
      <c r="T29094" t="s">
        <v>59170</v>
      </c>
      <c r="U29094" t="s">
        <v>173</v>
      </c>
      <c r="V29094" t="s">
        <v>657</v>
      </c>
      <c r="W29094" t="s">
        <v>3597</v>
      </c>
      <c r="X29094" t="s">
        <v>176</v>
      </c>
      <c r="Y29094">
        <v>14.38</v>
      </c>
    </row>
    <row r="29095" spans="1:25" x14ac:dyDescent="0.3">
      <c r="A29095" t="s">
        <v>25</v>
      </c>
      <c r="B29095">
        <v>825562</v>
      </c>
      <c r="C29095">
        <v>1034363</v>
      </c>
      <c r="D29095">
        <v>35000</v>
      </c>
      <c r="E29095">
        <v>35000</v>
      </c>
      <c r="F29095">
        <v>34975</v>
      </c>
      <c r="G29095" t="s">
        <v>26</v>
      </c>
      <c r="H29095">
        <v>0.1099</v>
      </c>
      <c r="I29095">
        <v>1145.69</v>
      </c>
      <c r="J29095" t="s">
        <v>27</v>
      </c>
      <c r="K29095" t="s">
        <v>64</v>
      </c>
      <c r="L29095" t="s">
        <v>59171</v>
      </c>
      <c r="M29095" t="s">
        <v>51</v>
      </c>
      <c r="N29095" t="s">
        <v>52</v>
      </c>
      <c r="O29095">
        <v>104000</v>
      </c>
      <c r="P29095" t="s">
        <v>32</v>
      </c>
      <c r="Q29095" s="1">
        <v>40725</v>
      </c>
      <c r="R29095" t="s">
        <v>33</v>
      </c>
      <c r="S29095" t="s">
        <v>34</v>
      </c>
      <c r="T29095" t="s">
        <v>29</v>
      </c>
      <c r="U29095" t="s">
        <v>36</v>
      </c>
      <c r="V29095" t="s">
        <v>192</v>
      </c>
      <c r="W29095" t="s">
        <v>223</v>
      </c>
      <c r="X29095" t="s">
        <v>150</v>
      </c>
      <c r="Y29095">
        <v>28.12</v>
      </c>
    </row>
    <row r="29096" spans="1:25" x14ac:dyDescent="0.3">
      <c r="A29096" t="s">
        <v>25</v>
      </c>
      <c r="B29096">
        <v>825575</v>
      </c>
      <c r="C29096">
        <v>1034376</v>
      </c>
      <c r="D29096">
        <v>8800</v>
      </c>
      <c r="E29096">
        <v>8800</v>
      </c>
      <c r="F29096">
        <v>8550</v>
      </c>
      <c r="G29096" t="s">
        <v>26</v>
      </c>
      <c r="H29096">
        <v>7.4899999999999994E-2</v>
      </c>
      <c r="I29096">
        <v>273.7</v>
      </c>
      <c r="J29096" t="s">
        <v>75</v>
      </c>
      <c r="K29096" t="s">
        <v>128</v>
      </c>
      <c r="L29096" t="s">
        <v>59172</v>
      </c>
      <c r="M29096" t="s">
        <v>66</v>
      </c>
      <c r="N29096" t="s">
        <v>71</v>
      </c>
      <c r="O29096">
        <v>64000</v>
      </c>
      <c r="P29096" t="s">
        <v>4089</v>
      </c>
      <c r="Q29096" s="1">
        <v>40725</v>
      </c>
      <c r="R29096" t="s">
        <v>33</v>
      </c>
      <c r="S29096" t="s">
        <v>34</v>
      </c>
      <c r="T29096" t="s">
        <v>59173</v>
      </c>
      <c r="U29096" t="s">
        <v>44</v>
      </c>
      <c r="V29096" t="s">
        <v>4994</v>
      </c>
      <c r="W29096" t="s">
        <v>1522</v>
      </c>
      <c r="X29096" t="s">
        <v>1523</v>
      </c>
      <c r="Y29096">
        <v>8.06</v>
      </c>
    </row>
    <row r="29097" spans="1:25" x14ac:dyDescent="0.3">
      <c r="A29097" t="s">
        <v>25</v>
      </c>
      <c r="B29097">
        <v>825599</v>
      </c>
      <c r="C29097">
        <v>1034402</v>
      </c>
      <c r="D29097">
        <v>4750</v>
      </c>
      <c r="E29097">
        <v>4750</v>
      </c>
      <c r="F29097">
        <v>4715.378815</v>
      </c>
      <c r="G29097" t="s">
        <v>26</v>
      </c>
      <c r="H29097">
        <v>0.15229999999999999</v>
      </c>
      <c r="I29097">
        <v>165.2</v>
      </c>
      <c r="J29097" t="s">
        <v>48</v>
      </c>
      <c r="K29097" t="s">
        <v>70</v>
      </c>
      <c r="L29097" t="s">
        <v>59174</v>
      </c>
      <c r="M29097" t="s">
        <v>82</v>
      </c>
      <c r="N29097" t="s">
        <v>52</v>
      </c>
      <c r="O29097">
        <v>21600</v>
      </c>
      <c r="P29097" t="s">
        <v>42</v>
      </c>
      <c r="Q29097" s="1">
        <v>40725</v>
      </c>
      <c r="R29097" t="s">
        <v>33</v>
      </c>
      <c r="S29097" t="s">
        <v>34</v>
      </c>
      <c r="T29097" t="s">
        <v>29</v>
      </c>
      <c r="U29097" t="s">
        <v>36</v>
      </c>
      <c r="V29097" t="s">
        <v>59175</v>
      </c>
      <c r="W29097" t="s">
        <v>2553</v>
      </c>
      <c r="X29097" t="s">
        <v>39</v>
      </c>
      <c r="Y29097">
        <v>20.56</v>
      </c>
    </row>
    <row r="29098" spans="1:25" x14ac:dyDescent="0.3">
      <c r="A29098" t="s">
        <v>25</v>
      </c>
      <c r="B29098">
        <v>825638</v>
      </c>
      <c r="C29098">
        <v>1034448</v>
      </c>
      <c r="D29098">
        <v>10000</v>
      </c>
      <c r="E29098">
        <v>10000</v>
      </c>
      <c r="F29098">
        <v>10000</v>
      </c>
      <c r="G29098" t="s">
        <v>26</v>
      </c>
      <c r="H29098">
        <v>0.16889999999999999</v>
      </c>
      <c r="I29098">
        <v>355.99</v>
      </c>
      <c r="J29098" t="s">
        <v>79</v>
      </c>
      <c r="K29098" t="s">
        <v>186</v>
      </c>
      <c r="L29098" t="s">
        <v>59176</v>
      </c>
      <c r="M29098" t="s">
        <v>82</v>
      </c>
      <c r="N29098" t="s">
        <v>31</v>
      </c>
      <c r="O29098">
        <v>48720</v>
      </c>
      <c r="P29098" t="s">
        <v>42</v>
      </c>
      <c r="Q29098" s="1">
        <v>40725</v>
      </c>
      <c r="R29098" t="s">
        <v>33</v>
      </c>
      <c r="S29098" t="s">
        <v>34</v>
      </c>
      <c r="T29098" t="s">
        <v>59177</v>
      </c>
      <c r="U29098" t="s">
        <v>36</v>
      </c>
      <c r="V29098" t="s">
        <v>59178</v>
      </c>
      <c r="W29098" t="s">
        <v>2198</v>
      </c>
      <c r="X29098" t="s">
        <v>63</v>
      </c>
      <c r="Y29098">
        <v>18.97</v>
      </c>
    </row>
    <row r="29099" spans="1:25" x14ac:dyDescent="0.3">
      <c r="A29099" t="s">
        <v>25</v>
      </c>
      <c r="B29099">
        <v>825643</v>
      </c>
      <c r="C29099">
        <v>1034453</v>
      </c>
      <c r="D29099">
        <v>4800</v>
      </c>
      <c r="E29099">
        <v>4800</v>
      </c>
      <c r="F29099">
        <v>4525</v>
      </c>
      <c r="G29099" t="s">
        <v>26</v>
      </c>
      <c r="H29099">
        <v>0.1099</v>
      </c>
      <c r="I29099">
        <v>157.13</v>
      </c>
      <c r="J29099" t="s">
        <v>27</v>
      </c>
      <c r="K29099" t="s">
        <v>64</v>
      </c>
      <c r="L29099" t="s">
        <v>59179</v>
      </c>
      <c r="M29099" t="s">
        <v>51</v>
      </c>
      <c r="N29099" t="s">
        <v>71</v>
      </c>
      <c r="O29099">
        <v>45336</v>
      </c>
      <c r="P29099" t="s">
        <v>42</v>
      </c>
      <c r="Q29099" s="1">
        <v>40725</v>
      </c>
      <c r="R29099" t="s">
        <v>33</v>
      </c>
      <c r="S29099" t="s">
        <v>34</v>
      </c>
      <c r="T29099" t="s">
        <v>29</v>
      </c>
      <c r="U29099" t="s">
        <v>103</v>
      </c>
      <c r="V29099" t="s">
        <v>3614</v>
      </c>
      <c r="W29099" t="s">
        <v>838</v>
      </c>
      <c r="X29099" t="s">
        <v>181</v>
      </c>
      <c r="Y29099">
        <v>16.41</v>
      </c>
    </row>
    <row r="29100" spans="1:25" x14ac:dyDescent="0.3">
      <c r="A29100" t="s">
        <v>25</v>
      </c>
      <c r="B29100">
        <v>825649</v>
      </c>
      <c r="C29100">
        <v>1034459</v>
      </c>
      <c r="D29100">
        <v>14000</v>
      </c>
      <c r="E29100">
        <v>14000</v>
      </c>
      <c r="F29100">
        <v>5325</v>
      </c>
      <c r="G29100" t="s">
        <v>117</v>
      </c>
      <c r="H29100">
        <v>0.1749</v>
      </c>
      <c r="I29100">
        <v>351.64</v>
      </c>
      <c r="J29100" t="s">
        <v>79</v>
      </c>
      <c r="K29100" t="s">
        <v>553</v>
      </c>
      <c r="L29100" t="s">
        <v>8119</v>
      </c>
      <c r="M29100" t="s">
        <v>135</v>
      </c>
      <c r="N29100" t="s">
        <v>52</v>
      </c>
      <c r="O29100">
        <v>35000</v>
      </c>
      <c r="P29100" t="s">
        <v>42</v>
      </c>
      <c r="Q29100" s="1">
        <v>40725</v>
      </c>
      <c r="R29100" t="s">
        <v>83</v>
      </c>
      <c r="S29100" t="s">
        <v>34</v>
      </c>
      <c r="T29100" t="s">
        <v>59180</v>
      </c>
      <c r="U29100" t="s">
        <v>36</v>
      </c>
      <c r="V29100" t="s">
        <v>44493</v>
      </c>
      <c r="W29100" t="s">
        <v>109</v>
      </c>
      <c r="X29100" t="s">
        <v>110</v>
      </c>
      <c r="Y29100">
        <v>5.93</v>
      </c>
    </row>
    <row r="29101" spans="1:25" x14ac:dyDescent="0.3">
      <c r="A29101" t="s">
        <v>25</v>
      </c>
      <c r="B29101">
        <v>825660</v>
      </c>
      <c r="C29101">
        <v>1034471</v>
      </c>
      <c r="D29101">
        <v>3000</v>
      </c>
      <c r="E29101">
        <v>3000</v>
      </c>
      <c r="F29101">
        <v>3000</v>
      </c>
      <c r="G29101" t="s">
        <v>26</v>
      </c>
      <c r="H29101">
        <v>0.1149</v>
      </c>
      <c r="I29101">
        <v>98.92</v>
      </c>
      <c r="J29101" t="s">
        <v>27</v>
      </c>
      <c r="K29101" t="s">
        <v>28</v>
      </c>
      <c r="L29101" t="s">
        <v>59181</v>
      </c>
      <c r="M29101" t="s">
        <v>168</v>
      </c>
      <c r="N29101" t="s">
        <v>31</v>
      </c>
      <c r="O29101">
        <v>60000</v>
      </c>
      <c r="P29101" t="s">
        <v>4089</v>
      </c>
      <c r="Q29101" s="1">
        <v>40725</v>
      </c>
      <c r="R29101" t="s">
        <v>33</v>
      </c>
      <c r="S29101" t="s">
        <v>34</v>
      </c>
      <c r="T29101" t="s">
        <v>59182</v>
      </c>
      <c r="U29101" t="s">
        <v>355</v>
      </c>
      <c r="V29101" t="s">
        <v>2710</v>
      </c>
      <c r="W29101" t="s">
        <v>93</v>
      </c>
      <c r="X29101" t="s">
        <v>94</v>
      </c>
      <c r="Y29101">
        <v>13.74</v>
      </c>
    </row>
    <row r="29102" spans="1:25" x14ac:dyDescent="0.3">
      <c r="A29102" t="s">
        <v>25</v>
      </c>
      <c r="B29102">
        <v>825662</v>
      </c>
      <c r="C29102">
        <v>1034473</v>
      </c>
      <c r="D29102">
        <v>19800</v>
      </c>
      <c r="E29102">
        <v>19800</v>
      </c>
      <c r="F29102">
        <v>19550</v>
      </c>
      <c r="G29102" t="s">
        <v>117</v>
      </c>
      <c r="H29102">
        <v>0.12989999999999999</v>
      </c>
      <c r="I29102">
        <v>450.41</v>
      </c>
      <c r="J29102" t="s">
        <v>48</v>
      </c>
      <c r="K29102" t="s">
        <v>144</v>
      </c>
      <c r="L29102" t="s">
        <v>59183</v>
      </c>
      <c r="M29102" t="s">
        <v>168</v>
      </c>
      <c r="N29102" t="s">
        <v>71</v>
      </c>
      <c r="O29102">
        <v>45000</v>
      </c>
      <c r="P29102" t="s">
        <v>42</v>
      </c>
      <c r="Q29102" s="1">
        <v>40756</v>
      </c>
      <c r="R29102" t="s">
        <v>33</v>
      </c>
      <c r="S29102" t="s">
        <v>34</v>
      </c>
      <c r="T29102" t="s">
        <v>59184</v>
      </c>
      <c r="U29102" t="s">
        <v>103</v>
      </c>
      <c r="V29102" t="s">
        <v>59185</v>
      </c>
      <c r="W29102" t="s">
        <v>12967</v>
      </c>
      <c r="X29102" t="s">
        <v>150</v>
      </c>
      <c r="Y29102">
        <v>11.84</v>
      </c>
    </row>
    <row r="29103" spans="1:25" x14ac:dyDescent="0.3">
      <c r="A29103" t="s">
        <v>25</v>
      </c>
      <c r="B29103">
        <v>825683</v>
      </c>
      <c r="C29103">
        <v>1034494</v>
      </c>
      <c r="D29103">
        <v>5550</v>
      </c>
      <c r="E29103">
        <v>5550</v>
      </c>
      <c r="F29103">
        <v>5550</v>
      </c>
      <c r="G29103" t="s">
        <v>26</v>
      </c>
      <c r="H29103">
        <v>7.4899999999999994E-2</v>
      </c>
      <c r="I29103">
        <v>172.62</v>
      </c>
      <c r="J29103" t="s">
        <v>75</v>
      </c>
      <c r="K29103" t="s">
        <v>128</v>
      </c>
      <c r="L29103" t="s">
        <v>59186</v>
      </c>
      <c r="M29103" t="s">
        <v>168</v>
      </c>
      <c r="N29103" t="s">
        <v>31</v>
      </c>
      <c r="O29103">
        <v>47004</v>
      </c>
      <c r="P29103" t="s">
        <v>42</v>
      </c>
      <c r="Q29103" s="1">
        <v>40756</v>
      </c>
      <c r="R29103" t="s">
        <v>33</v>
      </c>
      <c r="S29103" t="s">
        <v>34</v>
      </c>
      <c r="T29103" t="s">
        <v>59187</v>
      </c>
      <c r="U29103" t="s">
        <v>36</v>
      </c>
      <c r="V29103" t="s">
        <v>192</v>
      </c>
      <c r="W29103" t="s">
        <v>1132</v>
      </c>
      <c r="X29103" t="s">
        <v>39</v>
      </c>
      <c r="Y29103">
        <v>7.97</v>
      </c>
    </row>
    <row r="29104" spans="1:25" x14ac:dyDescent="0.3">
      <c r="A29104" t="s">
        <v>25</v>
      </c>
      <c r="B29104">
        <v>825688</v>
      </c>
      <c r="C29104">
        <v>1034500</v>
      </c>
      <c r="D29104">
        <v>25000</v>
      </c>
      <c r="E29104">
        <v>25000</v>
      </c>
      <c r="F29104">
        <v>25000</v>
      </c>
      <c r="G29104" t="s">
        <v>117</v>
      </c>
      <c r="H29104">
        <v>0.15229999999999999</v>
      </c>
      <c r="I29104">
        <v>597.78</v>
      </c>
      <c r="J29104" t="s">
        <v>48</v>
      </c>
      <c r="K29104" t="s">
        <v>70</v>
      </c>
      <c r="L29104" t="s">
        <v>59188</v>
      </c>
      <c r="M29104" t="s">
        <v>51</v>
      </c>
      <c r="N29104" t="s">
        <v>71</v>
      </c>
      <c r="O29104">
        <v>165000</v>
      </c>
      <c r="P29104" t="s">
        <v>4089</v>
      </c>
      <c r="Q29104" s="1">
        <v>40725</v>
      </c>
      <c r="R29104" t="s">
        <v>33</v>
      </c>
      <c r="S29104" t="s">
        <v>34</v>
      </c>
      <c r="T29104" t="s">
        <v>59189</v>
      </c>
      <c r="U29104" t="s">
        <v>36</v>
      </c>
      <c r="V29104" t="s">
        <v>44027</v>
      </c>
      <c r="W29104" t="s">
        <v>1781</v>
      </c>
      <c r="X29104" t="s">
        <v>1523</v>
      </c>
      <c r="Y29104">
        <v>6.98</v>
      </c>
    </row>
    <row r="29105" spans="1:25" x14ac:dyDescent="0.3">
      <c r="A29105" t="s">
        <v>25</v>
      </c>
      <c r="B29105">
        <v>825698</v>
      </c>
      <c r="C29105">
        <v>1034513</v>
      </c>
      <c r="D29105">
        <v>21000</v>
      </c>
      <c r="E29105">
        <v>21000</v>
      </c>
      <c r="F29105">
        <v>20975</v>
      </c>
      <c r="G29105" t="s">
        <v>26</v>
      </c>
      <c r="H29105">
        <v>0.10589999999999999</v>
      </c>
      <c r="I29105">
        <v>683.45</v>
      </c>
      <c r="J29105" t="s">
        <v>27</v>
      </c>
      <c r="K29105" t="s">
        <v>200</v>
      </c>
      <c r="L29105" t="s">
        <v>59190</v>
      </c>
      <c r="M29105" t="s">
        <v>82</v>
      </c>
      <c r="N29105" t="s">
        <v>71</v>
      </c>
      <c r="O29105">
        <v>74800</v>
      </c>
      <c r="P29105" t="s">
        <v>32</v>
      </c>
      <c r="Q29105" s="1">
        <v>40725</v>
      </c>
      <c r="R29105" t="s">
        <v>33</v>
      </c>
      <c r="S29105" t="s">
        <v>34</v>
      </c>
      <c r="T29105" t="s">
        <v>29</v>
      </c>
      <c r="U29105" t="s">
        <v>44</v>
      </c>
      <c r="V29105" t="s">
        <v>3123</v>
      </c>
      <c r="W29105" t="s">
        <v>1025</v>
      </c>
      <c r="X29105" t="s">
        <v>39</v>
      </c>
      <c r="Y29105">
        <v>18.16</v>
      </c>
    </row>
    <row r="29106" spans="1:25" x14ac:dyDescent="0.3">
      <c r="A29106" t="s">
        <v>25</v>
      </c>
      <c r="B29106">
        <v>825750</v>
      </c>
      <c r="C29106">
        <v>1017655</v>
      </c>
      <c r="D29106">
        <v>4200</v>
      </c>
      <c r="E29106">
        <v>4200</v>
      </c>
      <c r="F29106">
        <v>4200</v>
      </c>
      <c r="G29106" t="s">
        <v>26</v>
      </c>
      <c r="H29106">
        <v>0.10589999999999999</v>
      </c>
      <c r="I29106">
        <v>136.69</v>
      </c>
      <c r="J29106" t="s">
        <v>27</v>
      </c>
      <c r="K29106" t="s">
        <v>200</v>
      </c>
      <c r="L29106" t="s">
        <v>430</v>
      </c>
      <c r="M29106" t="s">
        <v>59</v>
      </c>
      <c r="N29106" t="s">
        <v>31</v>
      </c>
      <c r="O29106">
        <v>48000</v>
      </c>
      <c r="P29106" t="s">
        <v>32</v>
      </c>
      <c r="Q29106" s="1">
        <v>40725</v>
      </c>
      <c r="R29106" t="s">
        <v>33</v>
      </c>
      <c r="S29106" t="s">
        <v>34</v>
      </c>
      <c r="T29106" t="s">
        <v>59191</v>
      </c>
      <c r="U29106" t="s">
        <v>36</v>
      </c>
      <c r="V29106" t="s">
        <v>59192</v>
      </c>
      <c r="W29106" t="s">
        <v>2819</v>
      </c>
      <c r="X29106" t="s">
        <v>56</v>
      </c>
      <c r="Y29106">
        <v>21.4</v>
      </c>
    </row>
    <row r="29107" spans="1:25" x14ac:dyDescent="0.3">
      <c r="A29107" t="s">
        <v>25</v>
      </c>
      <c r="B29107">
        <v>825763</v>
      </c>
      <c r="C29107">
        <v>1034584</v>
      </c>
      <c r="D29107">
        <v>6000</v>
      </c>
      <c r="E29107">
        <v>6000</v>
      </c>
      <c r="F29107">
        <v>5543.2316110000002</v>
      </c>
      <c r="G29107" t="s">
        <v>117</v>
      </c>
      <c r="H29107">
        <v>0.15989999999999999</v>
      </c>
      <c r="I29107">
        <v>145.88</v>
      </c>
      <c r="J29107" t="s">
        <v>79</v>
      </c>
      <c r="K29107" t="s">
        <v>80</v>
      </c>
      <c r="L29107" t="s">
        <v>59193</v>
      </c>
      <c r="M29107" t="s">
        <v>30</v>
      </c>
      <c r="N29107" t="s">
        <v>71</v>
      </c>
      <c r="O29107">
        <v>72500</v>
      </c>
      <c r="P29107" t="s">
        <v>4089</v>
      </c>
      <c r="Q29107" s="1">
        <v>40725</v>
      </c>
      <c r="R29107" t="s">
        <v>45380</v>
      </c>
      <c r="S29107" t="s">
        <v>34</v>
      </c>
      <c r="T29107" t="s">
        <v>59194</v>
      </c>
      <c r="U29107" t="s">
        <v>97</v>
      </c>
      <c r="V29107" t="s">
        <v>3467</v>
      </c>
      <c r="W29107" t="s">
        <v>155</v>
      </c>
      <c r="X29107" t="s">
        <v>156</v>
      </c>
      <c r="Y29107">
        <v>24.02</v>
      </c>
    </row>
    <row r="29108" spans="1:25" x14ac:dyDescent="0.3">
      <c r="A29108" t="s">
        <v>25</v>
      </c>
      <c r="B29108">
        <v>825775</v>
      </c>
      <c r="C29108">
        <v>1034598</v>
      </c>
      <c r="D29108">
        <v>1000</v>
      </c>
      <c r="E29108">
        <v>1000</v>
      </c>
      <c r="F29108">
        <v>1000</v>
      </c>
      <c r="G29108" t="s">
        <v>26</v>
      </c>
      <c r="H29108">
        <v>0.13489999999999999</v>
      </c>
      <c r="I29108">
        <v>33.94</v>
      </c>
      <c r="J29108" t="s">
        <v>48</v>
      </c>
      <c r="K29108" t="s">
        <v>49</v>
      </c>
      <c r="L29108" t="s">
        <v>4525</v>
      </c>
      <c r="M29108" t="s">
        <v>135</v>
      </c>
      <c r="N29108" t="s">
        <v>31</v>
      </c>
      <c r="O29108">
        <v>50000</v>
      </c>
      <c r="P29108" t="s">
        <v>4089</v>
      </c>
      <c r="Q29108" s="1">
        <v>40725</v>
      </c>
      <c r="R29108" t="s">
        <v>33</v>
      </c>
      <c r="S29108" t="s">
        <v>34</v>
      </c>
      <c r="T29108" t="s">
        <v>29</v>
      </c>
      <c r="U29108" t="s">
        <v>173</v>
      </c>
      <c r="V29108" t="s">
        <v>57322</v>
      </c>
      <c r="W29108" t="s">
        <v>9117</v>
      </c>
      <c r="X29108" t="s">
        <v>140</v>
      </c>
      <c r="Y29108">
        <v>18.82</v>
      </c>
    </row>
    <row r="29109" spans="1:25" x14ac:dyDescent="0.3">
      <c r="A29109" t="s">
        <v>25</v>
      </c>
      <c r="B29109">
        <v>825788</v>
      </c>
      <c r="C29109">
        <v>1034612</v>
      </c>
      <c r="D29109">
        <v>11000</v>
      </c>
      <c r="E29109">
        <v>11000</v>
      </c>
      <c r="F29109">
        <v>11000</v>
      </c>
      <c r="G29109" t="s">
        <v>26</v>
      </c>
      <c r="H29109">
        <v>0.15989999999999999</v>
      </c>
      <c r="I29109">
        <v>386.68</v>
      </c>
      <c r="J29109" t="s">
        <v>79</v>
      </c>
      <c r="K29109" t="s">
        <v>80</v>
      </c>
      <c r="L29109" t="s">
        <v>59195</v>
      </c>
      <c r="M29109" t="s">
        <v>82</v>
      </c>
      <c r="N29109" t="s">
        <v>31</v>
      </c>
      <c r="O29109">
        <v>97500</v>
      </c>
      <c r="P29109" t="s">
        <v>42</v>
      </c>
      <c r="Q29109" s="1">
        <v>40725</v>
      </c>
      <c r="R29109" t="s">
        <v>33</v>
      </c>
      <c r="S29109" t="s">
        <v>34</v>
      </c>
      <c r="T29109" t="s">
        <v>29</v>
      </c>
      <c r="U29109" t="s">
        <v>36</v>
      </c>
      <c r="V29109" t="s">
        <v>1418</v>
      </c>
      <c r="W29109" t="s">
        <v>1201</v>
      </c>
      <c r="X29109" t="s">
        <v>56</v>
      </c>
      <c r="Y29109">
        <v>11.94</v>
      </c>
    </row>
    <row r="29110" spans="1:25" x14ac:dyDescent="0.3">
      <c r="A29110" t="s">
        <v>25</v>
      </c>
      <c r="B29110">
        <v>825789</v>
      </c>
      <c r="C29110">
        <v>1034613</v>
      </c>
      <c r="D29110">
        <v>3200</v>
      </c>
      <c r="E29110">
        <v>3200</v>
      </c>
      <c r="F29110">
        <v>3200</v>
      </c>
      <c r="G29110" t="s">
        <v>26</v>
      </c>
      <c r="H29110">
        <v>0.13489999999999999</v>
      </c>
      <c r="I29110">
        <v>108.58</v>
      </c>
      <c r="J29110" t="s">
        <v>48</v>
      </c>
      <c r="K29110" t="s">
        <v>49</v>
      </c>
      <c r="L29110" t="s">
        <v>59196</v>
      </c>
      <c r="M29110" t="s">
        <v>30</v>
      </c>
      <c r="N29110" t="s">
        <v>31</v>
      </c>
      <c r="O29110">
        <v>31200</v>
      </c>
      <c r="P29110" t="s">
        <v>4089</v>
      </c>
      <c r="Q29110" s="1">
        <v>40725</v>
      </c>
      <c r="R29110" t="s">
        <v>33</v>
      </c>
      <c r="S29110" t="s">
        <v>34</v>
      </c>
      <c r="T29110" t="s">
        <v>59197</v>
      </c>
      <c r="U29110" t="s">
        <v>36</v>
      </c>
      <c r="V29110" t="s">
        <v>3755</v>
      </c>
      <c r="W29110" t="s">
        <v>1322</v>
      </c>
      <c r="X29110" t="s">
        <v>56</v>
      </c>
      <c r="Y29110">
        <v>14.35</v>
      </c>
    </row>
    <row r="29111" spans="1:25" x14ac:dyDescent="0.3">
      <c r="A29111" t="s">
        <v>25</v>
      </c>
      <c r="B29111">
        <v>825805</v>
      </c>
      <c r="C29111">
        <v>1034631</v>
      </c>
      <c r="D29111">
        <v>8500</v>
      </c>
      <c r="E29111">
        <v>8500</v>
      </c>
      <c r="F29111">
        <v>8450</v>
      </c>
      <c r="G29111" t="s">
        <v>26</v>
      </c>
      <c r="H29111">
        <v>0.1099</v>
      </c>
      <c r="I29111">
        <v>278.24</v>
      </c>
      <c r="J29111" t="s">
        <v>27</v>
      </c>
      <c r="K29111" t="s">
        <v>64</v>
      </c>
      <c r="L29111" t="s">
        <v>48587</v>
      </c>
      <c r="M29111" t="s">
        <v>51</v>
      </c>
      <c r="N29111" t="s">
        <v>71</v>
      </c>
      <c r="O29111">
        <v>54000</v>
      </c>
      <c r="P29111" t="s">
        <v>42</v>
      </c>
      <c r="Q29111" s="1">
        <v>40725</v>
      </c>
      <c r="R29111" t="s">
        <v>33</v>
      </c>
      <c r="S29111" t="s">
        <v>34</v>
      </c>
      <c r="T29111" t="s">
        <v>29</v>
      </c>
      <c r="U29111" t="s">
        <v>36</v>
      </c>
      <c r="V29111" t="s">
        <v>59198</v>
      </c>
      <c r="W29111" t="s">
        <v>5313</v>
      </c>
      <c r="X29111" t="s">
        <v>1523</v>
      </c>
      <c r="Y29111">
        <v>24.6</v>
      </c>
    </row>
    <row r="29112" spans="1:25" x14ac:dyDescent="0.3">
      <c r="A29112" t="s">
        <v>25</v>
      </c>
      <c r="B29112">
        <v>825819</v>
      </c>
      <c r="C29112">
        <v>1034645</v>
      </c>
      <c r="D29112">
        <v>5000</v>
      </c>
      <c r="E29112">
        <v>5000</v>
      </c>
      <c r="F29112">
        <v>5000</v>
      </c>
      <c r="G29112" t="s">
        <v>26</v>
      </c>
      <c r="H29112">
        <v>6.9900000000000004E-2</v>
      </c>
      <c r="I29112">
        <v>154.37</v>
      </c>
      <c r="J29112" t="s">
        <v>75</v>
      </c>
      <c r="K29112" t="s">
        <v>133</v>
      </c>
      <c r="L29112" t="s">
        <v>2099</v>
      </c>
      <c r="M29112" t="s">
        <v>195</v>
      </c>
      <c r="N29112" t="s">
        <v>71</v>
      </c>
      <c r="O29112">
        <v>97000</v>
      </c>
      <c r="P29112" t="s">
        <v>42</v>
      </c>
      <c r="Q29112" s="1">
        <v>40725</v>
      </c>
      <c r="R29112" t="s">
        <v>33</v>
      </c>
      <c r="S29112" t="s">
        <v>34</v>
      </c>
      <c r="T29112" t="s">
        <v>29</v>
      </c>
      <c r="U29112" t="s">
        <v>44</v>
      </c>
      <c r="V29112" t="s">
        <v>59199</v>
      </c>
      <c r="W29112" t="s">
        <v>843</v>
      </c>
      <c r="X29112" t="s">
        <v>140</v>
      </c>
      <c r="Y29112">
        <v>10.59</v>
      </c>
    </row>
    <row r="29113" spans="1:25" x14ac:dyDescent="0.3">
      <c r="A29113" t="s">
        <v>25</v>
      </c>
      <c r="B29113">
        <v>825826</v>
      </c>
      <c r="C29113">
        <v>1034654</v>
      </c>
      <c r="D29113">
        <v>5500</v>
      </c>
      <c r="E29113">
        <v>5500</v>
      </c>
      <c r="F29113">
        <v>5500</v>
      </c>
      <c r="G29113" t="s">
        <v>26</v>
      </c>
      <c r="H29113">
        <v>5.9900000000000002E-2</v>
      </c>
      <c r="I29113">
        <v>167.3</v>
      </c>
      <c r="J29113" t="s">
        <v>75</v>
      </c>
      <c r="K29113" t="s">
        <v>205</v>
      </c>
      <c r="L29113" t="s">
        <v>29</v>
      </c>
      <c r="M29113" t="s">
        <v>5806</v>
      </c>
      <c r="N29113" t="s">
        <v>71</v>
      </c>
      <c r="O29113">
        <v>45000</v>
      </c>
      <c r="P29113" t="s">
        <v>42</v>
      </c>
      <c r="Q29113" s="1">
        <v>40725</v>
      </c>
      <c r="R29113" t="s">
        <v>83</v>
      </c>
      <c r="S29113" t="s">
        <v>34</v>
      </c>
      <c r="T29113" t="s">
        <v>29</v>
      </c>
      <c r="U29113" t="s">
        <v>137</v>
      </c>
      <c r="V29113" t="s">
        <v>50556</v>
      </c>
      <c r="W29113" t="s">
        <v>213</v>
      </c>
      <c r="X29113" t="s">
        <v>94</v>
      </c>
      <c r="Y29113">
        <v>4.96</v>
      </c>
    </row>
    <row r="29114" spans="1:25" x14ac:dyDescent="0.3">
      <c r="A29114" t="s">
        <v>25</v>
      </c>
      <c r="B29114">
        <v>825841</v>
      </c>
      <c r="C29114">
        <v>1034671</v>
      </c>
      <c r="D29114">
        <v>5000</v>
      </c>
      <c r="E29114">
        <v>5000</v>
      </c>
      <c r="F29114">
        <v>5000</v>
      </c>
      <c r="G29114" t="s">
        <v>26</v>
      </c>
      <c r="H29114">
        <v>0.12989999999999999</v>
      </c>
      <c r="I29114">
        <v>168.45</v>
      </c>
      <c r="J29114" t="s">
        <v>48</v>
      </c>
      <c r="K29114" t="s">
        <v>144</v>
      </c>
      <c r="L29114" t="s">
        <v>12825</v>
      </c>
      <c r="M29114" t="s">
        <v>66</v>
      </c>
      <c r="N29114" t="s">
        <v>31</v>
      </c>
      <c r="O29114">
        <v>71400</v>
      </c>
      <c r="P29114" t="s">
        <v>4089</v>
      </c>
      <c r="Q29114" s="1">
        <v>40756</v>
      </c>
      <c r="R29114" t="s">
        <v>33</v>
      </c>
      <c r="S29114" t="s">
        <v>34</v>
      </c>
      <c r="T29114" t="s">
        <v>59200</v>
      </c>
      <c r="U29114" t="s">
        <v>153</v>
      </c>
      <c r="V29114" t="s">
        <v>59201</v>
      </c>
      <c r="W29114" t="s">
        <v>208</v>
      </c>
      <c r="X29114" t="s">
        <v>94</v>
      </c>
      <c r="Y29114">
        <v>5.14</v>
      </c>
    </row>
    <row r="29115" spans="1:25" x14ac:dyDescent="0.3">
      <c r="A29115" t="s">
        <v>25</v>
      </c>
      <c r="B29115">
        <v>825863</v>
      </c>
      <c r="C29115">
        <v>1034695</v>
      </c>
      <c r="D29115">
        <v>7575</v>
      </c>
      <c r="E29115">
        <v>7575</v>
      </c>
      <c r="F29115">
        <v>7550</v>
      </c>
      <c r="G29115" t="s">
        <v>26</v>
      </c>
      <c r="H29115">
        <v>6.9900000000000004E-2</v>
      </c>
      <c r="I29115">
        <v>233.86</v>
      </c>
      <c r="J29115" t="s">
        <v>75</v>
      </c>
      <c r="K29115" t="s">
        <v>133</v>
      </c>
      <c r="L29115" t="s">
        <v>48577</v>
      </c>
      <c r="M29115" t="s">
        <v>239</v>
      </c>
      <c r="N29115" t="s">
        <v>31</v>
      </c>
      <c r="O29115">
        <v>54000</v>
      </c>
      <c r="P29115" t="s">
        <v>4089</v>
      </c>
      <c r="Q29115" s="1">
        <v>40725</v>
      </c>
      <c r="R29115" t="s">
        <v>33</v>
      </c>
      <c r="S29115" t="s">
        <v>34</v>
      </c>
      <c r="T29115" t="s">
        <v>59202</v>
      </c>
      <c r="U29115" t="s">
        <v>36</v>
      </c>
      <c r="V29115" t="s">
        <v>59203</v>
      </c>
      <c r="W29115" t="s">
        <v>8785</v>
      </c>
      <c r="X29115" t="s">
        <v>140</v>
      </c>
      <c r="Y29115">
        <v>17.96</v>
      </c>
    </row>
    <row r="29116" spans="1:25" x14ac:dyDescent="0.3">
      <c r="A29116" t="s">
        <v>25</v>
      </c>
      <c r="B29116">
        <v>825869</v>
      </c>
      <c r="C29116">
        <v>1019463</v>
      </c>
      <c r="D29116">
        <v>25000</v>
      </c>
      <c r="E29116">
        <v>25000</v>
      </c>
      <c r="F29116">
        <v>24950</v>
      </c>
      <c r="G29116" t="s">
        <v>117</v>
      </c>
      <c r="H29116">
        <v>0.19689999999999999</v>
      </c>
      <c r="I29116">
        <v>658.05</v>
      </c>
      <c r="J29116" t="s">
        <v>165</v>
      </c>
      <c r="K29116" t="s">
        <v>531</v>
      </c>
      <c r="L29116" t="s">
        <v>59204</v>
      </c>
      <c r="M29116" t="s">
        <v>59</v>
      </c>
      <c r="N29116" t="s">
        <v>31</v>
      </c>
      <c r="O29116">
        <v>50000</v>
      </c>
      <c r="P29116" t="s">
        <v>4089</v>
      </c>
      <c r="Q29116" s="1">
        <v>40725</v>
      </c>
      <c r="R29116" t="s">
        <v>83</v>
      </c>
      <c r="S29116" t="s">
        <v>34</v>
      </c>
      <c r="T29116" t="s">
        <v>29</v>
      </c>
      <c r="U29116" t="s">
        <v>137</v>
      </c>
      <c r="V29116" t="s">
        <v>4095</v>
      </c>
      <c r="W29116" t="s">
        <v>2070</v>
      </c>
      <c r="X29116" t="s">
        <v>150</v>
      </c>
      <c r="Y29116">
        <v>13.22</v>
      </c>
    </row>
    <row r="29117" spans="1:25" x14ac:dyDescent="0.3">
      <c r="A29117" t="s">
        <v>25</v>
      </c>
      <c r="B29117">
        <v>825875</v>
      </c>
      <c r="C29117">
        <v>1034706</v>
      </c>
      <c r="D29117">
        <v>15000</v>
      </c>
      <c r="E29117">
        <v>15000</v>
      </c>
      <c r="F29117">
        <v>15000</v>
      </c>
      <c r="G29117" t="s">
        <v>26</v>
      </c>
      <c r="H29117">
        <v>0.16889999999999999</v>
      </c>
      <c r="I29117">
        <v>533.98</v>
      </c>
      <c r="J29117" t="s">
        <v>79</v>
      </c>
      <c r="K29117" t="s">
        <v>186</v>
      </c>
      <c r="L29117" t="s">
        <v>59205</v>
      </c>
      <c r="M29117" t="s">
        <v>66</v>
      </c>
      <c r="N29117" t="s">
        <v>31</v>
      </c>
      <c r="O29117">
        <v>32568</v>
      </c>
      <c r="P29117" t="s">
        <v>42</v>
      </c>
      <c r="Q29117" s="1">
        <v>40725</v>
      </c>
      <c r="R29117" t="s">
        <v>33</v>
      </c>
      <c r="S29117" t="s">
        <v>34</v>
      </c>
      <c r="T29117" t="s">
        <v>59206</v>
      </c>
      <c r="U29117" t="s">
        <v>36</v>
      </c>
      <c r="V29117" t="s">
        <v>8266</v>
      </c>
      <c r="W29117" t="s">
        <v>2535</v>
      </c>
      <c r="X29117" t="s">
        <v>39</v>
      </c>
      <c r="Y29117">
        <v>14.74</v>
      </c>
    </row>
    <row r="29118" spans="1:25" x14ac:dyDescent="0.3">
      <c r="A29118" t="s">
        <v>25</v>
      </c>
      <c r="B29118">
        <v>825876</v>
      </c>
      <c r="C29118">
        <v>1034708</v>
      </c>
      <c r="D29118">
        <v>14550</v>
      </c>
      <c r="E29118">
        <v>14550</v>
      </c>
      <c r="F29118">
        <v>14550</v>
      </c>
      <c r="G29118" t="s">
        <v>117</v>
      </c>
      <c r="H29118">
        <v>0.11990000000000001</v>
      </c>
      <c r="I29118">
        <v>323.58999999999997</v>
      </c>
      <c r="J29118" t="s">
        <v>27</v>
      </c>
      <c r="K29118" t="s">
        <v>40</v>
      </c>
      <c r="L29118" t="s">
        <v>59207</v>
      </c>
      <c r="M29118" t="s">
        <v>135</v>
      </c>
      <c r="N29118" t="s">
        <v>71</v>
      </c>
      <c r="O29118">
        <v>58000</v>
      </c>
      <c r="P29118" t="s">
        <v>42</v>
      </c>
      <c r="Q29118" s="1">
        <v>40756</v>
      </c>
      <c r="R29118" t="s">
        <v>45380</v>
      </c>
      <c r="S29118" t="s">
        <v>34</v>
      </c>
      <c r="T29118" t="s">
        <v>29</v>
      </c>
      <c r="U29118" t="s">
        <v>36</v>
      </c>
      <c r="V29118" t="s">
        <v>23451</v>
      </c>
      <c r="W29118" t="s">
        <v>1268</v>
      </c>
      <c r="X29118" t="s">
        <v>1269</v>
      </c>
      <c r="Y29118">
        <v>12.91</v>
      </c>
    </row>
    <row r="29119" spans="1:25" x14ac:dyDescent="0.3">
      <c r="A29119" t="s">
        <v>25</v>
      </c>
      <c r="B29119">
        <v>825885</v>
      </c>
      <c r="C29119">
        <v>1034718</v>
      </c>
      <c r="D29119">
        <v>4150</v>
      </c>
      <c r="E29119">
        <v>4150</v>
      </c>
      <c r="F29119">
        <v>3900</v>
      </c>
      <c r="G29119" t="s">
        <v>26</v>
      </c>
      <c r="H29119">
        <v>0.18390000000000001</v>
      </c>
      <c r="I29119">
        <v>150.85</v>
      </c>
      <c r="J29119" t="s">
        <v>165</v>
      </c>
      <c r="K29119" t="s">
        <v>209</v>
      </c>
      <c r="L29119" t="s">
        <v>59208</v>
      </c>
      <c r="M29119" t="s">
        <v>51</v>
      </c>
      <c r="N29119" t="s">
        <v>71</v>
      </c>
      <c r="O29119">
        <v>62000</v>
      </c>
      <c r="P29119" t="s">
        <v>4089</v>
      </c>
      <c r="Q29119" s="1">
        <v>40725</v>
      </c>
      <c r="R29119" t="s">
        <v>33</v>
      </c>
      <c r="S29119" t="s">
        <v>34</v>
      </c>
      <c r="T29119" t="s">
        <v>59209</v>
      </c>
      <c r="U29119" t="s">
        <v>36</v>
      </c>
      <c r="V29119" t="s">
        <v>4569</v>
      </c>
      <c r="W29119" t="s">
        <v>47546</v>
      </c>
      <c r="X29119" t="s">
        <v>127</v>
      </c>
      <c r="Y29119">
        <v>4.0599999999999996</v>
      </c>
    </row>
    <row r="29120" spans="1:25" x14ac:dyDescent="0.3">
      <c r="A29120" t="s">
        <v>25</v>
      </c>
      <c r="B29120">
        <v>825886</v>
      </c>
      <c r="C29120">
        <v>1034719</v>
      </c>
      <c r="D29120">
        <v>15350</v>
      </c>
      <c r="E29120">
        <v>15350</v>
      </c>
      <c r="F29120">
        <v>13853.56493</v>
      </c>
      <c r="G29120" t="s">
        <v>117</v>
      </c>
      <c r="H29120">
        <v>0.16889999999999999</v>
      </c>
      <c r="I29120">
        <v>380.58</v>
      </c>
      <c r="J29120" t="s">
        <v>79</v>
      </c>
      <c r="K29120" t="s">
        <v>186</v>
      </c>
      <c r="L29120" t="s">
        <v>941</v>
      </c>
      <c r="M29120" t="s">
        <v>51</v>
      </c>
      <c r="N29120" t="s">
        <v>71</v>
      </c>
      <c r="O29120">
        <v>84000</v>
      </c>
      <c r="P29120" t="s">
        <v>4089</v>
      </c>
      <c r="Q29120" s="1">
        <v>40725</v>
      </c>
      <c r="R29120" t="s">
        <v>45380</v>
      </c>
      <c r="S29120" t="s">
        <v>34</v>
      </c>
      <c r="T29120" t="s">
        <v>29</v>
      </c>
      <c r="U29120" t="s">
        <v>103</v>
      </c>
      <c r="V29120" t="s">
        <v>4398</v>
      </c>
      <c r="W29120" t="s">
        <v>1268</v>
      </c>
      <c r="X29120" t="s">
        <v>1269</v>
      </c>
      <c r="Y29120">
        <v>17.36</v>
      </c>
    </row>
    <row r="29121" spans="1:25" x14ac:dyDescent="0.3">
      <c r="A29121" t="s">
        <v>25</v>
      </c>
      <c r="B29121">
        <v>825911</v>
      </c>
      <c r="C29121">
        <v>1034745</v>
      </c>
      <c r="D29121">
        <v>12400</v>
      </c>
      <c r="E29121">
        <v>12400</v>
      </c>
      <c r="F29121">
        <v>4650</v>
      </c>
      <c r="G29121" t="s">
        <v>117</v>
      </c>
      <c r="H29121">
        <v>0.19689999999999999</v>
      </c>
      <c r="I29121">
        <v>326.39</v>
      </c>
      <c r="J29121" t="s">
        <v>165</v>
      </c>
      <c r="K29121" t="s">
        <v>531</v>
      </c>
      <c r="L29121" t="s">
        <v>39059</v>
      </c>
      <c r="M29121" t="s">
        <v>30</v>
      </c>
      <c r="N29121" t="s">
        <v>31</v>
      </c>
      <c r="O29121">
        <v>48500</v>
      </c>
      <c r="P29121" t="s">
        <v>4089</v>
      </c>
      <c r="Q29121" s="1">
        <v>40725</v>
      </c>
      <c r="R29121" t="s">
        <v>83</v>
      </c>
      <c r="S29121" t="s">
        <v>34</v>
      </c>
      <c r="T29121" t="s">
        <v>59210</v>
      </c>
      <c r="U29121" t="s">
        <v>36</v>
      </c>
      <c r="V29121" t="s">
        <v>192</v>
      </c>
      <c r="W29121" t="s">
        <v>1361</v>
      </c>
      <c r="X29121" t="s">
        <v>39</v>
      </c>
      <c r="Y29121">
        <v>10.07</v>
      </c>
    </row>
    <row r="29122" spans="1:25" x14ac:dyDescent="0.3">
      <c r="A29122" t="s">
        <v>25</v>
      </c>
      <c r="B29122">
        <v>825928</v>
      </c>
      <c r="C29122">
        <v>1034762</v>
      </c>
      <c r="D29122">
        <v>35000</v>
      </c>
      <c r="E29122">
        <v>35000</v>
      </c>
      <c r="F29122">
        <v>34725</v>
      </c>
      <c r="G29122" t="s">
        <v>117</v>
      </c>
      <c r="H29122">
        <v>0.22109999999999999</v>
      </c>
      <c r="I29122">
        <v>968.86</v>
      </c>
      <c r="J29122" t="s">
        <v>1356</v>
      </c>
      <c r="K29122" t="s">
        <v>2347</v>
      </c>
      <c r="L29122" t="s">
        <v>6401</v>
      </c>
      <c r="M29122" t="s">
        <v>51</v>
      </c>
      <c r="N29122" t="s">
        <v>71</v>
      </c>
      <c r="O29122">
        <v>106000</v>
      </c>
      <c r="P29122" t="s">
        <v>32</v>
      </c>
      <c r="Q29122" s="1">
        <v>40725</v>
      </c>
      <c r="R29122" t="s">
        <v>33</v>
      </c>
      <c r="S29122" t="s">
        <v>34</v>
      </c>
      <c r="T29122" t="s">
        <v>29</v>
      </c>
      <c r="U29122" t="s">
        <v>36</v>
      </c>
      <c r="V29122" t="s">
        <v>515</v>
      </c>
      <c r="W29122" t="s">
        <v>2535</v>
      </c>
      <c r="X29122" t="s">
        <v>39</v>
      </c>
      <c r="Y29122">
        <v>16.89</v>
      </c>
    </row>
    <row r="29123" spans="1:25" x14ac:dyDescent="0.3">
      <c r="A29123" t="s">
        <v>25</v>
      </c>
      <c r="B29123">
        <v>825936</v>
      </c>
      <c r="C29123">
        <v>1034770</v>
      </c>
      <c r="D29123">
        <v>6700</v>
      </c>
      <c r="E29123">
        <v>6700</v>
      </c>
      <c r="F29123">
        <v>6450</v>
      </c>
      <c r="G29123" t="s">
        <v>26</v>
      </c>
      <c r="H29123">
        <v>9.9900000000000003E-2</v>
      </c>
      <c r="I29123">
        <v>216.16</v>
      </c>
      <c r="J29123" t="s">
        <v>27</v>
      </c>
      <c r="K29123" t="s">
        <v>88</v>
      </c>
      <c r="L29123" t="s">
        <v>43741</v>
      </c>
      <c r="M29123" t="s">
        <v>51</v>
      </c>
      <c r="N29123" t="s">
        <v>71</v>
      </c>
      <c r="O29123">
        <v>58000</v>
      </c>
      <c r="P29123" t="s">
        <v>4089</v>
      </c>
      <c r="Q29123" s="1">
        <v>40725</v>
      </c>
      <c r="R29123" t="s">
        <v>33</v>
      </c>
      <c r="S29123" t="s">
        <v>34</v>
      </c>
      <c r="T29123" t="s">
        <v>29</v>
      </c>
      <c r="U29123" t="s">
        <v>103</v>
      </c>
      <c r="V29123" t="s">
        <v>54041</v>
      </c>
      <c r="W29123" t="s">
        <v>6138</v>
      </c>
      <c r="X29123" t="s">
        <v>513</v>
      </c>
      <c r="Y29123">
        <v>11.5</v>
      </c>
    </row>
    <row r="29124" spans="1:25" x14ac:dyDescent="0.3">
      <c r="A29124" t="s">
        <v>25</v>
      </c>
      <c r="B29124">
        <v>825952</v>
      </c>
      <c r="C29124">
        <v>1034785</v>
      </c>
      <c r="D29124">
        <v>5000</v>
      </c>
      <c r="E29124">
        <v>5000</v>
      </c>
      <c r="F29124">
        <v>5000</v>
      </c>
      <c r="G29124" t="s">
        <v>26</v>
      </c>
      <c r="H29124">
        <v>5.4199999999999998E-2</v>
      </c>
      <c r="I29124">
        <v>150.80000000000001</v>
      </c>
      <c r="J29124" t="s">
        <v>75</v>
      </c>
      <c r="K29124" t="s">
        <v>471</v>
      </c>
      <c r="L29124" t="s">
        <v>38071</v>
      </c>
      <c r="M29124" t="s">
        <v>59</v>
      </c>
      <c r="N29124" t="s">
        <v>31</v>
      </c>
      <c r="O29124">
        <v>80000</v>
      </c>
      <c r="P29124" t="s">
        <v>42</v>
      </c>
      <c r="Q29124" s="1">
        <v>40725</v>
      </c>
      <c r="R29124" t="s">
        <v>33</v>
      </c>
      <c r="S29124" t="s">
        <v>34</v>
      </c>
      <c r="T29124" t="s">
        <v>29</v>
      </c>
      <c r="U29124" t="s">
        <v>44</v>
      </c>
      <c r="V29124" t="s">
        <v>192</v>
      </c>
      <c r="W29124" t="s">
        <v>46</v>
      </c>
      <c r="X29124" t="s">
        <v>47</v>
      </c>
      <c r="Y29124">
        <v>3.39</v>
      </c>
    </row>
    <row r="29125" spans="1:25" x14ac:dyDescent="0.3">
      <c r="A29125" t="s">
        <v>25</v>
      </c>
      <c r="B29125">
        <v>825958</v>
      </c>
      <c r="C29125">
        <v>1034793</v>
      </c>
      <c r="D29125">
        <v>4725</v>
      </c>
      <c r="E29125">
        <v>4725</v>
      </c>
      <c r="F29125">
        <v>4725</v>
      </c>
      <c r="G29125" t="s">
        <v>26</v>
      </c>
      <c r="H29125">
        <v>0.11990000000000001</v>
      </c>
      <c r="I29125">
        <v>156.91999999999999</v>
      </c>
      <c r="J29125" t="s">
        <v>27</v>
      </c>
      <c r="K29125" t="s">
        <v>40</v>
      </c>
      <c r="L29125" t="s">
        <v>34091</v>
      </c>
      <c r="M29125" t="s">
        <v>195</v>
      </c>
      <c r="N29125" t="s">
        <v>71</v>
      </c>
      <c r="O29125">
        <v>45000</v>
      </c>
      <c r="P29125" t="s">
        <v>4089</v>
      </c>
      <c r="Q29125" s="1">
        <v>40725</v>
      </c>
      <c r="R29125" t="s">
        <v>33</v>
      </c>
      <c r="S29125" t="s">
        <v>34</v>
      </c>
      <c r="T29125" t="s">
        <v>59211</v>
      </c>
      <c r="U29125" t="s">
        <v>36</v>
      </c>
      <c r="V29125" t="s">
        <v>2499</v>
      </c>
      <c r="W29125" t="s">
        <v>11726</v>
      </c>
      <c r="X29125" t="s">
        <v>181</v>
      </c>
      <c r="Y29125">
        <v>22.93</v>
      </c>
    </row>
    <row r="29126" spans="1:25" x14ac:dyDescent="0.3">
      <c r="A29126" t="s">
        <v>25</v>
      </c>
      <c r="B29126">
        <v>825965</v>
      </c>
      <c r="C29126">
        <v>1034801</v>
      </c>
      <c r="D29126">
        <v>1000</v>
      </c>
      <c r="E29126">
        <v>1000</v>
      </c>
      <c r="F29126">
        <v>1000</v>
      </c>
      <c r="G29126" t="s">
        <v>26</v>
      </c>
      <c r="H29126">
        <v>0.1149</v>
      </c>
      <c r="I29126">
        <v>32.979999999999997</v>
      </c>
      <c r="J29126" t="s">
        <v>27</v>
      </c>
      <c r="K29126" t="s">
        <v>28</v>
      </c>
      <c r="L29126" t="s">
        <v>59212</v>
      </c>
      <c r="M29126" t="s">
        <v>51</v>
      </c>
      <c r="N29126" t="s">
        <v>31</v>
      </c>
      <c r="O29126">
        <v>23712</v>
      </c>
      <c r="P29126" t="s">
        <v>42</v>
      </c>
      <c r="Q29126" s="1">
        <v>40725</v>
      </c>
      <c r="R29126" t="s">
        <v>33</v>
      </c>
      <c r="S29126" t="s">
        <v>34</v>
      </c>
      <c r="T29126" t="s">
        <v>59213</v>
      </c>
      <c r="U29126" t="s">
        <v>173</v>
      </c>
      <c r="V29126" t="s">
        <v>31951</v>
      </c>
      <c r="W29126" t="s">
        <v>1491</v>
      </c>
      <c r="X29126" t="s">
        <v>1101</v>
      </c>
      <c r="Y29126">
        <v>17.61</v>
      </c>
    </row>
    <row r="29127" spans="1:25" x14ac:dyDescent="0.3">
      <c r="A29127" t="s">
        <v>25</v>
      </c>
      <c r="B29127">
        <v>825982</v>
      </c>
      <c r="C29127">
        <v>1034821</v>
      </c>
      <c r="D29127">
        <v>5000</v>
      </c>
      <c r="E29127">
        <v>5000</v>
      </c>
      <c r="F29127">
        <v>4987.6336140000003</v>
      </c>
      <c r="G29127" t="s">
        <v>117</v>
      </c>
      <c r="H29127">
        <v>0.12989999999999999</v>
      </c>
      <c r="I29127">
        <v>113.74</v>
      </c>
      <c r="J29127" t="s">
        <v>48</v>
      </c>
      <c r="K29127" t="s">
        <v>144</v>
      </c>
      <c r="L29127" t="s">
        <v>59214</v>
      </c>
      <c r="M29127" t="s">
        <v>195</v>
      </c>
      <c r="N29127" t="s">
        <v>31</v>
      </c>
      <c r="O29127">
        <v>45000</v>
      </c>
      <c r="P29127" t="s">
        <v>42</v>
      </c>
      <c r="Q29127" s="1">
        <v>40725</v>
      </c>
      <c r="R29127" t="s">
        <v>45380</v>
      </c>
      <c r="S29127" t="s">
        <v>34</v>
      </c>
      <c r="T29127" t="s">
        <v>29</v>
      </c>
      <c r="U29127" t="s">
        <v>36</v>
      </c>
      <c r="V29127" t="s">
        <v>59215</v>
      </c>
      <c r="W29127" t="s">
        <v>2070</v>
      </c>
      <c r="X29127" t="s">
        <v>150</v>
      </c>
      <c r="Y29127">
        <v>12.72</v>
      </c>
    </row>
    <row r="29128" spans="1:25" x14ac:dyDescent="0.3">
      <c r="A29128" t="s">
        <v>25</v>
      </c>
      <c r="B29128">
        <v>826036</v>
      </c>
      <c r="C29128">
        <v>1034878</v>
      </c>
      <c r="D29128">
        <v>14800</v>
      </c>
      <c r="E29128">
        <v>14800</v>
      </c>
      <c r="F29128">
        <v>14800</v>
      </c>
      <c r="G29128" t="s">
        <v>26</v>
      </c>
      <c r="H29128">
        <v>9.9900000000000003E-2</v>
      </c>
      <c r="I29128">
        <v>477.49</v>
      </c>
      <c r="J29128" t="s">
        <v>27</v>
      </c>
      <c r="K29128" t="s">
        <v>88</v>
      </c>
      <c r="L29128" t="s">
        <v>1764</v>
      </c>
      <c r="M29128" t="s">
        <v>168</v>
      </c>
      <c r="N29128" t="s">
        <v>31</v>
      </c>
      <c r="O29128">
        <v>68000</v>
      </c>
      <c r="P29128" t="s">
        <v>4089</v>
      </c>
      <c r="Q29128" s="1">
        <v>40725</v>
      </c>
      <c r="R29128" t="s">
        <v>33</v>
      </c>
      <c r="S29128" t="s">
        <v>34</v>
      </c>
      <c r="T29128" t="s">
        <v>29</v>
      </c>
      <c r="U29128" t="s">
        <v>355</v>
      </c>
      <c r="V29128" t="s">
        <v>59216</v>
      </c>
      <c r="W29128" t="s">
        <v>400</v>
      </c>
      <c r="X29128" t="s">
        <v>156</v>
      </c>
      <c r="Y29128">
        <v>18.79</v>
      </c>
    </row>
    <row r="29129" spans="1:25" x14ac:dyDescent="0.3">
      <c r="A29129" t="s">
        <v>25</v>
      </c>
      <c r="B29129">
        <v>826054</v>
      </c>
      <c r="C29129">
        <v>1034898</v>
      </c>
      <c r="D29129">
        <v>7000</v>
      </c>
      <c r="E29129">
        <v>7000</v>
      </c>
      <c r="F29129">
        <v>6975</v>
      </c>
      <c r="G29129" t="s">
        <v>26</v>
      </c>
      <c r="H29129">
        <v>6.9900000000000004E-2</v>
      </c>
      <c r="I29129">
        <v>216.11</v>
      </c>
      <c r="J29129" t="s">
        <v>75</v>
      </c>
      <c r="K29129" t="s">
        <v>133</v>
      </c>
      <c r="L29129" t="s">
        <v>59217</v>
      </c>
      <c r="M29129" t="s">
        <v>51</v>
      </c>
      <c r="N29129" t="s">
        <v>52</v>
      </c>
      <c r="O29129">
        <v>91000</v>
      </c>
      <c r="P29129" t="s">
        <v>32</v>
      </c>
      <c r="Q29129" s="1">
        <v>40725</v>
      </c>
      <c r="R29129" t="s">
        <v>33</v>
      </c>
      <c r="S29129" t="s">
        <v>34</v>
      </c>
      <c r="T29129" t="s">
        <v>59218</v>
      </c>
      <c r="U29129" t="s">
        <v>147</v>
      </c>
      <c r="V29129" t="s">
        <v>28497</v>
      </c>
      <c r="W29129" t="s">
        <v>36815</v>
      </c>
      <c r="X29129" t="s">
        <v>150</v>
      </c>
      <c r="Y29129">
        <v>12.17</v>
      </c>
    </row>
    <row r="29130" spans="1:25" x14ac:dyDescent="0.3">
      <c r="A29130" t="s">
        <v>25</v>
      </c>
      <c r="B29130">
        <v>826091</v>
      </c>
      <c r="C29130">
        <v>1034939</v>
      </c>
      <c r="D29130">
        <v>8000</v>
      </c>
      <c r="E29130">
        <v>8000</v>
      </c>
      <c r="F29130">
        <v>8000</v>
      </c>
      <c r="G29130" t="s">
        <v>26</v>
      </c>
      <c r="H29130">
        <v>0.1479</v>
      </c>
      <c r="I29130">
        <v>276.51</v>
      </c>
      <c r="J29130" t="s">
        <v>48</v>
      </c>
      <c r="K29130" t="s">
        <v>111</v>
      </c>
      <c r="L29130" t="s">
        <v>52137</v>
      </c>
      <c r="M29130" t="s">
        <v>168</v>
      </c>
      <c r="N29130" t="s">
        <v>31</v>
      </c>
      <c r="O29130">
        <v>66000</v>
      </c>
      <c r="P29130" t="s">
        <v>42</v>
      </c>
      <c r="Q29130" s="1">
        <v>40725</v>
      </c>
      <c r="R29130" t="s">
        <v>33</v>
      </c>
      <c r="S29130" t="s">
        <v>34</v>
      </c>
      <c r="T29130" t="s">
        <v>29</v>
      </c>
      <c r="U29130" t="s">
        <v>137</v>
      </c>
      <c r="V29130" t="s">
        <v>13492</v>
      </c>
      <c r="W29130" t="s">
        <v>764</v>
      </c>
      <c r="X29130" t="s">
        <v>253</v>
      </c>
      <c r="Y29130">
        <v>14.65</v>
      </c>
    </row>
    <row r="29131" spans="1:25" x14ac:dyDescent="0.3">
      <c r="A29131" t="s">
        <v>25</v>
      </c>
      <c r="B29131">
        <v>826113</v>
      </c>
      <c r="C29131">
        <v>1034961</v>
      </c>
      <c r="D29131">
        <v>2000</v>
      </c>
      <c r="E29131">
        <v>2000</v>
      </c>
      <c r="F29131">
        <v>2000</v>
      </c>
      <c r="G29131" t="s">
        <v>26</v>
      </c>
      <c r="H29131">
        <v>0.15620000000000001</v>
      </c>
      <c r="I29131">
        <v>69.94</v>
      </c>
      <c r="J29131" t="s">
        <v>79</v>
      </c>
      <c r="K29131" t="s">
        <v>334</v>
      </c>
      <c r="L29131" t="s">
        <v>59219</v>
      </c>
      <c r="M29131" t="s">
        <v>82</v>
      </c>
      <c r="N29131" t="s">
        <v>31</v>
      </c>
      <c r="O29131">
        <v>48000</v>
      </c>
      <c r="P29131" t="s">
        <v>4089</v>
      </c>
      <c r="Q29131" s="1">
        <v>40725</v>
      </c>
      <c r="R29131" t="s">
        <v>33</v>
      </c>
      <c r="S29131" t="s">
        <v>34</v>
      </c>
      <c r="T29131" t="s">
        <v>29</v>
      </c>
      <c r="U29131" t="s">
        <v>147</v>
      </c>
      <c r="V29131" t="s">
        <v>1093</v>
      </c>
      <c r="W29131" t="s">
        <v>419</v>
      </c>
      <c r="X29131" t="s">
        <v>39</v>
      </c>
      <c r="Y29131">
        <v>18.05</v>
      </c>
    </row>
    <row r="29132" spans="1:25" x14ac:dyDescent="0.3">
      <c r="A29132" t="s">
        <v>25</v>
      </c>
      <c r="B29132">
        <v>826120</v>
      </c>
      <c r="C29132">
        <v>1034970</v>
      </c>
      <c r="D29132">
        <v>24000</v>
      </c>
      <c r="E29132">
        <v>24000</v>
      </c>
      <c r="F29132">
        <v>23052.798989999999</v>
      </c>
      <c r="G29132" t="s">
        <v>117</v>
      </c>
      <c r="H29132">
        <v>0.13489999999999999</v>
      </c>
      <c r="I29132">
        <v>552.12</v>
      </c>
      <c r="J29132" t="s">
        <v>48</v>
      </c>
      <c r="K29132" t="s">
        <v>49</v>
      </c>
      <c r="L29132" t="s">
        <v>59220</v>
      </c>
      <c r="M29132" t="s">
        <v>168</v>
      </c>
      <c r="N29132" t="s">
        <v>71</v>
      </c>
      <c r="O29132">
        <v>98000</v>
      </c>
      <c r="P29132" t="s">
        <v>32</v>
      </c>
      <c r="Q29132" s="1">
        <v>40756</v>
      </c>
      <c r="R29132" t="s">
        <v>33</v>
      </c>
      <c r="S29132" t="s">
        <v>34</v>
      </c>
      <c r="T29132" t="s">
        <v>29</v>
      </c>
      <c r="U29132" t="s">
        <v>36</v>
      </c>
      <c r="V29132" t="s">
        <v>59221</v>
      </c>
      <c r="W29132" t="s">
        <v>198</v>
      </c>
      <c r="X29132" t="s">
        <v>199</v>
      </c>
      <c r="Y29132">
        <v>14.63</v>
      </c>
    </row>
    <row r="29133" spans="1:25" x14ac:dyDescent="0.3">
      <c r="A29133" t="s">
        <v>25</v>
      </c>
      <c r="B29133">
        <v>826126</v>
      </c>
      <c r="C29133">
        <v>1034976</v>
      </c>
      <c r="D29133">
        <v>6350</v>
      </c>
      <c r="E29133">
        <v>6350</v>
      </c>
      <c r="F29133">
        <v>6100</v>
      </c>
      <c r="G29133" t="s">
        <v>26</v>
      </c>
      <c r="H29133">
        <v>7.4899999999999994E-2</v>
      </c>
      <c r="I29133">
        <v>197.5</v>
      </c>
      <c r="J29133" t="s">
        <v>75</v>
      </c>
      <c r="K29133" t="s">
        <v>128</v>
      </c>
      <c r="L29133" t="s">
        <v>1104</v>
      </c>
      <c r="M29133" t="s">
        <v>195</v>
      </c>
      <c r="N29133" t="s">
        <v>71</v>
      </c>
      <c r="O29133">
        <v>43200</v>
      </c>
      <c r="P29133" t="s">
        <v>42</v>
      </c>
      <c r="Q29133" s="1">
        <v>40725</v>
      </c>
      <c r="R29133" t="s">
        <v>83</v>
      </c>
      <c r="S29133" t="s">
        <v>34</v>
      </c>
      <c r="T29133" t="s">
        <v>29</v>
      </c>
      <c r="U29133" t="s">
        <v>147</v>
      </c>
      <c r="V29133" t="s">
        <v>57698</v>
      </c>
      <c r="W29133" t="s">
        <v>1713</v>
      </c>
      <c r="X29133" t="s">
        <v>56</v>
      </c>
      <c r="Y29133">
        <v>12.3</v>
      </c>
    </row>
    <row r="29134" spans="1:25" x14ac:dyDescent="0.3">
      <c r="A29134" t="s">
        <v>25</v>
      </c>
      <c r="B29134">
        <v>826135</v>
      </c>
      <c r="C29134">
        <v>1034985</v>
      </c>
      <c r="D29134">
        <v>25000</v>
      </c>
      <c r="E29134">
        <v>25000</v>
      </c>
      <c r="F29134">
        <v>25000</v>
      </c>
      <c r="G29134" t="s">
        <v>26</v>
      </c>
      <c r="H29134">
        <v>7.9000000000000001E-2</v>
      </c>
      <c r="I29134">
        <v>782.26</v>
      </c>
      <c r="J29134" t="s">
        <v>75</v>
      </c>
      <c r="K29134" t="s">
        <v>128</v>
      </c>
      <c r="L29134" t="s">
        <v>59222</v>
      </c>
      <c r="M29134" t="s">
        <v>90</v>
      </c>
      <c r="N29134" t="s">
        <v>71</v>
      </c>
      <c r="O29134">
        <v>131004</v>
      </c>
      <c r="P29134" t="s">
        <v>4089</v>
      </c>
      <c r="Q29134" s="1">
        <v>40787</v>
      </c>
      <c r="R29134" t="s">
        <v>33</v>
      </c>
      <c r="S29134" t="s">
        <v>34</v>
      </c>
      <c r="T29134" t="s">
        <v>59223</v>
      </c>
      <c r="U29134" t="s">
        <v>147</v>
      </c>
      <c r="V29134" t="s">
        <v>59224</v>
      </c>
      <c r="W29134" t="s">
        <v>126</v>
      </c>
      <c r="X29134" t="s">
        <v>127</v>
      </c>
      <c r="Y29134">
        <v>10.77</v>
      </c>
    </row>
    <row r="29135" spans="1:25" x14ac:dyDescent="0.3">
      <c r="A29135" t="s">
        <v>25</v>
      </c>
      <c r="B29135">
        <v>826140</v>
      </c>
      <c r="C29135">
        <v>1034990</v>
      </c>
      <c r="D29135">
        <v>12000</v>
      </c>
      <c r="E29135">
        <v>12000</v>
      </c>
      <c r="F29135">
        <v>10771.09533</v>
      </c>
      <c r="G29135" t="s">
        <v>117</v>
      </c>
      <c r="H29135">
        <v>0.16889999999999999</v>
      </c>
      <c r="I29135">
        <v>287.23</v>
      </c>
      <c r="J29135" t="s">
        <v>79</v>
      </c>
      <c r="K29135" t="s">
        <v>186</v>
      </c>
      <c r="L29135" t="s">
        <v>59225</v>
      </c>
      <c r="M29135" t="s">
        <v>51</v>
      </c>
      <c r="N29135" t="s">
        <v>31</v>
      </c>
      <c r="O29135">
        <v>73000</v>
      </c>
      <c r="P29135" t="s">
        <v>32</v>
      </c>
      <c r="Q29135" s="1">
        <v>40725</v>
      </c>
      <c r="R29135" t="s">
        <v>33</v>
      </c>
      <c r="S29135" t="s">
        <v>34</v>
      </c>
      <c r="T29135" t="s">
        <v>59226</v>
      </c>
      <c r="U29135" t="s">
        <v>36</v>
      </c>
      <c r="V29135" t="s">
        <v>493</v>
      </c>
      <c r="W29135" t="s">
        <v>232</v>
      </c>
      <c r="X29135" t="s">
        <v>233</v>
      </c>
      <c r="Y29135">
        <v>20.3</v>
      </c>
    </row>
    <row r="29136" spans="1:25" x14ac:dyDescent="0.3">
      <c r="A29136" t="s">
        <v>25</v>
      </c>
      <c r="B29136">
        <v>826173</v>
      </c>
      <c r="C29136">
        <v>1035026</v>
      </c>
      <c r="D29136">
        <v>15000</v>
      </c>
      <c r="E29136">
        <v>15000</v>
      </c>
      <c r="F29136">
        <v>14950</v>
      </c>
      <c r="G29136" t="s">
        <v>117</v>
      </c>
      <c r="H29136">
        <v>0.12989999999999999</v>
      </c>
      <c r="I29136">
        <v>341.22</v>
      </c>
      <c r="J29136" t="s">
        <v>48</v>
      </c>
      <c r="K29136" t="s">
        <v>144</v>
      </c>
      <c r="L29136" t="s">
        <v>59227</v>
      </c>
      <c r="M29136" t="s">
        <v>168</v>
      </c>
      <c r="N29136" t="s">
        <v>31</v>
      </c>
      <c r="O29136">
        <v>132000</v>
      </c>
      <c r="P29136" t="s">
        <v>32</v>
      </c>
      <c r="Q29136" s="1">
        <v>40756</v>
      </c>
      <c r="R29136" t="s">
        <v>33</v>
      </c>
      <c r="S29136" t="s">
        <v>34</v>
      </c>
      <c r="T29136" t="s">
        <v>29</v>
      </c>
      <c r="U29136" t="s">
        <v>44</v>
      </c>
      <c r="V29136" t="s">
        <v>59228</v>
      </c>
      <c r="W29136" t="s">
        <v>1132</v>
      </c>
      <c r="X29136" t="s">
        <v>39</v>
      </c>
      <c r="Y29136">
        <v>2.88</v>
      </c>
    </row>
    <row r="29137" spans="1:25" x14ac:dyDescent="0.3">
      <c r="A29137" t="s">
        <v>25</v>
      </c>
      <c r="B29137">
        <v>826175</v>
      </c>
      <c r="C29137">
        <v>1035029</v>
      </c>
      <c r="D29137">
        <v>2050</v>
      </c>
      <c r="E29137">
        <v>2050</v>
      </c>
      <c r="F29137">
        <v>2050</v>
      </c>
      <c r="G29137" t="s">
        <v>26</v>
      </c>
      <c r="H29137">
        <v>7.4899999999999994E-2</v>
      </c>
      <c r="I29137">
        <v>63.76</v>
      </c>
      <c r="J29137" t="s">
        <v>75</v>
      </c>
      <c r="K29137" t="s">
        <v>128</v>
      </c>
      <c r="L29137" t="s">
        <v>57668</v>
      </c>
      <c r="M29137" t="s">
        <v>51</v>
      </c>
      <c r="N29137" t="s">
        <v>52</v>
      </c>
      <c r="O29137">
        <v>50000</v>
      </c>
      <c r="P29137" t="s">
        <v>32</v>
      </c>
      <c r="Q29137" s="1">
        <v>40725</v>
      </c>
      <c r="R29137" t="s">
        <v>33</v>
      </c>
      <c r="S29137" t="s">
        <v>34</v>
      </c>
      <c r="T29137" t="s">
        <v>59229</v>
      </c>
      <c r="U29137" t="s">
        <v>103</v>
      </c>
      <c r="V29137" t="s">
        <v>231</v>
      </c>
      <c r="W29137" t="s">
        <v>512</v>
      </c>
      <c r="X29137" t="s">
        <v>513</v>
      </c>
      <c r="Y29137">
        <v>23.55</v>
      </c>
    </row>
    <row r="29138" spans="1:25" x14ac:dyDescent="0.3">
      <c r="A29138" t="s">
        <v>25</v>
      </c>
      <c r="B29138">
        <v>826192</v>
      </c>
      <c r="C29138">
        <v>1035048</v>
      </c>
      <c r="D29138">
        <v>15000</v>
      </c>
      <c r="E29138">
        <v>15000</v>
      </c>
      <c r="F29138">
        <v>15000</v>
      </c>
      <c r="G29138" t="s">
        <v>26</v>
      </c>
      <c r="H29138">
        <v>0.12989999999999999</v>
      </c>
      <c r="I29138">
        <v>505.34</v>
      </c>
      <c r="J29138" t="s">
        <v>48</v>
      </c>
      <c r="K29138" t="s">
        <v>144</v>
      </c>
      <c r="L29138" t="s">
        <v>59230</v>
      </c>
      <c r="M29138" t="s">
        <v>195</v>
      </c>
      <c r="N29138" t="s">
        <v>31</v>
      </c>
      <c r="O29138">
        <v>120000</v>
      </c>
      <c r="P29138" t="s">
        <v>32</v>
      </c>
      <c r="Q29138" s="1">
        <v>40756</v>
      </c>
      <c r="R29138" t="s">
        <v>33</v>
      </c>
      <c r="S29138" t="s">
        <v>34</v>
      </c>
      <c r="T29138" t="s">
        <v>59231</v>
      </c>
      <c r="U29138" t="s">
        <v>137</v>
      </c>
      <c r="V29138" t="s">
        <v>59232</v>
      </c>
      <c r="W29138" t="s">
        <v>3343</v>
      </c>
      <c r="X29138" t="s">
        <v>39</v>
      </c>
      <c r="Y29138">
        <v>4.82</v>
      </c>
    </row>
    <row r="29139" spans="1:25" x14ac:dyDescent="0.3">
      <c r="A29139" t="s">
        <v>25</v>
      </c>
      <c r="B29139">
        <v>826223</v>
      </c>
      <c r="C29139">
        <v>1035080</v>
      </c>
      <c r="D29139">
        <v>13000</v>
      </c>
      <c r="E29139">
        <v>13000</v>
      </c>
      <c r="F29139">
        <v>13000</v>
      </c>
      <c r="G29139" t="s">
        <v>26</v>
      </c>
      <c r="H29139">
        <v>0.1099</v>
      </c>
      <c r="I29139">
        <v>425.55</v>
      </c>
      <c r="J29139" t="s">
        <v>27</v>
      </c>
      <c r="K29139" t="s">
        <v>64</v>
      </c>
      <c r="L29139" t="s">
        <v>59233</v>
      </c>
      <c r="M29139" t="s">
        <v>168</v>
      </c>
      <c r="N29139" t="s">
        <v>71</v>
      </c>
      <c r="O29139">
        <v>48000</v>
      </c>
      <c r="P29139" t="s">
        <v>42</v>
      </c>
      <c r="Q29139" s="1">
        <v>40725</v>
      </c>
      <c r="R29139" t="s">
        <v>33</v>
      </c>
      <c r="S29139" t="s">
        <v>34</v>
      </c>
      <c r="T29139" t="s">
        <v>29</v>
      </c>
      <c r="U29139" t="s">
        <v>103</v>
      </c>
      <c r="V29139" t="s">
        <v>59234</v>
      </c>
      <c r="W29139" t="s">
        <v>1808</v>
      </c>
      <c r="X29139" t="s">
        <v>164</v>
      </c>
      <c r="Y29139">
        <v>9.7799999999999994</v>
      </c>
    </row>
    <row r="29140" spans="1:25" x14ac:dyDescent="0.3">
      <c r="A29140" t="s">
        <v>25</v>
      </c>
      <c r="B29140">
        <v>826293</v>
      </c>
      <c r="C29140">
        <v>1035159</v>
      </c>
      <c r="D29140">
        <v>13475</v>
      </c>
      <c r="E29140">
        <v>13475</v>
      </c>
      <c r="F29140">
        <v>12025</v>
      </c>
      <c r="G29140" t="s">
        <v>117</v>
      </c>
      <c r="H29140">
        <v>0.16489999999999999</v>
      </c>
      <c r="I29140">
        <v>331.21</v>
      </c>
      <c r="J29140" t="s">
        <v>79</v>
      </c>
      <c r="K29140" t="s">
        <v>122</v>
      </c>
      <c r="L29140" t="s">
        <v>59235</v>
      </c>
      <c r="M29140" t="s">
        <v>168</v>
      </c>
      <c r="N29140" t="s">
        <v>71</v>
      </c>
      <c r="O29140">
        <v>31200</v>
      </c>
      <c r="P29140" t="s">
        <v>32</v>
      </c>
      <c r="Q29140" s="1">
        <v>40756</v>
      </c>
      <c r="R29140" t="s">
        <v>83</v>
      </c>
      <c r="S29140" t="s">
        <v>34</v>
      </c>
      <c r="T29140" t="s">
        <v>29</v>
      </c>
      <c r="U29140" t="s">
        <v>36</v>
      </c>
      <c r="V29140" t="s">
        <v>59236</v>
      </c>
      <c r="W29140" t="s">
        <v>2008</v>
      </c>
      <c r="X29140" t="s">
        <v>56</v>
      </c>
      <c r="Y29140">
        <v>23.23</v>
      </c>
    </row>
    <row r="29141" spans="1:25" x14ac:dyDescent="0.3">
      <c r="A29141" t="s">
        <v>25</v>
      </c>
      <c r="B29141">
        <v>826310</v>
      </c>
      <c r="C29141">
        <v>1035176</v>
      </c>
      <c r="D29141">
        <v>19600</v>
      </c>
      <c r="E29141">
        <v>19600</v>
      </c>
      <c r="F29141">
        <v>19325</v>
      </c>
      <c r="G29141" t="s">
        <v>117</v>
      </c>
      <c r="H29141">
        <v>0.1799</v>
      </c>
      <c r="I29141">
        <v>497.61</v>
      </c>
      <c r="J29141" t="s">
        <v>165</v>
      </c>
      <c r="K29141" t="s">
        <v>323</v>
      </c>
      <c r="L29141" t="s">
        <v>59237</v>
      </c>
      <c r="M29141" t="s">
        <v>51</v>
      </c>
      <c r="N29141" t="s">
        <v>71</v>
      </c>
      <c r="O29141">
        <v>72000</v>
      </c>
      <c r="P29141" t="s">
        <v>32</v>
      </c>
      <c r="Q29141" s="1">
        <v>40725</v>
      </c>
      <c r="R29141" t="s">
        <v>83</v>
      </c>
      <c r="S29141" t="s">
        <v>34</v>
      </c>
      <c r="T29141" t="s">
        <v>29</v>
      </c>
      <c r="U29141" t="s">
        <v>36</v>
      </c>
      <c r="V29141" t="s">
        <v>192</v>
      </c>
      <c r="W29141" t="s">
        <v>1707</v>
      </c>
      <c r="X29141" t="s">
        <v>39</v>
      </c>
      <c r="Y29141">
        <v>16.62</v>
      </c>
    </row>
    <row r="29142" spans="1:25" x14ac:dyDescent="0.3">
      <c r="A29142" t="s">
        <v>25</v>
      </c>
      <c r="B29142">
        <v>826350</v>
      </c>
      <c r="C29142">
        <v>1035219</v>
      </c>
      <c r="D29142">
        <v>15000</v>
      </c>
      <c r="E29142">
        <v>15000</v>
      </c>
      <c r="F29142">
        <v>15000</v>
      </c>
      <c r="G29142" t="s">
        <v>26</v>
      </c>
      <c r="H29142">
        <v>0.15989999999999999</v>
      </c>
      <c r="I29142">
        <v>527.29</v>
      </c>
      <c r="J29142" t="s">
        <v>79</v>
      </c>
      <c r="K29142" t="s">
        <v>80</v>
      </c>
      <c r="L29142" t="s">
        <v>715</v>
      </c>
      <c r="M29142" t="s">
        <v>168</v>
      </c>
      <c r="N29142" t="s">
        <v>31</v>
      </c>
      <c r="O29142">
        <v>54996</v>
      </c>
      <c r="P29142" t="s">
        <v>42</v>
      </c>
      <c r="Q29142" s="1">
        <v>40725</v>
      </c>
      <c r="R29142" t="s">
        <v>33</v>
      </c>
      <c r="S29142" t="s">
        <v>34</v>
      </c>
      <c r="T29142" t="s">
        <v>59238</v>
      </c>
      <c r="U29142" t="s">
        <v>36</v>
      </c>
      <c r="V29142" t="s">
        <v>192</v>
      </c>
      <c r="W29142" t="s">
        <v>2518</v>
      </c>
      <c r="X29142" t="s">
        <v>289</v>
      </c>
      <c r="Y29142">
        <v>7.68</v>
      </c>
    </row>
    <row r="29143" spans="1:25" x14ac:dyDescent="0.3">
      <c r="A29143" t="s">
        <v>25</v>
      </c>
      <c r="B29143">
        <v>826376</v>
      </c>
      <c r="C29143">
        <v>1035246</v>
      </c>
      <c r="D29143">
        <v>10000</v>
      </c>
      <c r="E29143">
        <v>10000</v>
      </c>
      <c r="F29143">
        <v>10000</v>
      </c>
      <c r="G29143" t="s">
        <v>26</v>
      </c>
      <c r="H29143">
        <v>7.4899999999999994E-2</v>
      </c>
      <c r="I29143">
        <v>311.02</v>
      </c>
      <c r="J29143" t="s">
        <v>75</v>
      </c>
      <c r="K29143" t="s">
        <v>128</v>
      </c>
      <c r="L29143" t="s">
        <v>59239</v>
      </c>
      <c r="M29143" t="s">
        <v>82</v>
      </c>
      <c r="N29143" t="s">
        <v>31</v>
      </c>
      <c r="O29143">
        <v>84000</v>
      </c>
      <c r="P29143" t="s">
        <v>4089</v>
      </c>
      <c r="Q29143" s="1">
        <v>40725</v>
      </c>
      <c r="R29143" t="s">
        <v>33</v>
      </c>
      <c r="S29143" t="s">
        <v>34</v>
      </c>
      <c r="T29143" t="s">
        <v>29</v>
      </c>
      <c r="U29143" t="s">
        <v>147</v>
      </c>
      <c r="V29143" t="s">
        <v>1093</v>
      </c>
      <c r="W29143" t="s">
        <v>525</v>
      </c>
      <c r="X29143" t="s">
        <v>181</v>
      </c>
      <c r="Y29143">
        <v>8.67</v>
      </c>
    </row>
    <row r="29144" spans="1:25" x14ac:dyDescent="0.3">
      <c r="A29144" t="s">
        <v>25</v>
      </c>
      <c r="B29144">
        <v>826386</v>
      </c>
      <c r="C29144">
        <v>1035256</v>
      </c>
      <c r="D29144">
        <v>24250</v>
      </c>
      <c r="E29144">
        <v>24250</v>
      </c>
      <c r="F29144">
        <v>23975</v>
      </c>
      <c r="G29144" t="s">
        <v>117</v>
      </c>
      <c r="H29144">
        <v>0.12989999999999999</v>
      </c>
      <c r="I29144">
        <v>551.64</v>
      </c>
      <c r="J29144" t="s">
        <v>48</v>
      </c>
      <c r="K29144" t="s">
        <v>144</v>
      </c>
      <c r="L29144" t="s">
        <v>7743</v>
      </c>
      <c r="M29144" t="s">
        <v>51</v>
      </c>
      <c r="N29144" t="s">
        <v>71</v>
      </c>
      <c r="O29144">
        <v>62544</v>
      </c>
      <c r="P29144" t="s">
        <v>32</v>
      </c>
      <c r="Q29144" s="1">
        <v>40756</v>
      </c>
      <c r="R29144" t="s">
        <v>33</v>
      </c>
      <c r="S29144" t="s">
        <v>34</v>
      </c>
      <c r="T29144" t="s">
        <v>29</v>
      </c>
      <c r="U29144" t="s">
        <v>44</v>
      </c>
      <c r="V29144" t="s">
        <v>2363</v>
      </c>
      <c r="W29144" t="s">
        <v>2535</v>
      </c>
      <c r="X29144" t="s">
        <v>39</v>
      </c>
      <c r="Y29144">
        <v>12.97</v>
      </c>
    </row>
    <row r="29145" spans="1:25" x14ac:dyDescent="0.3">
      <c r="A29145" t="s">
        <v>25</v>
      </c>
      <c r="B29145">
        <v>826400</v>
      </c>
      <c r="C29145">
        <v>1035270</v>
      </c>
      <c r="D29145">
        <v>3000</v>
      </c>
      <c r="E29145">
        <v>3000</v>
      </c>
      <c r="F29145">
        <v>3000</v>
      </c>
      <c r="G29145" t="s">
        <v>117</v>
      </c>
      <c r="H29145">
        <v>0.1149</v>
      </c>
      <c r="I29145">
        <v>65.97</v>
      </c>
      <c r="J29145" t="s">
        <v>27</v>
      </c>
      <c r="K29145" t="s">
        <v>28</v>
      </c>
      <c r="L29145" t="s">
        <v>29</v>
      </c>
      <c r="M29145" t="s">
        <v>5806</v>
      </c>
      <c r="N29145" t="s">
        <v>31</v>
      </c>
      <c r="O29145">
        <v>15000</v>
      </c>
      <c r="P29145" t="s">
        <v>32</v>
      </c>
      <c r="Q29145" s="1">
        <v>40756</v>
      </c>
      <c r="R29145" t="s">
        <v>33</v>
      </c>
      <c r="S29145" t="s">
        <v>34</v>
      </c>
      <c r="T29145" t="s">
        <v>29</v>
      </c>
      <c r="U29145" t="s">
        <v>173</v>
      </c>
      <c r="V29145" t="s">
        <v>493</v>
      </c>
      <c r="W29145" t="s">
        <v>198</v>
      </c>
      <c r="X29145" t="s">
        <v>199</v>
      </c>
      <c r="Y29145">
        <v>8.56</v>
      </c>
    </row>
    <row r="29146" spans="1:25" x14ac:dyDescent="0.3">
      <c r="A29146" t="s">
        <v>25</v>
      </c>
      <c r="B29146">
        <v>826432</v>
      </c>
      <c r="C29146">
        <v>1035304</v>
      </c>
      <c r="D29146">
        <v>8000</v>
      </c>
      <c r="E29146">
        <v>8000</v>
      </c>
      <c r="F29146">
        <v>7700</v>
      </c>
      <c r="G29146" t="s">
        <v>26</v>
      </c>
      <c r="H29146">
        <v>0.1099</v>
      </c>
      <c r="I29146">
        <v>261.88</v>
      </c>
      <c r="J29146" t="s">
        <v>27</v>
      </c>
      <c r="K29146" t="s">
        <v>64</v>
      </c>
      <c r="L29146" t="s">
        <v>59240</v>
      </c>
      <c r="M29146" t="s">
        <v>239</v>
      </c>
      <c r="N29146" t="s">
        <v>71</v>
      </c>
      <c r="O29146">
        <v>60000</v>
      </c>
      <c r="P29146" t="s">
        <v>42</v>
      </c>
      <c r="Q29146" s="1">
        <v>40725</v>
      </c>
      <c r="R29146" t="s">
        <v>33</v>
      </c>
      <c r="S29146" t="s">
        <v>34</v>
      </c>
      <c r="T29146" t="s">
        <v>59241</v>
      </c>
      <c r="U29146" t="s">
        <v>103</v>
      </c>
      <c r="V29146" t="s">
        <v>2156</v>
      </c>
      <c r="W29146" t="s">
        <v>2557</v>
      </c>
      <c r="X29146" t="s">
        <v>100</v>
      </c>
      <c r="Y29146">
        <v>23.98</v>
      </c>
    </row>
    <row r="29147" spans="1:25" x14ac:dyDescent="0.3">
      <c r="A29147" t="s">
        <v>25</v>
      </c>
      <c r="B29147">
        <v>826458</v>
      </c>
      <c r="C29147">
        <v>1035333</v>
      </c>
      <c r="D29147">
        <v>5050</v>
      </c>
      <c r="E29147">
        <v>5050</v>
      </c>
      <c r="F29147">
        <v>5050</v>
      </c>
      <c r="G29147" t="s">
        <v>26</v>
      </c>
      <c r="H29147">
        <v>0.16889999999999999</v>
      </c>
      <c r="I29147">
        <v>179.77</v>
      </c>
      <c r="J29147" t="s">
        <v>79</v>
      </c>
      <c r="K29147" t="s">
        <v>186</v>
      </c>
      <c r="L29147" t="s">
        <v>59242</v>
      </c>
      <c r="M29147" t="s">
        <v>225</v>
      </c>
      <c r="N29147" t="s">
        <v>31</v>
      </c>
      <c r="O29147">
        <v>40000</v>
      </c>
      <c r="P29147" t="s">
        <v>4089</v>
      </c>
      <c r="Q29147" s="1">
        <v>40725</v>
      </c>
      <c r="R29147" t="s">
        <v>33</v>
      </c>
      <c r="S29147" t="s">
        <v>34</v>
      </c>
      <c r="T29147" t="s">
        <v>29</v>
      </c>
      <c r="U29147" t="s">
        <v>241</v>
      </c>
      <c r="V29147" t="s">
        <v>59243</v>
      </c>
      <c r="W29147" t="s">
        <v>2151</v>
      </c>
      <c r="X29147" t="s">
        <v>47</v>
      </c>
      <c r="Y29147">
        <v>5.88</v>
      </c>
    </row>
    <row r="29148" spans="1:25" x14ac:dyDescent="0.3">
      <c r="A29148" t="s">
        <v>25</v>
      </c>
      <c r="B29148">
        <v>826476</v>
      </c>
      <c r="C29148">
        <v>1035351</v>
      </c>
      <c r="D29148">
        <v>10400</v>
      </c>
      <c r="E29148">
        <v>10400</v>
      </c>
      <c r="F29148">
        <v>10400</v>
      </c>
      <c r="G29148" t="s">
        <v>26</v>
      </c>
      <c r="H29148">
        <v>5.9900000000000002E-2</v>
      </c>
      <c r="I29148">
        <v>316.35000000000002</v>
      </c>
      <c r="J29148" t="s">
        <v>75</v>
      </c>
      <c r="K29148" t="s">
        <v>205</v>
      </c>
      <c r="L29148" t="s">
        <v>59244</v>
      </c>
      <c r="M29148" t="s">
        <v>135</v>
      </c>
      <c r="N29148" t="s">
        <v>71</v>
      </c>
      <c r="O29148">
        <v>67000</v>
      </c>
      <c r="P29148" t="s">
        <v>42</v>
      </c>
      <c r="Q29148" s="1">
        <v>40756</v>
      </c>
      <c r="R29148" t="s">
        <v>33</v>
      </c>
      <c r="S29148" t="s">
        <v>34</v>
      </c>
      <c r="T29148" t="s">
        <v>29</v>
      </c>
      <c r="U29148" t="s">
        <v>44</v>
      </c>
      <c r="V29148" t="s">
        <v>59245</v>
      </c>
      <c r="W29148" t="s">
        <v>1591</v>
      </c>
      <c r="X29148" t="s">
        <v>39</v>
      </c>
      <c r="Y29148">
        <v>12.11</v>
      </c>
    </row>
    <row r="29149" spans="1:25" x14ac:dyDescent="0.3">
      <c r="A29149" t="s">
        <v>25</v>
      </c>
      <c r="B29149">
        <v>826478</v>
      </c>
      <c r="C29149">
        <v>1035353</v>
      </c>
      <c r="D29149">
        <v>2500</v>
      </c>
      <c r="E29149">
        <v>2500</v>
      </c>
      <c r="F29149">
        <v>2500</v>
      </c>
      <c r="G29149" t="s">
        <v>26</v>
      </c>
      <c r="H29149">
        <v>0.15620000000000001</v>
      </c>
      <c r="I29149">
        <v>87.43</v>
      </c>
      <c r="J29149" t="s">
        <v>79</v>
      </c>
      <c r="K29149" t="s">
        <v>334</v>
      </c>
      <c r="L29149" t="s">
        <v>21197</v>
      </c>
      <c r="M29149" t="s">
        <v>225</v>
      </c>
      <c r="N29149" t="s">
        <v>31</v>
      </c>
      <c r="O29149">
        <v>41500</v>
      </c>
      <c r="P29149" t="s">
        <v>42</v>
      </c>
      <c r="Q29149" s="1">
        <v>40725</v>
      </c>
      <c r="R29149" t="s">
        <v>33</v>
      </c>
      <c r="S29149" t="s">
        <v>34</v>
      </c>
      <c r="T29149" t="s">
        <v>59246</v>
      </c>
      <c r="U29149" t="s">
        <v>727</v>
      </c>
      <c r="V29149" t="s">
        <v>8353</v>
      </c>
      <c r="W29149" t="s">
        <v>1385</v>
      </c>
      <c r="X29149" t="s">
        <v>47</v>
      </c>
      <c r="Y29149">
        <v>14.69</v>
      </c>
    </row>
    <row r="29150" spans="1:25" x14ac:dyDescent="0.3">
      <c r="A29150" t="s">
        <v>25</v>
      </c>
      <c r="B29150">
        <v>826509</v>
      </c>
      <c r="C29150">
        <v>1035384</v>
      </c>
      <c r="D29150">
        <v>3000</v>
      </c>
      <c r="E29150">
        <v>3000</v>
      </c>
      <c r="F29150">
        <v>2975</v>
      </c>
      <c r="G29150" t="s">
        <v>26</v>
      </c>
      <c r="H29150">
        <v>0.19289999999999999</v>
      </c>
      <c r="I29150">
        <v>110.41</v>
      </c>
      <c r="J29150" t="s">
        <v>165</v>
      </c>
      <c r="K29150" t="s">
        <v>166</v>
      </c>
      <c r="L29150" t="s">
        <v>59247</v>
      </c>
      <c r="M29150" t="s">
        <v>195</v>
      </c>
      <c r="N29150" t="s">
        <v>31</v>
      </c>
      <c r="O29150">
        <v>30000</v>
      </c>
      <c r="P29150" t="s">
        <v>4089</v>
      </c>
      <c r="Q29150" s="1">
        <v>40725</v>
      </c>
      <c r="R29150" t="s">
        <v>83</v>
      </c>
      <c r="S29150" t="s">
        <v>34</v>
      </c>
      <c r="T29150" t="s">
        <v>29</v>
      </c>
      <c r="U29150" t="s">
        <v>153</v>
      </c>
      <c r="V29150" t="s">
        <v>153</v>
      </c>
      <c r="W29150" t="s">
        <v>2025</v>
      </c>
      <c r="X29150" t="s">
        <v>47</v>
      </c>
      <c r="Y29150">
        <v>2.48</v>
      </c>
    </row>
    <row r="29151" spans="1:25" x14ac:dyDescent="0.3">
      <c r="A29151" t="s">
        <v>25</v>
      </c>
      <c r="B29151">
        <v>826517</v>
      </c>
      <c r="C29151">
        <v>1035391</v>
      </c>
      <c r="D29151">
        <v>14525</v>
      </c>
      <c r="E29151">
        <v>14525</v>
      </c>
      <c r="F29151">
        <v>14525</v>
      </c>
      <c r="G29151" t="s">
        <v>26</v>
      </c>
      <c r="H29151">
        <v>0.1099</v>
      </c>
      <c r="I29151">
        <v>475.47</v>
      </c>
      <c r="J29151" t="s">
        <v>27</v>
      </c>
      <c r="K29151" t="s">
        <v>64</v>
      </c>
      <c r="L29151" t="s">
        <v>59248</v>
      </c>
      <c r="M29151" t="s">
        <v>82</v>
      </c>
      <c r="N29151" t="s">
        <v>31</v>
      </c>
      <c r="O29151">
        <v>60000</v>
      </c>
      <c r="P29151" t="s">
        <v>4089</v>
      </c>
      <c r="Q29151" s="1">
        <v>40725</v>
      </c>
      <c r="R29151" t="s">
        <v>33</v>
      </c>
      <c r="S29151" t="s">
        <v>34</v>
      </c>
      <c r="T29151" t="s">
        <v>29</v>
      </c>
      <c r="U29151" t="s">
        <v>36</v>
      </c>
      <c r="V29151" t="s">
        <v>212</v>
      </c>
      <c r="W29151" t="s">
        <v>1950</v>
      </c>
      <c r="X29151" t="s">
        <v>150</v>
      </c>
      <c r="Y29151">
        <v>26.46</v>
      </c>
    </row>
    <row r="29152" spans="1:25" x14ac:dyDescent="0.3">
      <c r="A29152" t="s">
        <v>25</v>
      </c>
      <c r="B29152">
        <v>826532</v>
      </c>
      <c r="C29152">
        <v>1035407</v>
      </c>
      <c r="D29152">
        <v>7500</v>
      </c>
      <c r="E29152">
        <v>7500</v>
      </c>
      <c r="F29152">
        <v>7500</v>
      </c>
      <c r="G29152" t="s">
        <v>26</v>
      </c>
      <c r="H29152">
        <v>9.9900000000000003E-2</v>
      </c>
      <c r="I29152">
        <v>241.97</v>
      </c>
      <c r="J29152" t="s">
        <v>27</v>
      </c>
      <c r="K29152" t="s">
        <v>88</v>
      </c>
      <c r="L29152" t="s">
        <v>16421</v>
      </c>
      <c r="M29152" t="s">
        <v>59</v>
      </c>
      <c r="N29152" t="s">
        <v>31</v>
      </c>
      <c r="O29152">
        <v>46800</v>
      </c>
      <c r="P29152" t="s">
        <v>42</v>
      </c>
      <c r="Q29152" s="1">
        <v>40725</v>
      </c>
      <c r="R29152" t="s">
        <v>33</v>
      </c>
      <c r="S29152" t="s">
        <v>34</v>
      </c>
      <c r="T29152" t="s">
        <v>29</v>
      </c>
      <c r="U29152" t="s">
        <v>727</v>
      </c>
      <c r="V29152" t="s">
        <v>8353</v>
      </c>
      <c r="W29152" t="s">
        <v>352</v>
      </c>
      <c r="X29152" t="s">
        <v>156</v>
      </c>
      <c r="Y29152">
        <v>12.46</v>
      </c>
    </row>
    <row r="29153" spans="1:25" x14ac:dyDescent="0.3">
      <c r="A29153" t="s">
        <v>25</v>
      </c>
      <c r="B29153">
        <v>826555</v>
      </c>
      <c r="C29153">
        <v>1035432</v>
      </c>
      <c r="D29153">
        <v>20000</v>
      </c>
      <c r="E29153">
        <v>20000</v>
      </c>
      <c r="F29153">
        <v>19958.87111</v>
      </c>
      <c r="G29153" t="s">
        <v>26</v>
      </c>
      <c r="H29153">
        <v>0.1099</v>
      </c>
      <c r="I29153">
        <v>654.67999999999995</v>
      </c>
      <c r="J29153" t="s">
        <v>27</v>
      </c>
      <c r="K29153" t="s">
        <v>64</v>
      </c>
      <c r="L29153" t="s">
        <v>59249</v>
      </c>
      <c r="M29153" t="s">
        <v>51</v>
      </c>
      <c r="N29153" t="s">
        <v>31</v>
      </c>
      <c r="O29153">
        <v>60000</v>
      </c>
      <c r="P29153" t="s">
        <v>32</v>
      </c>
      <c r="Q29153" s="1">
        <v>40756</v>
      </c>
      <c r="R29153" t="s">
        <v>33</v>
      </c>
      <c r="S29153" t="s">
        <v>34</v>
      </c>
      <c r="T29153" t="s">
        <v>59250</v>
      </c>
      <c r="U29153" t="s">
        <v>36</v>
      </c>
      <c r="V29153" t="s">
        <v>192</v>
      </c>
      <c r="W29153" t="s">
        <v>714</v>
      </c>
      <c r="X29153" t="s">
        <v>56</v>
      </c>
      <c r="Y29153">
        <v>17.260000000000002</v>
      </c>
    </row>
    <row r="29154" spans="1:25" x14ac:dyDescent="0.3">
      <c r="A29154" t="s">
        <v>25</v>
      </c>
      <c r="B29154">
        <v>826564</v>
      </c>
      <c r="C29154">
        <v>1035442</v>
      </c>
      <c r="D29154">
        <v>12200</v>
      </c>
      <c r="E29154">
        <v>12200</v>
      </c>
      <c r="F29154">
        <v>12200</v>
      </c>
      <c r="G29154" t="s">
        <v>117</v>
      </c>
      <c r="H29154">
        <v>0.11990000000000001</v>
      </c>
      <c r="I29154">
        <v>271.33</v>
      </c>
      <c r="J29154" t="s">
        <v>27</v>
      </c>
      <c r="K29154" t="s">
        <v>40</v>
      </c>
      <c r="L29154" t="s">
        <v>59251</v>
      </c>
      <c r="M29154" t="s">
        <v>82</v>
      </c>
      <c r="N29154" t="s">
        <v>31</v>
      </c>
      <c r="O29154">
        <v>54000</v>
      </c>
      <c r="P29154" t="s">
        <v>4089</v>
      </c>
      <c r="Q29154" s="1">
        <v>40725</v>
      </c>
      <c r="R29154" t="s">
        <v>33</v>
      </c>
      <c r="S29154" t="s">
        <v>34</v>
      </c>
      <c r="T29154" t="s">
        <v>59252</v>
      </c>
      <c r="U29154" t="s">
        <v>44</v>
      </c>
      <c r="V29154" t="s">
        <v>59253</v>
      </c>
      <c r="W29154" t="s">
        <v>1491</v>
      </c>
      <c r="X29154" t="s">
        <v>1101</v>
      </c>
      <c r="Y29154">
        <v>16.2</v>
      </c>
    </row>
    <row r="29155" spans="1:25" x14ac:dyDescent="0.3">
      <c r="A29155" t="s">
        <v>25</v>
      </c>
      <c r="B29155">
        <v>826578</v>
      </c>
      <c r="C29155">
        <v>1035456</v>
      </c>
      <c r="D29155">
        <v>14400</v>
      </c>
      <c r="E29155">
        <v>14400</v>
      </c>
      <c r="F29155">
        <v>14375</v>
      </c>
      <c r="G29155" t="s">
        <v>117</v>
      </c>
      <c r="H29155">
        <v>0.18390000000000001</v>
      </c>
      <c r="I29155">
        <v>368.73</v>
      </c>
      <c r="J29155" t="s">
        <v>165</v>
      </c>
      <c r="K29155" t="s">
        <v>209</v>
      </c>
      <c r="L29155" t="s">
        <v>59254</v>
      </c>
      <c r="M29155" t="s">
        <v>59</v>
      </c>
      <c r="N29155" t="s">
        <v>31</v>
      </c>
      <c r="O29155">
        <v>73923</v>
      </c>
      <c r="P29155" t="s">
        <v>32</v>
      </c>
      <c r="Q29155" s="1">
        <v>40725</v>
      </c>
      <c r="R29155" t="s">
        <v>45380</v>
      </c>
      <c r="S29155" t="s">
        <v>34</v>
      </c>
      <c r="T29155" t="s">
        <v>29</v>
      </c>
      <c r="U29155" t="s">
        <v>44</v>
      </c>
      <c r="V29155" t="s">
        <v>2363</v>
      </c>
      <c r="W29155" t="s">
        <v>326</v>
      </c>
      <c r="X29155" t="s">
        <v>253</v>
      </c>
      <c r="Y29155">
        <v>14.92</v>
      </c>
    </row>
    <row r="29156" spans="1:25" x14ac:dyDescent="0.3">
      <c r="A29156" t="s">
        <v>25</v>
      </c>
      <c r="B29156">
        <v>826640</v>
      </c>
      <c r="C29156">
        <v>1035522</v>
      </c>
      <c r="D29156">
        <v>3600</v>
      </c>
      <c r="E29156">
        <v>3600</v>
      </c>
      <c r="F29156">
        <v>3550</v>
      </c>
      <c r="G29156" t="s">
        <v>117</v>
      </c>
      <c r="H29156">
        <v>0.15989999999999999</v>
      </c>
      <c r="I29156">
        <v>87.53</v>
      </c>
      <c r="J29156" t="s">
        <v>79</v>
      </c>
      <c r="K29156" t="s">
        <v>80</v>
      </c>
      <c r="L29156" t="s">
        <v>59255</v>
      </c>
      <c r="M29156" t="s">
        <v>30</v>
      </c>
      <c r="N29156" t="s">
        <v>31</v>
      </c>
      <c r="O29156">
        <v>40000</v>
      </c>
      <c r="P29156" t="s">
        <v>4089</v>
      </c>
      <c r="Q29156" s="1">
        <v>40725</v>
      </c>
      <c r="R29156" t="s">
        <v>45380</v>
      </c>
      <c r="S29156" t="s">
        <v>34</v>
      </c>
      <c r="T29156" t="s">
        <v>59256</v>
      </c>
      <c r="U29156" t="s">
        <v>173</v>
      </c>
      <c r="V29156" t="s">
        <v>657</v>
      </c>
      <c r="W29156" t="s">
        <v>971</v>
      </c>
      <c r="X29156" t="s">
        <v>47</v>
      </c>
      <c r="Y29156">
        <v>12.54</v>
      </c>
    </row>
    <row r="29157" spans="1:25" x14ac:dyDescent="0.3">
      <c r="A29157" t="s">
        <v>25</v>
      </c>
      <c r="B29157">
        <v>826662</v>
      </c>
      <c r="C29157">
        <v>1035545</v>
      </c>
      <c r="D29157">
        <v>16000</v>
      </c>
      <c r="E29157">
        <v>16000</v>
      </c>
      <c r="F29157">
        <v>15750</v>
      </c>
      <c r="G29157" t="s">
        <v>26</v>
      </c>
      <c r="H29157">
        <v>7.4899999999999994E-2</v>
      </c>
      <c r="I29157">
        <v>497.63</v>
      </c>
      <c r="J29157" t="s">
        <v>75</v>
      </c>
      <c r="K29157" t="s">
        <v>128</v>
      </c>
      <c r="L29157" t="s">
        <v>33796</v>
      </c>
      <c r="M29157" t="s">
        <v>59</v>
      </c>
      <c r="N29157" t="s">
        <v>52</v>
      </c>
      <c r="O29157">
        <v>72000</v>
      </c>
      <c r="P29157" t="s">
        <v>4089</v>
      </c>
      <c r="Q29157" s="1">
        <v>40725</v>
      </c>
      <c r="R29157" t="s">
        <v>33</v>
      </c>
      <c r="S29157" t="s">
        <v>34</v>
      </c>
      <c r="T29157" t="s">
        <v>29</v>
      </c>
      <c r="U29157" t="s">
        <v>36</v>
      </c>
      <c r="V29157" t="s">
        <v>493</v>
      </c>
      <c r="W29157" t="s">
        <v>396</v>
      </c>
      <c r="X29157" t="s">
        <v>289</v>
      </c>
      <c r="Y29157">
        <v>25.22</v>
      </c>
    </row>
    <row r="29158" spans="1:25" x14ac:dyDescent="0.3">
      <c r="A29158" t="s">
        <v>25</v>
      </c>
      <c r="B29158">
        <v>826668</v>
      </c>
      <c r="C29158">
        <v>1035551</v>
      </c>
      <c r="D29158">
        <v>3000</v>
      </c>
      <c r="E29158">
        <v>3000</v>
      </c>
      <c r="F29158">
        <v>3000</v>
      </c>
      <c r="G29158" t="s">
        <v>26</v>
      </c>
      <c r="H29158">
        <v>9.9900000000000003E-2</v>
      </c>
      <c r="I29158">
        <v>96.79</v>
      </c>
      <c r="J29158" t="s">
        <v>27</v>
      </c>
      <c r="K29158" t="s">
        <v>88</v>
      </c>
      <c r="L29158" t="s">
        <v>59257</v>
      </c>
      <c r="M29158" t="s">
        <v>239</v>
      </c>
      <c r="N29158" t="s">
        <v>31</v>
      </c>
      <c r="O29158">
        <v>62000</v>
      </c>
      <c r="P29158" t="s">
        <v>42</v>
      </c>
      <c r="Q29158" s="1">
        <v>40725</v>
      </c>
      <c r="R29158" t="s">
        <v>33</v>
      </c>
      <c r="S29158" t="s">
        <v>34</v>
      </c>
      <c r="T29158" t="s">
        <v>29</v>
      </c>
      <c r="U29158" t="s">
        <v>36</v>
      </c>
      <c r="V29158" t="s">
        <v>59258</v>
      </c>
      <c r="W29158" t="s">
        <v>13117</v>
      </c>
      <c r="X29158" t="s">
        <v>47</v>
      </c>
      <c r="Y29158">
        <v>4.68</v>
      </c>
    </row>
    <row r="29159" spans="1:25" x14ac:dyDescent="0.3">
      <c r="A29159" t="s">
        <v>25</v>
      </c>
      <c r="B29159">
        <v>826733</v>
      </c>
      <c r="C29159">
        <v>1035621</v>
      </c>
      <c r="D29159">
        <v>3000</v>
      </c>
      <c r="E29159">
        <v>3000</v>
      </c>
      <c r="F29159">
        <v>3000</v>
      </c>
      <c r="G29159" t="s">
        <v>26</v>
      </c>
      <c r="H29159">
        <v>0.1399</v>
      </c>
      <c r="I29159">
        <v>102.52</v>
      </c>
      <c r="J29159" t="s">
        <v>48</v>
      </c>
      <c r="K29159" t="s">
        <v>57</v>
      </c>
      <c r="L29159" t="s">
        <v>59259</v>
      </c>
      <c r="M29159" t="s">
        <v>30</v>
      </c>
      <c r="N29159" t="s">
        <v>31</v>
      </c>
      <c r="O29159">
        <v>18000</v>
      </c>
      <c r="P29159" t="s">
        <v>4089</v>
      </c>
      <c r="Q29159" s="1">
        <v>40725</v>
      </c>
      <c r="R29159" t="s">
        <v>33</v>
      </c>
      <c r="S29159" t="s">
        <v>34</v>
      </c>
      <c r="T29159" t="s">
        <v>59260</v>
      </c>
      <c r="U29159" t="s">
        <v>44</v>
      </c>
      <c r="V29159" t="s">
        <v>59261</v>
      </c>
      <c r="W29159" t="s">
        <v>7928</v>
      </c>
      <c r="X29159" t="s">
        <v>246</v>
      </c>
      <c r="Y29159">
        <v>10.6</v>
      </c>
    </row>
    <row r="29160" spans="1:25" x14ac:dyDescent="0.3">
      <c r="A29160" t="s">
        <v>25</v>
      </c>
      <c r="B29160">
        <v>826761</v>
      </c>
      <c r="C29160">
        <v>1035656</v>
      </c>
      <c r="D29160">
        <v>8400</v>
      </c>
      <c r="E29160">
        <v>8400</v>
      </c>
      <c r="F29160">
        <v>8150</v>
      </c>
      <c r="G29160" t="s">
        <v>26</v>
      </c>
      <c r="H29160">
        <v>0.15989999999999999</v>
      </c>
      <c r="I29160">
        <v>295.27999999999997</v>
      </c>
      <c r="J29160" t="s">
        <v>79</v>
      </c>
      <c r="K29160" t="s">
        <v>80</v>
      </c>
      <c r="L29160" t="s">
        <v>5644</v>
      </c>
      <c r="M29160" t="s">
        <v>66</v>
      </c>
      <c r="N29160" t="s">
        <v>71</v>
      </c>
      <c r="O29160">
        <v>240000</v>
      </c>
      <c r="P29160" t="s">
        <v>32</v>
      </c>
      <c r="Q29160" s="1">
        <v>40725</v>
      </c>
      <c r="R29160" t="s">
        <v>33</v>
      </c>
      <c r="S29160" t="s">
        <v>34</v>
      </c>
      <c r="T29160" t="s">
        <v>29</v>
      </c>
      <c r="U29160" t="s">
        <v>36</v>
      </c>
      <c r="V29160" t="s">
        <v>493</v>
      </c>
      <c r="W29160" t="s">
        <v>2553</v>
      </c>
      <c r="X29160" t="s">
        <v>39</v>
      </c>
      <c r="Y29160">
        <v>8.1199999999999992</v>
      </c>
    </row>
    <row r="29161" spans="1:25" x14ac:dyDescent="0.3">
      <c r="A29161" t="s">
        <v>25</v>
      </c>
      <c r="B29161">
        <v>826833</v>
      </c>
      <c r="C29161">
        <v>1035741</v>
      </c>
      <c r="D29161">
        <v>23500</v>
      </c>
      <c r="E29161">
        <v>23500</v>
      </c>
      <c r="F29161">
        <v>23250</v>
      </c>
      <c r="G29161" t="s">
        <v>117</v>
      </c>
      <c r="H29161">
        <v>0.13489999999999999</v>
      </c>
      <c r="I29161">
        <v>540.62</v>
      </c>
      <c r="J29161" t="s">
        <v>48</v>
      </c>
      <c r="K29161" t="s">
        <v>49</v>
      </c>
      <c r="L29161" t="s">
        <v>59262</v>
      </c>
      <c r="M29161" t="s">
        <v>51</v>
      </c>
      <c r="N29161" t="s">
        <v>71</v>
      </c>
      <c r="O29161">
        <v>68000</v>
      </c>
      <c r="P29161" t="s">
        <v>4089</v>
      </c>
      <c r="Q29161" s="1">
        <v>40725</v>
      </c>
      <c r="R29161" t="s">
        <v>45380</v>
      </c>
      <c r="S29161" t="s">
        <v>34</v>
      </c>
      <c r="T29161" t="s">
        <v>29</v>
      </c>
      <c r="U29161" t="s">
        <v>36</v>
      </c>
      <c r="V29161" t="s">
        <v>59263</v>
      </c>
      <c r="W29161" t="s">
        <v>2535</v>
      </c>
      <c r="X29161" t="s">
        <v>39</v>
      </c>
      <c r="Y29161">
        <v>10.78</v>
      </c>
    </row>
    <row r="29162" spans="1:25" x14ac:dyDescent="0.3">
      <c r="A29162" t="s">
        <v>25</v>
      </c>
      <c r="B29162">
        <v>826872</v>
      </c>
      <c r="C29162">
        <v>1035783</v>
      </c>
      <c r="D29162">
        <v>6000</v>
      </c>
      <c r="E29162">
        <v>6000</v>
      </c>
      <c r="F29162">
        <v>6000</v>
      </c>
      <c r="G29162" t="s">
        <v>26</v>
      </c>
      <c r="H29162">
        <v>5.9900000000000002E-2</v>
      </c>
      <c r="I29162">
        <v>182.51</v>
      </c>
      <c r="J29162" t="s">
        <v>75</v>
      </c>
      <c r="K29162" t="s">
        <v>205</v>
      </c>
      <c r="L29162" t="s">
        <v>59264</v>
      </c>
      <c r="M29162" t="s">
        <v>135</v>
      </c>
      <c r="N29162" t="s">
        <v>71</v>
      </c>
      <c r="O29162">
        <v>134000</v>
      </c>
      <c r="P29162" t="s">
        <v>32</v>
      </c>
      <c r="Q29162" s="1">
        <v>40725</v>
      </c>
      <c r="R29162" t="s">
        <v>33</v>
      </c>
      <c r="S29162" t="s">
        <v>34</v>
      </c>
      <c r="T29162" t="s">
        <v>59265</v>
      </c>
      <c r="U29162" t="s">
        <v>103</v>
      </c>
      <c r="V29162" t="s">
        <v>59266</v>
      </c>
      <c r="W29162" t="s">
        <v>245</v>
      </c>
      <c r="X29162" t="s">
        <v>246</v>
      </c>
      <c r="Y29162">
        <v>5.29</v>
      </c>
    </row>
    <row r="29163" spans="1:25" x14ac:dyDescent="0.3">
      <c r="A29163" t="s">
        <v>25</v>
      </c>
      <c r="B29163">
        <v>826893</v>
      </c>
      <c r="C29163">
        <v>1035805</v>
      </c>
      <c r="D29163">
        <v>10000</v>
      </c>
      <c r="E29163">
        <v>10000</v>
      </c>
      <c r="F29163">
        <v>9725</v>
      </c>
      <c r="G29163" t="s">
        <v>26</v>
      </c>
      <c r="H29163">
        <v>0.1149</v>
      </c>
      <c r="I29163">
        <v>329.72</v>
      </c>
      <c r="J29163" t="s">
        <v>27</v>
      </c>
      <c r="K29163" t="s">
        <v>28</v>
      </c>
      <c r="L29163" t="s">
        <v>59267</v>
      </c>
      <c r="M29163" t="s">
        <v>90</v>
      </c>
      <c r="N29163" t="s">
        <v>31</v>
      </c>
      <c r="O29163">
        <v>80000</v>
      </c>
      <c r="P29163" t="s">
        <v>4089</v>
      </c>
      <c r="Q29163" s="1">
        <v>40725</v>
      </c>
      <c r="R29163" t="s">
        <v>33</v>
      </c>
      <c r="S29163" t="s">
        <v>34</v>
      </c>
      <c r="T29163" t="s">
        <v>59268</v>
      </c>
      <c r="U29163" t="s">
        <v>36</v>
      </c>
      <c r="V29163" t="s">
        <v>59269</v>
      </c>
      <c r="W29163" t="s">
        <v>1132</v>
      </c>
      <c r="X29163" t="s">
        <v>39</v>
      </c>
      <c r="Y29163">
        <v>8.49</v>
      </c>
    </row>
    <row r="29164" spans="1:25" x14ac:dyDescent="0.3">
      <c r="A29164" t="s">
        <v>25</v>
      </c>
      <c r="B29164">
        <v>826896</v>
      </c>
      <c r="C29164">
        <v>1035808</v>
      </c>
      <c r="D29164">
        <v>9600</v>
      </c>
      <c r="E29164">
        <v>9600</v>
      </c>
      <c r="F29164">
        <v>9566.1982000000007</v>
      </c>
      <c r="G29164" t="s">
        <v>117</v>
      </c>
      <c r="H29164">
        <v>0.1099</v>
      </c>
      <c r="I29164">
        <v>208.68</v>
      </c>
      <c r="J29164" t="s">
        <v>27</v>
      </c>
      <c r="K29164" t="s">
        <v>64</v>
      </c>
      <c r="L29164" t="s">
        <v>59270</v>
      </c>
      <c r="M29164" t="s">
        <v>239</v>
      </c>
      <c r="N29164" t="s">
        <v>71</v>
      </c>
      <c r="O29164">
        <v>92000</v>
      </c>
      <c r="P29164" t="s">
        <v>32</v>
      </c>
      <c r="Q29164" s="1">
        <v>40756</v>
      </c>
      <c r="R29164" t="s">
        <v>33</v>
      </c>
      <c r="S29164" t="s">
        <v>34</v>
      </c>
      <c r="T29164" t="s">
        <v>59271</v>
      </c>
      <c r="U29164" t="s">
        <v>97</v>
      </c>
      <c r="V29164" t="s">
        <v>59272</v>
      </c>
      <c r="W29164" t="s">
        <v>1480</v>
      </c>
      <c r="X29164" t="s">
        <v>1238</v>
      </c>
      <c r="Y29164">
        <v>22.93</v>
      </c>
    </row>
    <row r="29165" spans="1:25" x14ac:dyDescent="0.3">
      <c r="A29165" t="s">
        <v>25</v>
      </c>
      <c r="B29165">
        <v>826898</v>
      </c>
      <c r="C29165">
        <v>1035810</v>
      </c>
      <c r="D29165">
        <v>16000</v>
      </c>
      <c r="E29165">
        <v>16000</v>
      </c>
      <c r="F29165">
        <v>15975</v>
      </c>
      <c r="G29165" t="s">
        <v>26</v>
      </c>
      <c r="H29165">
        <v>0.1149</v>
      </c>
      <c r="I29165">
        <v>527.54999999999995</v>
      </c>
      <c r="J29165" t="s">
        <v>27</v>
      </c>
      <c r="K29165" t="s">
        <v>28</v>
      </c>
      <c r="L29165" t="s">
        <v>59273</v>
      </c>
      <c r="M29165" t="s">
        <v>30</v>
      </c>
      <c r="N29165" t="s">
        <v>31</v>
      </c>
      <c r="O29165">
        <v>175000</v>
      </c>
      <c r="P29165" t="s">
        <v>32</v>
      </c>
      <c r="Q29165" s="1">
        <v>40725</v>
      </c>
      <c r="R29165" t="s">
        <v>33</v>
      </c>
      <c r="S29165" t="s">
        <v>34</v>
      </c>
      <c r="T29165" t="s">
        <v>29</v>
      </c>
      <c r="U29165" t="s">
        <v>36</v>
      </c>
      <c r="V29165" t="s">
        <v>2470</v>
      </c>
      <c r="W29165" t="s">
        <v>1378</v>
      </c>
      <c r="X29165" t="s">
        <v>63</v>
      </c>
      <c r="Y29165">
        <v>6.09</v>
      </c>
    </row>
    <row r="29166" spans="1:25" x14ac:dyDescent="0.3">
      <c r="A29166" t="s">
        <v>25</v>
      </c>
      <c r="B29166">
        <v>826906</v>
      </c>
      <c r="C29166">
        <v>1035818</v>
      </c>
      <c r="D29166">
        <v>2000</v>
      </c>
      <c r="E29166">
        <v>2000</v>
      </c>
      <c r="F29166">
        <v>2000</v>
      </c>
      <c r="G29166" t="s">
        <v>26</v>
      </c>
      <c r="H29166">
        <v>5.4199999999999998E-2</v>
      </c>
      <c r="I29166">
        <v>60.32</v>
      </c>
      <c r="J29166" t="s">
        <v>75</v>
      </c>
      <c r="K29166" t="s">
        <v>471</v>
      </c>
      <c r="L29166" t="s">
        <v>59274</v>
      </c>
      <c r="M29166" t="s">
        <v>51</v>
      </c>
      <c r="N29166" t="s">
        <v>71</v>
      </c>
      <c r="O29166">
        <v>42500</v>
      </c>
      <c r="P29166" t="s">
        <v>42</v>
      </c>
      <c r="Q29166" s="1">
        <v>40725</v>
      </c>
      <c r="R29166" t="s">
        <v>33</v>
      </c>
      <c r="S29166" t="s">
        <v>34</v>
      </c>
      <c r="T29166" t="s">
        <v>29</v>
      </c>
      <c r="U29166" t="s">
        <v>173</v>
      </c>
      <c r="V29166" t="s">
        <v>2239</v>
      </c>
      <c r="W29166" t="s">
        <v>1259</v>
      </c>
      <c r="X29166" t="s">
        <v>47</v>
      </c>
      <c r="Y29166">
        <v>12.37</v>
      </c>
    </row>
    <row r="29167" spans="1:25" x14ac:dyDescent="0.3">
      <c r="A29167" t="s">
        <v>25</v>
      </c>
      <c r="B29167">
        <v>826922</v>
      </c>
      <c r="C29167">
        <v>1035835</v>
      </c>
      <c r="D29167">
        <v>15000</v>
      </c>
      <c r="E29167">
        <v>15000</v>
      </c>
      <c r="F29167">
        <v>15000</v>
      </c>
      <c r="G29167" t="s">
        <v>117</v>
      </c>
      <c r="H29167">
        <v>0.1399</v>
      </c>
      <c r="I29167">
        <v>348.95</v>
      </c>
      <c r="J29167" t="s">
        <v>48</v>
      </c>
      <c r="K29167" t="s">
        <v>57</v>
      </c>
      <c r="L29167" t="s">
        <v>59275</v>
      </c>
      <c r="M29167" t="s">
        <v>168</v>
      </c>
      <c r="N29167" t="s">
        <v>71</v>
      </c>
      <c r="O29167">
        <v>60000</v>
      </c>
      <c r="P29167" t="s">
        <v>32</v>
      </c>
      <c r="Q29167" s="1">
        <v>40756</v>
      </c>
      <c r="R29167" t="s">
        <v>83</v>
      </c>
      <c r="S29167" t="s">
        <v>34</v>
      </c>
      <c r="T29167" t="s">
        <v>59276</v>
      </c>
      <c r="U29167" t="s">
        <v>36</v>
      </c>
      <c r="V29167" t="s">
        <v>59277</v>
      </c>
      <c r="W29167" t="s">
        <v>807</v>
      </c>
      <c r="X29167" t="s">
        <v>87</v>
      </c>
      <c r="Y29167">
        <v>18.899999999999999</v>
      </c>
    </row>
    <row r="29168" spans="1:25" x14ac:dyDescent="0.3">
      <c r="A29168" t="s">
        <v>25</v>
      </c>
      <c r="B29168">
        <v>826943</v>
      </c>
      <c r="C29168">
        <v>1035858</v>
      </c>
      <c r="D29168">
        <v>10000</v>
      </c>
      <c r="E29168">
        <v>10000</v>
      </c>
      <c r="F29168">
        <v>9725</v>
      </c>
      <c r="G29168" t="s">
        <v>26</v>
      </c>
      <c r="H29168">
        <v>7.4899999999999994E-2</v>
      </c>
      <c r="I29168">
        <v>311.02</v>
      </c>
      <c r="J29168" t="s">
        <v>75</v>
      </c>
      <c r="K29168" t="s">
        <v>128</v>
      </c>
      <c r="L29168" t="s">
        <v>265</v>
      </c>
      <c r="M29168" t="s">
        <v>66</v>
      </c>
      <c r="N29168" t="s">
        <v>31</v>
      </c>
      <c r="O29168">
        <v>38400</v>
      </c>
      <c r="P29168" t="s">
        <v>32</v>
      </c>
      <c r="Q29168" s="1">
        <v>40725</v>
      </c>
      <c r="R29168" t="s">
        <v>33</v>
      </c>
      <c r="S29168" t="s">
        <v>34</v>
      </c>
      <c r="T29168" t="s">
        <v>59278</v>
      </c>
      <c r="U29168" t="s">
        <v>36</v>
      </c>
      <c r="V29168" t="s">
        <v>1995</v>
      </c>
      <c r="W29168" t="s">
        <v>4495</v>
      </c>
      <c r="X29168" t="s">
        <v>1523</v>
      </c>
      <c r="Y29168">
        <v>14.22</v>
      </c>
    </row>
    <row r="29169" spans="1:25" x14ac:dyDescent="0.3">
      <c r="A29169" t="s">
        <v>25</v>
      </c>
      <c r="B29169">
        <v>826963</v>
      </c>
      <c r="C29169">
        <v>1035882</v>
      </c>
      <c r="D29169">
        <v>5850</v>
      </c>
      <c r="E29169">
        <v>5850</v>
      </c>
      <c r="F29169">
        <v>5600</v>
      </c>
      <c r="G29169" t="s">
        <v>26</v>
      </c>
      <c r="H29169">
        <v>7.4899999999999994E-2</v>
      </c>
      <c r="I29169">
        <v>181.95</v>
      </c>
      <c r="J29169" t="s">
        <v>75</v>
      </c>
      <c r="K29169" t="s">
        <v>128</v>
      </c>
      <c r="L29169" t="s">
        <v>59279</v>
      </c>
      <c r="M29169" t="s">
        <v>195</v>
      </c>
      <c r="N29169" t="s">
        <v>31</v>
      </c>
      <c r="O29169">
        <v>60000</v>
      </c>
      <c r="P29169" t="s">
        <v>42</v>
      </c>
      <c r="Q29169" s="1">
        <v>40756</v>
      </c>
      <c r="R29169" t="s">
        <v>33</v>
      </c>
      <c r="S29169" t="s">
        <v>34</v>
      </c>
      <c r="T29169" t="s">
        <v>59280</v>
      </c>
      <c r="U29169" t="s">
        <v>36</v>
      </c>
      <c r="V29169" t="s">
        <v>192</v>
      </c>
      <c r="W29169" t="s">
        <v>1361</v>
      </c>
      <c r="X29169" t="s">
        <v>39</v>
      </c>
      <c r="Y29169">
        <v>9.6999999999999993</v>
      </c>
    </row>
    <row r="29170" spans="1:25" x14ac:dyDescent="0.3">
      <c r="A29170" t="s">
        <v>25</v>
      </c>
      <c r="B29170">
        <v>826973</v>
      </c>
      <c r="C29170">
        <v>1035892</v>
      </c>
      <c r="D29170">
        <v>2500</v>
      </c>
      <c r="E29170">
        <v>2500</v>
      </c>
      <c r="F29170">
        <v>2500</v>
      </c>
      <c r="G29170" t="s">
        <v>26</v>
      </c>
      <c r="H29170">
        <v>0.1149</v>
      </c>
      <c r="I29170">
        <v>82.43</v>
      </c>
      <c r="J29170" t="s">
        <v>27</v>
      </c>
      <c r="K29170" t="s">
        <v>28</v>
      </c>
      <c r="L29170" t="s">
        <v>59281</v>
      </c>
      <c r="M29170" t="s">
        <v>168</v>
      </c>
      <c r="N29170" t="s">
        <v>71</v>
      </c>
      <c r="O29170">
        <v>80000</v>
      </c>
      <c r="P29170" t="s">
        <v>42</v>
      </c>
      <c r="Q29170" s="1">
        <v>40725</v>
      </c>
      <c r="R29170" t="s">
        <v>33</v>
      </c>
      <c r="S29170" t="s">
        <v>34</v>
      </c>
      <c r="T29170" t="s">
        <v>29</v>
      </c>
      <c r="U29170" t="s">
        <v>36</v>
      </c>
      <c r="V29170" t="s">
        <v>59282</v>
      </c>
      <c r="W29170" t="s">
        <v>512</v>
      </c>
      <c r="X29170" t="s">
        <v>513</v>
      </c>
      <c r="Y29170">
        <v>22.5</v>
      </c>
    </row>
    <row r="29171" spans="1:25" x14ac:dyDescent="0.3">
      <c r="A29171" t="s">
        <v>25</v>
      </c>
      <c r="B29171">
        <v>826987</v>
      </c>
      <c r="C29171">
        <v>1035908</v>
      </c>
      <c r="D29171">
        <v>6900</v>
      </c>
      <c r="E29171">
        <v>6900</v>
      </c>
      <c r="F29171">
        <v>6850</v>
      </c>
      <c r="G29171" t="s">
        <v>26</v>
      </c>
      <c r="H29171">
        <v>9.9900000000000003E-2</v>
      </c>
      <c r="I29171">
        <v>222.62</v>
      </c>
      <c r="J29171" t="s">
        <v>27</v>
      </c>
      <c r="K29171" t="s">
        <v>88</v>
      </c>
      <c r="L29171" t="s">
        <v>26933</v>
      </c>
      <c r="M29171" t="s">
        <v>66</v>
      </c>
      <c r="N29171" t="s">
        <v>31</v>
      </c>
      <c r="O29171">
        <v>27000</v>
      </c>
      <c r="P29171" t="s">
        <v>32</v>
      </c>
      <c r="Q29171" s="1">
        <v>40756</v>
      </c>
      <c r="R29171" t="s">
        <v>33</v>
      </c>
      <c r="S29171" t="s">
        <v>34</v>
      </c>
      <c r="T29171" t="s">
        <v>29</v>
      </c>
      <c r="U29171" t="s">
        <v>97</v>
      </c>
      <c r="V29171" t="s">
        <v>52355</v>
      </c>
      <c r="W29171" t="s">
        <v>764</v>
      </c>
      <c r="X29171" t="s">
        <v>253</v>
      </c>
      <c r="Y29171">
        <v>15.42</v>
      </c>
    </row>
    <row r="29172" spans="1:25" x14ac:dyDescent="0.3">
      <c r="A29172" t="s">
        <v>25</v>
      </c>
      <c r="B29172">
        <v>826990</v>
      </c>
      <c r="C29172">
        <v>1035911</v>
      </c>
      <c r="D29172">
        <v>21725</v>
      </c>
      <c r="E29172">
        <v>21725</v>
      </c>
      <c r="F29172">
        <v>21450</v>
      </c>
      <c r="G29172" t="s">
        <v>117</v>
      </c>
      <c r="H29172">
        <v>0.13489999999999999</v>
      </c>
      <c r="I29172">
        <v>499.78</v>
      </c>
      <c r="J29172" t="s">
        <v>48</v>
      </c>
      <c r="K29172" t="s">
        <v>49</v>
      </c>
      <c r="L29172" t="s">
        <v>3958</v>
      </c>
      <c r="M29172" t="s">
        <v>59</v>
      </c>
      <c r="N29172" t="s">
        <v>71</v>
      </c>
      <c r="O29172">
        <v>51600</v>
      </c>
      <c r="P29172" t="s">
        <v>32</v>
      </c>
      <c r="Q29172" s="1">
        <v>40725</v>
      </c>
      <c r="R29172" t="s">
        <v>83</v>
      </c>
      <c r="S29172" t="s">
        <v>34</v>
      </c>
      <c r="T29172" t="s">
        <v>59283</v>
      </c>
      <c r="U29172" t="s">
        <v>44</v>
      </c>
      <c r="V29172" t="s">
        <v>59284</v>
      </c>
      <c r="W29172" t="s">
        <v>3936</v>
      </c>
      <c r="X29172" t="s">
        <v>1523</v>
      </c>
      <c r="Y29172">
        <v>23.23</v>
      </c>
    </row>
    <row r="29173" spans="1:25" x14ac:dyDescent="0.3">
      <c r="A29173" t="s">
        <v>25</v>
      </c>
      <c r="B29173">
        <v>826998</v>
      </c>
      <c r="C29173">
        <v>1035919</v>
      </c>
      <c r="D29173">
        <v>3600</v>
      </c>
      <c r="E29173">
        <v>3600</v>
      </c>
      <c r="F29173">
        <v>3600</v>
      </c>
      <c r="G29173" t="s">
        <v>26</v>
      </c>
      <c r="H29173">
        <v>0.1149</v>
      </c>
      <c r="I29173">
        <v>118.7</v>
      </c>
      <c r="J29173" t="s">
        <v>27</v>
      </c>
      <c r="K29173" t="s">
        <v>28</v>
      </c>
      <c r="L29173" t="s">
        <v>3401</v>
      </c>
      <c r="M29173" t="s">
        <v>168</v>
      </c>
      <c r="N29173" t="s">
        <v>31</v>
      </c>
      <c r="O29173">
        <v>65000</v>
      </c>
      <c r="P29173" t="s">
        <v>42</v>
      </c>
      <c r="Q29173" s="1">
        <v>40725</v>
      </c>
      <c r="R29173" t="s">
        <v>33</v>
      </c>
      <c r="S29173" t="s">
        <v>34</v>
      </c>
      <c r="T29173" t="s">
        <v>59285</v>
      </c>
      <c r="U29173" t="s">
        <v>36</v>
      </c>
      <c r="V29173" t="s">
        <v>30352</v>
      </c>
      <c r="W29173" t="s">
        <v>198</v>
      </c>
      <c r="X29173" t="s">
        <v>199</v>
      </c>
      <c r="Y29173">
        <v>12.31</v>
      </c>
    </row>
    <row r="29174" spans="1:25" x14ac:dyDescent="0.3">
      <c r="A29174" t="s">
        <v>25</v>
      </c>
      <c r="B29174">
        <v>827017</v>
      </c>
      <c r="C29174">
        <v>1035937</v>
      </c>
      <c r="D29174">
        <v>7500</v>
      </c>
      <c r="E29174">
        <v>7500</v>
      </c>
      <c r="F29174">
        <v>6969.6436450000001</v>
      </c>
      <c r="G29174" t="s">
        <v>117</v>
      </c>
      <c r="H29174">
        <v>9.9900000000000003E-2</v>
      </c>
      <c r="I29174">
        <v>159.32</v>
      </c>
      <c r="J29174" t="s">
        <v>27</v>
      </c>
      <c r="K29174" t="s">
        <v>88</v>
      </c>
      <c r="L29174" t="s">
        <v>59286</v>
      </c>
      <c r="M29174" t="s">
        <v>239</v>
      </c>
      <c r="N29174" t="s">
        <v>31</v>
      </c>
      <c r="O29174">
        <v>51996</v>
      </c>
      <c r="P29174" t="s">
        <v>42</v>
      </c>
      <c r="Q29174" s="1">
        <v>40725</v>
      </c>
      <c r="R29174" t="s">
        <v>45380</v>
      </c>
      <c r="S29174" t="s">
        <v>34</v>
      </c>
      <c r="T29174" t="s">
        <v>29</v>
      </c>
      <c r="U29174" t="s">
        <v>36</v>
      </c>
      <c r="V29174" t="s">
        <v>212</v>
      </c>
      <c r="W29174" t="s">
        <v>46</v>
      </c>
      <c r="X29174" t="s">
        <v>47</v>
      </c>
      <c r="Y29174">
        <v>15.09</v>
      </c>
    </row>
    <row r="29175" spans="1:25" x14ac:dyDescent="0.3">
      <c r="A29175" t="s">
        <v>25</v>
      </c>
      <c r="B29175">
        <v>827024</v>
      </c>
      <c r="C29175">
        <v>1035945</v>
      </c>
      <c r="D29175">
        <v>3975</v>
      </c>
      <c r="E29175">
        <v>3975</v>
      </c>
      <c r="F29175">
        <v>3975</v>
      </c>
      <c r="G29175" t="s">
        <v>117</v>
      </c>
      <c r="H29175">
        <v>0.1749</v>
      </c>
      <c r="I29175">
        <v>99.84</v>
      </c>
      <c r="J29175" t="s">
        <v>79</v>
      </c>
      <c r="K29175" t="s">
        <v>553</v>
      </c>
      <c r="L29175" t="s">
        <v>59287</v>
      </c>
      <c r="M29175" t="s">
        <v>59</v>
      </c>
      <c r="N29175" t="s">
        <v>31</v>
      </c>
      <c r="O29175">
        <v>22200</v>
      </c>
      <c r="P29175" t="s">
        <v>4089</v>
      </c>
      <c r="Q29175" s="1">
        <v>40725</v>
      </c>
      <c r="R29175" t="s">
        <v>83</v>
      </c>
      <c r="S29175" t="s">
        <v>34</v>
      </c>
      <c r="T29175" t="s">
        <v>59288</v>
      </c>
      <c r="U29175" t="s">
        <v>36</v>
      </c>
      <c r="V29175" t="s">
        <v>493</v>
      </c>
      <c r="W29175" t="s">
        <v>317</v>
      </c>
      <c r="X29175" t="s">
        <v>253</v>
      </c>
      <c r="Y29175">
        <v>23.95</v>
      </c>
    </row>
    <row r="29176" spans="1:25" x14ac:dyDescent="0.3">
      <c r="A29176" t="s">
        <v>25</v>
      </c>
      <c r="B29176">
        <v>827042</v>
      </c>
      <c r="C29176">
        <v>1035963</v>
      </c>
      <c r="D29176">
        <v>8400</v>
      </c>
      <c r="E29176">
        <v>8400</v>
      </c>
      <c r="F29176">
        <v>7470.5190679999996</v>
      </c>
      <c r="G29176" t="s">
        <v>26</v>
      </c>
      <c r="H29176">
        <v>0.15620000000000001</v>
      </c>
      <c r="I29176">
        <v>293.75</v>
      </c>
      <c r="J29176" t="s">
        <v>79</v>
      </c>
      <c r="K29176" t="s">
        <v>334</v>
      </c>
      <c r="L29176" t="s">
        <v>59289</v>
      </c>
      <c r="M29176" t="s">
        <v>90</v>
      </c>
      <c r="N29176" t="s">
        <v>31</v>
      </c>
      <c r="O29176">
        <v>62004</v>
      </c>
      <c r="P29176" t="s">
        <v>42</v>
      </c>
      <c r="Q29176" s="1">
        <v>40725</v>
      </c>
      <c r="R29176" t="s">
        <v>33</v>
      </c>
      <c r="S29176" t="s">
        <v>34</v>
      </c>
      <c r="T29176" t="s">
        <v>29</v>
      </c>
      <c r="U29176" t="s">
        <v>36</v>
      </c>
      <c r="V29176" t="s">
        <v>13827</v>
      </c>
      <c r="W29176" t="s">
        <v>538</v>
      </c>
      <c r="X29176" t="s">
        <v>513</v>
      </c>
      <c r="Y29176">
        <v>13.93</v>
      </c>
    </row>
    <row r="29177" spans="1:25" x14ac:dyDescent="0.3">
      <c r="A29177" t="s">
        <v>25</v>
      </c>
      <c r="B29177">
        <v>827049</v>
      </c>
      <c r="C29177">
        <v>1035971</v>
      </c>
      <c r="D29177">
        <v>21500</v>
      </c>
      <c r="E29177">
        <v>21500</v>
      </c>
      <c r="F29177">
        <v>21500</v>
      </c>
      <c r="G29177" t="s">
        <v>117</v>
      </c>
      <c r="H29177">
        <v>0.22109999999999999</v>
      </c>
      <c r="I29177">
        <v>595.16</v>
      </c>
      <c r="J29177" t="s">
        <v>1356</v>
      </c>
      <c r="K29177" t="s">
        <v>2347</v>
      </c>
      <c r="L29177" t="s">
        <v>59290</v>
      </c>
      <c r="M29177" t="s">
        <v>30</v>
      </c>
      <c r="N29177" t="s">
        <v>71</v>
      </c>
      <c r="O29177">
        <v>68000</v>
      </c>
      <c r="P29177" t="s">
        <v>32</v>
      </c>
      <c r="Q29177" s="1">
        <v>40756</v>
      </c>
      <c r="R29177" t="s">
        <v>33</v>
      </c>
      <c r="S29177" t="s">
        <v>34</v>
      </c>
      <c r="T29177" t="s">
        <v>59291</v>
      </c>
      <c r="U29177" t="s">
        <v>44</v>
      </c>
      <c r="V29177" t="s">
        <v>59292</v>
      </c>
      <c r="W29177" t="s">
        <v>1152</v>
      </c>
      <c r="X29177" t="s">
        <v>246</v>
      </c>
      <c r="Y29177">
        <v>15.78</v>
      </c>
    </row>
    <row r="29178" spans="1:25" x14ac:dyDescent="0.3">
      <c r="A29178" t="s">
        <v>25</v>
      </c>
      <c r="B29178">
        <v>827071</v>
      </c>
      <c r="C29178">
        <v>1035998</v>
      </c>
      <c r="D29178">
        <v>7900</v>
      </c>
      <c r="E29178">
        <v>7900</v>
      </c>
      <c r="F29178">
        <v>7900</v>
      </c>
      <c r="G29178" t="s">
        <v>26</v>
      </c>
      <c r="H29178">
        <v>9.9900000000000003E-2</v>
      </c>
      <c r="I29178">
        <v>254.88</v>
      </c>
      <c r="J29178" t="s">
        <v>27</v>
      </c>
      <c r="K29178" t="s">
        <v>88</v>
      </c>
      <c r="L29178" t="s">
        <v>59293</v>
      </c>
      <c r="M29178" t="s">
        <v>239</v>
      </c>
      <c r="N29178" t="s">
        <v>31</v>
      </c>
      <c r="O29178">
        <v>28000</v>
      </c>
      <c r="P29178" t="s">
        <v>32</v>
      </c>
      <c r="Q29178" s="1">
        <v>40725</v>
      </c>
      <c r="R29178" t="s">
        <v>33</v>
      </c>
      <c r="S29178" t="s">
        <v>34</v>
      </c>
      <c r="T29178" t="s">
        <v>29</v>
      </c>
      <c r="U29178" t="s">
        <v>36</v>
      </c>
      <c r="V29178" t="s">
        <v>1448</v>
      </c>
      <c r="W29178" t="s">
        <v>1707</v>
      </c>
      <c r="X29178" t="s">
        <v>39</v>
      </c>
      <c r="Y29178">
        <v>19.670000000000002</v>
      </c>
    </row>
    <row r="29179" spans="1:25" x14ac:dyDescent="0.3">
      <c r="A29179" t="s">
        <v>25</v>
      </c>
      <c r="B29179">
        <v>827098</v>
      </c>
      <c r="C29179">
        <v>1036027</v>
      </c>
      <c r="D29179">
        <v>20000</v>
      </c>
      <c r="E29179">
        <v>20000</v>
      </c>
      <c r="F29179">
        <v>19950</v>
      </c>
      <c r="G29179" t="s">
        <v>117</v>
      </c>
      <c r="H29179">
        <v>0.15229999999999999</v>
      </c>
      <c r="I29179">
        <v>478.22</v>
      </c>
      <c r="J29179" t="s">
        <v>48</v>
      </c>
      <c r="K29179" t="s">
        <v>70</v>
      </c>
      <c r="L29179" t="s">
        <v>44348</v>
      </c>
      <c r="M29179" t="s">
        <v>51</v>
      </c>
      <c r="N29179" t="s">
        <v>71</v>
      </c>
      <c r="O29179">
        <v>55000</v>
      </c>
      <c r="P29179" t="s">
        <v>32</v>
      </c>
      <c r="Q29179" s="1">
        <v>40756</v>
      </c>
      <c r="R29179" t="s">
        <v>33</v>
      </c>
      <c r="S29179" t="s">
        <v>34</v>
      </c>
      <c r="T29179" t="s">
        <v>29</v>
      </c>
      <c r="U29179" t="s">
        <v>36</v>
      </c>
      <c r="V29179" t="s">
        <v>493</v>
      </c>
      <c r="W29179" t="s">
        <v>59294</v>
      </c>
      <c r="X29179" t="s">
        <v>2514</v>
      </c>
      <c r="Y29179">
        <v>13.9</v>
      </c>
    </row>
    <row r="29180" spans="1:25" x14ac:dyDescent="0.3">
      <c r="A29180" t="s">
        <v>25</v>
      </c>
      <c r="B29180">
        <v>827105</v>
      </c>
      <c r="C29180">
        <v>1036034</v>
      </c>
      <c r="D29180">
        <v>5600</v>
      </c>
      <c r="E29180">
        <v>5600</v>
      </c>
      <c r="F29180">
        <v>5550</v>
      </c>
      <c r="G29180" t="s">
        <v>26</v>
      </c>
      <c r="H29180">
        <v>9.9900000000000003E-2</v>
      </c>
      <c r="I29180">
        <v>180.67</v>
      </c>
      <c r="J29180" t="s">
        <v>27</v>
      </c>
      <c r="K29180" t="s">
        <v>88</v>
      </c>
      <c r="L29180" t="s">
        <v>59295</v>
      </c>
      <c r="M29180" t="s">
        <v>168</v>
      </c>
      <c r="N29180" t="s">
        <v>52</v>
      </c>
      <c r="O29180">
        <v>42000</v>
      </c>
      <c r="P29180" t="s">
        <v>4089</v>
      </c>
      <c r="Q29180" s="1">
        <v>40725</v>
      </c>
      <c r="R29180" t="s">
        <v>33</v>
      </c>
      <c r="S29180" t="s">
        <v>34</v>
      </c>
      <c r="T29180" t="s">
        <v>29</v>
      </c>
      <c r="U29180" t="s">
        <v>44</v>
      </c>
      <c r="V29180" t="s">
        <v>2363</v>
      </c>
      <c r="W29180" t="s">
        <v>2518</v>
      </c>
      <c r="X29180" t="s">
        <v>289</v>
      </c>
      <c r="Y29180">
        <v>17.71</v>
      </c>
    </row>
    <row r="29181" spans="1:25" x14ac:dyDescent="0.3">
      <c r="A29181" t="s">
        <v>25</v>
      </c>
      <c r="B29181">
        <v>827145</v>
      </c>
      <c r="C29181">
        <v>1036077</v>
      </c>
      <c r="D29181">
        <v>2500</v>
      </c>
      <c r="E29181">
        <v>2500</v>
      </c>
      <c r="F29181">
        <v>2500</v>
      </c>
      <c r="G29181" t="s">
        <v>26</v>
      </c>
      <c r="H29181">
        <v>0.11990000000000001</v>
      </c>
      <c r="I29181">
        <v>83.03</v>
      </c>
      <c r="J29181" t="s">
        <v>27</v>
      </c>
      <c r="K29181" t="s">
        <v>40</v>
      </c>
      <c r="L29181" t="s">
        <v>59296</v>
      </c>
      <c r="M29181" t="s">
        <v>51</v>
      </c>
      <c r="N29181" t="s">
        <v>31</v>
      </c>
      <c r="O29181">
        <v>75000</v>
      </c>
      <c r="P29181" t="s">
        <v>32</v>
      </c>
      <c r="Q29181" s="1">
        <v>40725</v>
      </c>
      <c r="R29181" t="s">
        <v>33</v>
      </c>
      <c r="S29181" t="s">
        <v>34</v>
      </c>
      <c r="T29181" t="s">
        <v>29</v>
      </c>
      <c r="U29181" t="s">
        <v>36</v>
      </c>
      <c r="V29181" t="s">
        <v>8078</v>
      </c>
      <c r="W29181" t="s">
        <v>1514</v>
      </c>
      <c r="X29181" t="s">
        <v>1515</v>
      </c>
      <c r="Y29181">
        <v>9.98</v>
      </c>
    </row>
    <row r="29182" spans="1:25" x14ac:dyDescent="0.3">
      <c r="A29182" t="s">
        <v>25</v>
      </c>
      <c r="B29182">
        <v>827184</v>
      </c>
      <c r="C29182">
        <v>1036116</v>
      </c>
      <c r="D29182">
        <v>11200</v>
      </c>
      <c r="E29182">
        <v>11200</v>
      </c>
      <c r="F29182">
        <v>10900</v>
      </c>
      <c r="G29182" t="s">
        <v>26</v>
      </c>
      <c r="H29182">
        <v>0.10589999999999999</v>
      </c>
      <c r="I29182">
        <v>364.51</v>
      </c>
      <c r="J29182" t="s">
        <v>27</v>
      </c>
      <c r="K29182" t="s">
        <v>200</v>
      </c>
      <c r="L29182" t="s">
        <v>59297</v>
      </c>
      <c r="M29182" t="s">
        <v>168</v>
      </c>
      <c r="N29182" t="s">
        <v>31</v>
      </c>
      <c r="O29182">
        <v>45000</v>
      </c>
      <c r="P29182" t="s">
        <v>4089</v>
      </c>
      <c r="Q29182" s="1">
        <v>40725</v>
      </c>
      <c r="R29182" t="s">
        <v>33</v>
      </c>
      <c r="S29182" t="s">
        <v>34</v>
      </c>
      <c r="T29182" t="s">
        <v>59298</v>
      </c>
      <c r="U29182" t="s">
        <v>36</v>
      </c>
      <c r="V29182" t="s">
        <v>1045</v>
      </c>
      <c r="W29182" t="s">
        <v>46</v>
      </c>
      <c r="X29182" t="s">
        <v>47</v>
      </c>
      <c r="Y29182">
        <v>18.88</v>
      </c>
    </row>
    <row r="29183" spans="1:25" x14ac:dyDescent="0.3">
      <c r="A29183" t="s">
        <v>25</v>
      </c>
      <c r="B29183">
        <v>827262</v>
      </c>
      <c r="C29183">
        <v>1036205</v>
      </c>
      <c r="D29183">
        <v>8575</v>
      </c>
      <c r="E29183">
        <v>8575</v>
      </c>
      <c r="F29183">
        <v>8575</v>
      </c>
      <c r="G29183" t="s">
        <v>26</v>
      </c>
      <c r="H29183">
        <v>0.11990000000000001</v>
      </c>
      <c r="I29183">
        <v>284.77999999999997</v>
      </c>
      <c r="J29183" t="s">
        <v>27</v>
      </c>
      <c r="K29183" t="s">
        <v>40</v>
      </c>
      <c r="L29183" t="s">
        <v>59299</v>
      </c>
      <c r="M29183" t="s">
        <v>51</v>
      </c>
      <c r="N29183" t="s">
        <v>71</v>
      </c>
      <c r="O29183">
        <v>120000</v>
      </c>
      <c r="P29183" t="s">
        <v>32</v>
      </c>
      <c r="Q29183" s="1">
        <v>40756</v>
      </c>
      <c r="R29183" t="s">
        <v>33</v>
      </c>
      <c r="S29183" t="s">
        <v>34</v>
      </c>
      <c r="T29183" t="s">
        <v>59300</v>
      </c>
      <c r="U29183" t="s">
        <v>36</v>
      </c>
      <c r="V29183" t="s">
        <v>2602</v>
      </c>
      <c r="W29183" t="s">
        <v>400</v>
      </c>
      <c r="X29183" t="s">
        <v>156</v>
      </c>
      <c r="Y29183">
        <v>22.86</v>
      </c>
    </row>
    <row r="29184" spans="1:25" x14ac:dyDescent="0.3">
      <c r="A29184" t="s">
        <v>25</v>
      </c>
      <c r="B29184">
        <v>827266</v>
      </c>
      <c r="C29184">
        <v>1036210</v>
      </c>
      <c r="D29184">
        <v>12425</v>
      </c>
      <c r="E29184">
        <v>12425</v>
      </c>
      <c r="F29184">
        <v>11724.17308</v>
      </c>
      <c r="G29184" t="s">
        <v>117</v>
      </c>
      <c r="H29184">
        <v>0.15229999999999999</v>
      </c>
      <c r="I29184">
        <v>297.10000000000002</v>
      </c>
      <c r="J29184" t="s">
        <v>48</v>
      </c>
      <c r="K29184" t="s">
        <v>70</v>
      </c>
      <c r="L29184" t="s">
        <v>59301</v>
      </c>
      <c r="M29184" t="s">
        <v>195</v>
      </c>
      <c r="N29184" t="s">
        <v>31</v>
      </c>
      <c r="O29184">
        <v>44000</v>
      </c>
      <c r="P29184" t="s">
        <v>4089</v>
      </c>
      <c r="Q29184" s="1">
        <v>40725</v>
      </c>
      <c r="R29184" t="s">
        <v>33</v>
      </c>
      <c r="S29184" t="s">
        <v>34</v>
      </c>
      <c r="T29184" t="s">
        <v>59302</v>
      </c>
      <c r="U29184" t="s">
        <v>36</v>
      </c>
      <c r="V29184" t="s">
        <v>57701</v>
      </c>
      <c r="W29184" t="s">
        <v>13054</v>
      </c>
      <c r="X29184" t="s">
        <v>513</v>
      </c>
      <c r="Y29184">
        <v>18.3</v>
      </c>
    </row>
    <row r="29185" spans="1:25" x14ac:dyDescent="0.3">
      <c r="A29185" t="s">
        <v>25</v>
      </c>
      <c r="B29185">
        <v>827283</v>
      </c>
      <c r="C29185">
        <v>1036227</v>
      </c>
      <c r="D29185">
        <v>30000</v>
      </c>
      <c r="E29185">
        <v>19325</v>
      </c>
      <c r="F29185">
        <v>19050</v>
      </c>
      <c r="G29185" t="s">
        <v>117</v>
      </c>
      <c r="H29185">
        <v>0.1149</v>
      </c>
      <c r="I29185">
        <v>424.92</v>
      </c>
      <c r="J29185" t="s">
        <v>27</v>
      </c>
      <c r="K29185" t="s">
        <v>28</v>
      </c>
      <c r="L29185" t="s">
        <v>59303</v>
      </c>
      <c r="M29185" t="s">
        <v>168</v>
      </c>
      <c r="N29185" t="s">
        <v>71</v>
      </c>
      <c r="O29185">
        <v>159996</v>
      </c>
      <c r="P29185" t="s">
        <v>32</v>
      </c>
      <c r="Q29185" s="1">
        <v>40787</v>
      </c>
      <c r="R29185" t="s">
        <v>83</v>
      </c>
      <c r="S29185" t="s">
        <v>34</v>
      </c>
      <c r="T29185" t="s">
        <v>59304</v>
      </c>
      <c r="U29185" t="s">
        <v>36</v>
      </c>
      <c r="V29185" t="s">
        <v>192</v>
      </c>
      <c r="W29185" t="s">
        <v>257</v>
      </c>
      <c r="X29185" t="s">
        <v>246</v>
      </c>
      <c r="Y29185">
        <v>18.59</v>
      </c>
    </row>
    <row r="29186" spans="1:25" x14ac:dyDescent="0.3">
      <c r="A29186" t="s">
        <v>25</v>
      </c>
      <c r="B29186">
        <v>827374</v>
      </c>
      <c r="C29186">
        <v>1036324</v>
      </c>
      <c r="D29186">
        <v>5000</v>
      </c>
      <c r="E29186">
        <v>5000</v>
      </c>
      <c r="F29186">
        <v>5000</v>
      </c>
      <c r="G29186" t="s">
        <v>26</v>
      </c>
      <c r="H29186">
        <v>5.4199999999999998E-2</v>
      </c>
      <c r="I29186">
        <v>150.80000000000001</v>
      </c>
      <c r="J29186" t="s">
        <v>75</v>
      </c>
      <c r="K29186" t="s">
        <v>471</v>
      </c>
      <c r="L29186" t="s">
        <v>59305</v>
      </c>
      <c r="M29186" t="s">
        <v>51</v>
      </c>
      <c r="N29186" t="s">
        <v>71</v>
      </c>
      <c r="O29186">
        <v>52000</v>
      </c>
      <c r="P29186" t="s">
        <v>4089</v>
      </c>
      <c r="Q29186" s="1">
        <v>40756</v>
      </c>
      <c r="R29186" t="s">
        <v>33</v>
      </c>
      <c r="S29186" t="s">
        <v>34</v>
      </c>
      <c r="T29186" t="s">
        <v>59306</v>
      </c>
      <c r="U29186" t="s">
        <v>36</v>
      </c>
      <c r="V29186" t="s">
        <v>5526</v>
      </c>
      <c r="W29186" t="s">
        <v>271</v>
      </c>
      <c r="X29186" t="s">
        <v>140</v>
      </c>
      <c r="Y29186">
        <v>9.18</v>
      </c>
    </row>
    <row r="29187" spans="1:25" x14ac:dyDescent="0.3">
      <c r="A29187" t="s">
        <v>25</v>
      </c>
      <c r="B29187">
        <v>827391</v>
      </c>
      <c r="C29187">
        <v>1036342</v>
      </c>
      <c r="D29187">
        <v>4400</v>
      </c>
      <c r="E29187">
        <v>4400</v>
      </c>
      <c r="F29187">
        <v>4400</v>
      </c>
      <c r="G29187" t="s">
        <v>26</v>
      </c>
      <c r="H29187">
        <v>0.1149</v>
      </c>
      <c r="I29187">
        <v>145.08000000000001</v>
      </c>
      <c r="J29187" t="s">
        <v>27</v>
      </c>
      <c r="K29187" t="s">
        <v>28</v>
      </c>
      <c r="L29187" t="s">
        <v>59307</v>
      </c>
      <c r="M29187" t="s">
        <v>239</v>
      </c>
      <c r="N29187" t="s">
        <v>71</v>
      </c>
      <c r="O29187">
        <v>62691</v>
      </c>
      <c r="P29187" t="s">
        <v>32</v>
      </c>
      <c r="Q29187" s="1">
        <v>40725</v>
      </c>
      <c r="R29187" t="s">
        <v>33</v>
      </c>
      <c r="S29187" t="s">
        <v>34</v>
      </c>
      <c r="T29187" t="s">
        <v>29</v>
      </c>
      <c r="U29187" t="s">
        <v>173</v>
      </c>
      <c r="V29187" t="s">
        <v>493</v>
      </c>
      <c r="W29187" t="s">
        <v>2535</v>
      </c>
      <c r="X29187" t="s">
        <v>39</v>
      </c>
      <c r="Y29187">
        <v>12.81</v>
      </c>
    </row>
    <row r="29188" spans="1:25" x14ac:dyDescent="0.3">
      <c r="A29188" t="s">
        <v>25</v>
      </c>
      <c r="B29188">
        <v>827419</v>
      </c>
      <c r="C29188">
        <v>1036373</v>
      </c>
      <c r="D29188">
        <v>6000</v>
      </c>
      <c r="E29188">
        <v>6000</v>
      </c>
      <c r="F29188">
        <v>6000</v>
      </c>
      <c r="G29188" t="s">
        <v>117</v>
      </c>
      <c r="H29188">
        <v>0.11990000000000001</v>
      </c>
      <c r="I29188">
        <v>133.44</v>
      </c>
      <c r="J29188" t="s">
        <v>27</v>
      </c>
      <c r="K29188" t="s">
        <v>40</v>
      </c>
      <c r="L29188" t="s">
        <v>59308</v>
      </c>
      <c r="M29188" t="s">
        <v>51</v>
      </c>
      <c r="N29188" t="s">
        <v>31</v>
      </c>
      <c r="O29188">
        <v>18000</v>
      </c>
      <c r="P29188" t="s">
        <v>42</v>
      </c>
      <c r="Q29188" s="1">
        <v>40756</v>
      </c>
      <c r="R29188" t="s">
        <v>83</v>
      </c>
      <c r="S29188" t="s">
        <v>34</v>
      </c>
      <c r="T29188" t="s">
        <v>59309</v>
      </c>
      <c r="U29188" t="s">
        <v>137</v>
      </c>
      <c r="V29188" t="s">
        <v>59310</v>
      </c>
      <c r="W29188" t="s">
        <v>163</v>
      </c>
      <c r="X29188" t="s">
        <v>164</v>
      </c>
      <c r="Y29188">
        <v>16.27</v>
      </c>
    </row>
    <row r="29189" spans="1:25" x14ac:dyDescent="0.3">
      <c r="A29189" t="s">
        <v>25</v>
      </c>
      <c r="B29189">
        <v>827438</v>
      </c>
      <c r="C29189">
        <v>1036392</v>
      </c>
      <c r="D29189">
        <v>8000</v>
      </c>
      <c r="E29189">
        <v>8000</v>
      </c>
      <c r="F29189">
        <v>7750</v>
      </c>
      <c r="G29189" t="s">
        <v>26</v>
      </c>
      <c r="H29189">
        <v>0.1099</v>
      </c>
      <c r="I29189">
        <v>261.88</v>
      </c>
      <c r="J29189" t="s">
        <v>27</v>
      </c>
      <c r="K29189" t="s">
        <v>64</v>
      </c>
      <c r="L29189" t="s">
        <v>18199</v>
      </c>
      <c r="M29189" t="s">
        <v>168</v>
      </c>
      <c r="N29189" t="s">
        <v>31</v>
      </c>
      <c r="O29189">
        <v>34000</v>
      </c>
      <c r="P29189" t="s">
        <v>42</v>
      </c>
      <c r="Q29189" s="1">
        <v>40725</v>
      </c>
      <c r="R29189" t="s">
        <v>33</v>
      </c>
      <c r="S29189" t="s">
        <v>34</v>
      </c>
      <c r="T29189" t="s">
        <v>29</v>
      </c>
      <c r="U29189" t="s">
        <v>36</v>
      </c>
      <c r="V29189" t="s">
        <v>1418</v>
      </c>
      <c r="W29189" t="s">
        <v>198</v>
      </c>
      <c r="X29189" t="s">
        <v>199</v>
      </c>
      <c r="Y29189">
        <v>13.48</v>
      </c>
    </row>
    <row r="29190" spans="1:25" x14ac:dyDescent="0.3">
      <c r="A29190" t="s">
        <v>25</v>
      </c>
      <c r="B29190">
        <v>827474</v>
      </c>
      <c r="C29190">
        <v>1036429</v>
      </c>
      <c r="D29190">
        <v>13400</v>
      </c>
      <c r="E29190">
        <v>13400</v>
      </c>
      <c r="F29190">
        <v>12673.24302</v>
      </c>
      <c r="G29190" t="s">
        <v>117</v>
      </c>
      <c r="H29190">
        <v>0.22109999999999999</v>
      </c>
      <c r="I29190">
        <v>370.94</v>
      </c>
      <c r="J29190" t="s">
        <v>1356</v>
      </c>
      <c r="K29190" t="s">
        <v>2347</v>
      </c>
      <c r="L29190" t="s">
        <v>59311</v>
      </c>
      <c r="M29190" t="s">
        <v>30</v>
      </c>
      <c r="N29190" t="s">
        <v>31</v>
      </c>
      <c r="O29190">
        <v>100000</v>
      </c>
      <c r="P29190" t="s">
        <v>32</v>
      </c>
      <c r="Q29190" s="1">
        <v>40725</v>
      </c>
      <c r="R29190" t="s">
        <v>45380</v>
      </c>
      <c r="S29190" t="s">
        <v>34</v>
      </c>
      <c r="T29190" t="s">
        <v>29</v>
      </c>
      <c r="U29190" t="s">
        <v>173</v>
      </c>
      <c r="V29190" t="s">
        <v>37161</v>
      </c>
      <c r="W29190" t="s">
        <v>1950</v>
      </c>
      <c r="X29190" t="s">
        <v>150</v>
      </c>
      <c r="Y29190">
        <v>5.47</v>
      </c>
    </row>
    <row r="29191" spans="1:25" x14ac:dyDescent="0.3">
      <c r="A29191" t="s">
        <v>25</v>
      </c>
      <c r="B29191">
        <v>827476</v>
      </c>
      <c r="C29191">
        <v>1036431</v>
      </c>
      <c r="D29191">
        <v>2000</v>
      </c>
      <c r="E29191">
        <v>2000</v>
      </c>
      <c r="F29191">
        <v>2000</v>
      </c>
      <c r="G29191" t="s">
        <v>26</v>
      </c>
      <c r="H29191">
        <v>7.4899999999999994E-2</v>
      </c>
      <c r="I29191">
        <v>62.21</v>
      </c>
      <c r="J29191" t="s">
        <v>75</v>
      </c>
      <c r="K29191" t="s">
        <v>128</v>
      </c>
      <c r="L29191" t="s">
        <v>59312</v>
      </c>
      <c r="M29191" t="s">
        <v>66</v>
      </c>
      <c r="N29191" t="s">
        <v>31</v>
      </c>
      <c r="O29191">
        <v>40800</v>
      </c>
      <c r="P29191" t="s">
        <v>42</v>
      </c>
      <c r="Q29191" s="1">
        <v>40725</v>
      </c>
      <c r="R29191" t="s">
        <v>33</v>
      </c>
      <c r="S29191" t="s">
        <v>34</v>
      </c>
      <c r="T29191" t="s">
        <v>59313</v>
      </c>
      <c r="U29191" t="s">
        <v>241</v>
      </c>
      <c r="V29191" t="s">
        <v>413</v>
      </c>
      <c r="W29191" t="s">
        <v>329</v>
      </c>
      <c r="X29191" t="s">
        <v>253</v>
      </c>
      <c r="Y29191">
        <v>9.0299999999999994</v>
      </c>
    </row>
    <row r="29192" spans="1:25" x14ac:dyDescent="0.3">
      <c r="A29192" t="s">
        <v>25</v>
      </c>
      <c r="B29192">
        <v>827490</v>
      </c>
      <c r="C29192">
        <v>1036445</v>
      </c>
      <c r="D29192">
        <v>4550</v>
      </c>
      <c r="E29192">
        <v>4550</v>
      </c>
      <c r="F29192">
        <v>4550</v>
      </c>
      <c r="G29192" t="s">
        <v>26</v>
      </c>
      <c r="H29192">
        <v>0.15229999999999999</v>
      </c>
      <c r="I29192">
        <v>158.25</v>
      </c>
      <c r="J29192" t="s">
        <v>48</v>
      </c>
      <c r="K29192" t="s">
        <v>70</v>
      </c>
      <c r="L29192" t="s">
        <v>6866</v>
      </c>
      <c r="M29192" t="s">
        <v>168</v>
      </c>
      <c r="N29192" t="s">
        <v>31</v>
      </c>
      <c r="O29192">
        <v>42000</v>
      </c>
      <c r="P29192" t="s">
        <v>4089</v>
      </c>
      <c r="Q29192" s="1">
        <v>40725</v>
      </c>
      <c r="R29192" t="s">
        <v>33</v>
      </c>
      <c r="S29192" t="s">
        <v>34</v>
      </c>
      <c r="T29192" t="s">
        <v>29</v>
      </c>
      <c r="U29192" t="s">
        <v>36</v>
      </c>
      <c r="V29192" t="s">
        <v>1877</v>
      </c>
      <c r="W29192" t="s">
        <v>411</v>
      </c>
      <c r="X29192" t="s">
        <v>164</v>
      </c>
      <c r="Y29192">
        <v>7</v>
      </c>
    </row>
    <row r="29193" spans="1:25" x14ac:dyDescent="0.3">
      <c r="A29193" t="s">
        <v>25</v>
      </c>
      <c r="B29193">
        <v>827524</v>
      </c>
      <c r="C29193">
        <v>1036480</v>
      </c>
      <c r="D29193">
        <v>4900</v>
      </c>
      <c r="E29193">
        <v>4900</v>
      </c>
      <c r="F29193">
        <v>4900</v>
      </c>
      <c r="G29193" t="s">
        <v>26</v>
      </c>
      <c r="H29193">
        <v>6.9900000000000004E-2</v>
      </c>
      <c r="I29193">
        <v>151.28</v>
      </c>
      <c r="J29193" t="s">
        <v>75</v>
      </c>
      <c r="K29193" t="s">
        <v>133</v>
      </c>
      <c r="L29193" t="s">
        <v>56682</v>
      </c>
      <c r="M29193" t="s">
        <v>239</v>
      </c>
      <c r="N29193" t="s">
        <v>71</v>
      </c>
      <c r="O29193">
        <v>90000</v>
      </c>
      <c r="P29193" t="s">
        <v>42</v>
      </c>
      <c r="Q29193" s="1">
        <v>40756</v>
      </c>
      <c r="R29193" t="s">
        <v>33</v>
      </c>
      <c r="S29193" t="s">
        <v>34</v>
      </c>
      <c r="T29193" t="s">
        <v>29</v>
      </c>
      <c r="U29193" t="s">
        <v>103</v>
      </c>
      <c r="V29193" t="s">
        <v>59314</v>
      </c>
      <c r="W29193" t="s">
        <v>300</v>
      </c>
      <c r="X29193" t="s">
        <v>233</v>
      </c>
      <c r="Y29193">
        <v>15.25</v>
      </c>
    </row>
    <row r="29194" spans="1:25" x14ac:dyDescent="0.3">
      <c r="A29194" t="s">
        <v>25</v>
      </c>
      <c r="B29194">
        <v>827528</v>
      </c>
      <c r="C29194">
        <v>1036484</v>
      </c>
      <c r="D29194">
        <v>5600</v>
      </c>
      <c r="E29194">
        <v>5600</v>
      </c>
      <c r="F29194">
        <v>5600</v>
      </c>
      <c r="G29194" t="s">
        <v>26</v>
      </c>
      <c r="H29194">
        <v>9.9900000000000003E-2</v>
      </c>
      <c r="I29194">
        <v>180.67</v>
      </c>
      <c r="J29194" t="s">
        <v>27</v>
      </c>
      <c r="K29194" t="s">
        <v>88</v>
      </c>
      <c r="L29194" t="s">
        <v>59315</v>
      </c>
      <c r="M29194" t="s">
        <v>30</v>
      </c>
      <c r="N29194" t="s">
        <v>31</v>
      </c>
      <c r="O29194">
        <v>36276</v>
      </c>
      <c r="P29194" t="s">
        <v>4089</v>
      </c>
      <c r="Q29194" s="1">
        <v>40725</v>
      </c>
      <c r="R29194" t="s">
        <v>33</v>
      </c>
      <c r="S29194" t="s">
        <v>34</v>
      </c>
      <c r="T29194" t="s">
        <v>29</v>
      </c>
      <c r="U29194" t="s">
        <v>36</v>
      </c>
      <c r="V29194" t="s">
        <v>746</v>
      </c>
      <c r="W29194" t="s">
        <v>12967</v>
      </c>
      <c r="X29194" t="s">
        <v>150</v>
      </c>
      <c r="Y29194">
        <v>4.5</v>
      </c>
    </row>
    <row r="29195" spans="1:25" x14ac:dyDescent="0.3">
      <c r="A29195" t="s">
        <v>25</v>
      </c>
      <c r="B29195">
        <v>827549</v>
      </c>
      <c r="C29195">
        <v>1036508</v>
      </c>
      <c r="D29195">
        <v>22000</v>
      </c>
      <c r="E29195">
        <v>22000</v>
      </c>
      <c r="F29195">
        <v>22000</v>
      </c>
      <c r="G29195" t="s">
        <v>117</v>
      </c>
      <c r="H29195">
        <v>0.15229999999999999</v>
      </c>
      <c r="I29195">
        <v>526.04</v>
      </c>
      <c r="J29195" t="s">
        <v>48</v>
      </c>
      <c r="K29195" t="s">
        <v>70</v>
      </c>
      <c r="L29195" t="s">
        <v>59316</v>
      </c>
      <c r="M29195" t="s">
        <v>51</v>
      </c>
      <c r="N29195" t="s">
        <v>71</v>
      </c>
      <c r="O29195">
        <v>45000</v>
      </c>
      <c r="P29195" t="s">
        <v>32</v>
      </c>
      <c r="Q29195" s="1">
        <v>40756</v>
      </c>
      <c r="R29195" t="s">
        <v>33</v>
      </c>
      <c r="S29195" t="s">
        <v>34</v>
      </c>
      <c r="T29195" t="s">
        <v>59317</v>
      </c>
      <c r="U29195" t="s">
        <v>36</v>
      </c>
      <c r="V29195" t="s">
        <v>59318</v>
      </c>
      <c r="W29195" t="s">
        <v>2975</v>
      </c>
      <c r="X29195" t="s">
        <v>1269</v>
      </c>
      <c r="Y29195">
        <v>13.52</v>
      </c>
    </row>
    <row r="29196" spans="1:25" x14ac:dyDescent="0.3">
      <c r="A29196" t="s">
        <v>25</v>
      </c>
      <c r="B29196">
        <v>827553</v>
      </c>
      <c r="C29196">
        <v>1036513</v>
      </c>
      <c r="D29196">
        <v>15000</v>
      </c>
      <c r="E29196">
        <v>15000</v>
      </c>
      <c r="F29196">
        <v>14750</v>
      </c>
      <c r="G29196" t="s">
        <v>26</v>
      </c>
      <c r="H29196">
        <v>6.9900000000000004E-2</v>
      </c>
      <c r="I29196">
        <v>463.09</v>
      </c>
      <c r="J29196" t="s">
        <v>75</v>
      </c>
      <c r="K29196" t="s">
        <v>133</v>
      </c>
      <c r="L29196" t="s">
        <v>59319</v>
      </c>
      <c r="M29196" t="s">
        <v>51</v>
      </c>
      <c r="N29196" t="s">
        <v>71</v>
      </c>
      <c r="O29196">
        <v>84000</v>
      </c>
      <c r="P29196" t="s">
        <v>4089</v>
      </c>
      <c r="Q29196" s="1">
        <v>40756</v>
      </c>
      <c r="R29196" t="s">
        <v>33</v>
      </c>
      <c r="S29196" t="s">
        <v>34</v>
      </c>
      <c r="T29196" t="s">
        <v>59320</v>
      </c>
      <c r="U29196" t="s">
        <v>36</v>
      </c>
      <c r="V29196" t="s">
        <v>12495</v>
      </c>
      <c r="W29196" t="s">
        <v>1072</v>
      </c>
      <c r="X29196" t="s">
        <v>39</v>
      </c>
      <c r="Y29196">
        <v>0.6</v>
      </c>
    </row>
    <row r="29197" spans="1:25" x14ac:dyDescent="0.3">
      <c r="A29197" t="s">
        <v>25</v>
      </c>
      <c r="B29197">
        <v>827559</v>
      </c>
      <c r="C29197">
        <v>1036520</v>
      </c>
      <c r="D29197">
        <v>6000</v>
      </c>
      <c r="E29197">
        <v>6000</v>
      </c>
      <c r="F29197">
        <v>6000</v>
      </c>
      <c r="G29197" t="s">
        <v>26</v>
      </c>
      <c r="H29197">
        <v>8.4900000000000003E-2</v>
      </c>
      <c r="I29197">
        <v>189.38</v>
      </c>
      <c r="J29197" t="s">
        <v>75</v>
      </c>
      <c r="K29197" t="s">
        <v>76</v>
      </c>
      <c r="L29197" t="s">
        <v>59321</v>
      </c>
      <c r="M29197" t="s">
        <v>168</v>
      </c>
      <c r="N29197" t="s">
        <v>31</v>
      </c>
      <c r="O29197">
        <v>36000</v>
      </c>
      <c r="P29197" t="s">
        <v>42</v>
      </c>
      <c r="Q29197" s="1">
        <v>40756</v>
      </c>
      <c r="R29197" t="s">
        <v>33</v>
      </c>
      <c r="S29197" t="s">
        <v>34</v>
      </c>
      <c r="T29197" t="s">
        <v>59322</v>
      </c>
      <c r="U29197" t="s">
        <v>36</v>
      </c>
      <c r="V29197" t="s">
        <v>58652</v>
      </c>
      <c r="W29197" t="s">
        <v>1132</v>
      </c>
      <c r="X29197" t="s">
        <v>39</v>
      </c>
      <c r="Y29197">
        <v>11.17</v>
      </c>
    </row>
    <row r="29198" spans="1:25" x14ac:dyDescent="0.3">
      <c r="A29198" t="s">
        <v>25</v>
      </c>
      <c r="B29198">
        <v>827607</v>
      </c>
      <c r="C29198">
        <v>1036570</v>
      </c>
      <c r="D29198">
        <v>5000</v>
      </c>
      <c r="E29198">
        <v>5000</v>
      </c>
      <c r="F29198">
        <v>5000</v>
      </c>
      <c r="G29198" t="s">
        <v>26</v>
      </c>
      <c r="H29198">
        <v>0.16489999999999999</v>
      </c>
      <c r="I29198">
        <v>177</v>
      </c>
      <c r="J29198" t="s">
        <v>79</v>
      </c>
      <c r="K29198" t="s">
        <v>122</v>
      </c>
      <c r="L29198" t="s">
        <v>29</v>
      </c>
      <c r="M29198" t="s">
        <v>90</v>
      </c>
      <c r="N29198" t="s">
        <v>31</v>
      </c>
      <c r="O29198">
        <v>60000</v>
      </c>
      <c r="P29198" t="s">
        <v>32</v>
      </c>
      <c r="Q29198" s="1">
        <v>40725</v>
      </c>
      <c r="R29198" t="s">
        <v>33</v>
      </c>
      <c r="S29198" t="s">
        <v>34</v>
      </c>
      <c r="T29198" t="s">
        <v>29</v>
      </c>
      <c r="U29198" t="s">
        <v>137</v>
      </c>
      <c r="V29198" t="s">
        <v>59323</v>
      </c>
      <c r="W29198" t="s">
        <v>38</v>
      </c>
      <c r="X29198" t="s">
        <v>39</v>
      </c>
      <c r="Y29198">
        <v>3.18</v>
      </c>
    </row>
    <row r="29199" spans="1:25" x14ac:dyDescent="0.3">
      <c r="A29199" t="s">
        <v>25</v>
      </c>
      <c r="B29199">
        <v>827625</v>
      </c>
      <c r="C29199">
        <v>1036588</v>
      </c>
      <c r="D29199">
        <v>3000</v>
      </c>
      <c r="E29199">
        <v>3000</v>
      </c>
      <c r="F29199">
        <v>3000</v>
      </c>
      <c r="G29199" t="s">
        <v>26</v>
      </c>
      <c r="H29199">
        <v>0.10589999999999999</v>
      </c>
      <c r="I29199">
        <v>97.64</v>
      </c>
      <c r="J29199" t="s">
        <v>27</v>
      </c>
      <c r="K29199" t="s">
        <v>200</v>
      </c>
      <c r="L29199" t="s">
        <v>38676</v>
      </c>
      <c r="M29199" t="s">
        <v>195</v>
      </c>
      <c r="N29199" t="s">
        <v>31</v>
      </c>
      <c r="O29199">
        <v>28000</v>
      </c>
      <c r="P29199" t="s">
        <v>32</v>
      </c>
      <c r="Q29199" s="1">
        <v>40725</v>
      </c>
      <c r="R29199" t="s">
        <v>33</v>
      </c>
      <c r="S29199" t="s">
        <v>34</v>
      </c>
      <c r="T29199" t="s">
        <v>59324</v>
      </c>
      <c r="U29199" t="s">
        <v>147</v>
      </c>
      <c r="V29199" t="s">
        <v>466</v>
      </c>
      <c r="W29199" t="s">
        <v>204</v>
      </c>
      <c r="X29199" t="s">
        <v>47</v>
      </c>
      <c r="Y29199">
        <v>14.49</v>
      </c>
    </row>
    <row r="29200" spans="1:25" x14ac:dyDescent="0.3">
      <c r="A29200" t="s">
        <v>25</v>
      </c>
      <c r="B29200">
        <v>827662</v>
      </c>
      <c r="C29200">
        <v>1036628</v>
      </c>
      <c r="D29200">
        <v>12500</v>
      </c>
      <c r="E29200">
        <v>12500</v>
      </c>
      <c r="F29200">
        <v>12500</v>
      </c>
      <c r="G29200" t="s">
        <v>26</v>
      </c>
      <c r="H29200">
        <v>5.9900000000000002E-2</v>
      </c>
      <c r="I29200">
        <v>380.22</v>
      </c>
      <c r="J29200" t="s">
        <v>75</v>
      </c>
      <c r="K29200" t="s">
        <v>205</v>
      </c>
      <c r="L29200" t="s">
        <v>7950</v>
      </c>
      <c r="M29200" t="s">
        <v>90</v>
      </c>
      <c r="N29200" t="s">
        <v>71</v>
      </c>
      <c r="O29200">
        <v>75000</v>
      </c>
      <c r="P29200" t="s">
        <v>32</v>
      </c>
      <c r="Q29200" s="1">
        <v>40725</v>
      </c>
      <c r="R29200" t="s">
        <v>33</v>
      </c>
      <c r="S29200" t="s">
        <v>34</v>
      </c>
      <c r="T29200" t="s">
        <v>29</v>
      </c>
      <c r="U29200" t="s">
        <v>36</v>
      </c>
      <c r="V29200" t="s">
        <v>493</v>
      </c>
      <c r="W29200" t="s">
        <v>1510</v>
      </c>
      <c r="X29200" t="s">
        <v>1238</v>
      </c>
      <c r="Y29200">
        <v>19.02</v>
      </c>
    </row>
    <row r="29201" spans="1:25" x14ac:dyDescent="0.3">
      <c r="A29201" t="s">
        <v>25</v>
      </c>
      <c r="B29201">
        <v>827717</v>
      </c>
      <c r="C29201">
        <v>1036692</v>
      </c>
      <c r="D29201">
        <v>6000</v>
      </c>
      <c r="E29201">
        <v>6000</v>
      </c>
      <c r="F29201">
        <v>5950</v>
      </c>
      <c r="G29201" t="s">
        <v>26</v>
      </c>
      <c r="H29201">
        <v>0.1399</v>
      </c>
      <c r="I29201">
        <v>205.04</v>
      </c>
      <c r="J29201" t="s">
        <v>48</v>
      </c>
      <c r="K29201" t="s">
        <v>57</v>
      </c>
      <c r="L29201" t="s">
        <v>15623</v>
      </c>
      <c r="M29201" t="s">
        <v>195</v>
      </c>
      <c r="N29201" t="s">
        <v>31</v>
      </c>
      <c r="O29201">
        <v>40000</v>
      </c>
      <c r="P29201" t="s">
        <v>4089</v>
      </c>
      <c r="Q29201" s="1">
        <v>40756</v>
      </c>
      <c r="R29201" t="s">
        <v>33</v>
      </c>
      <c r="S29201" t="s">
        <v>34</v>
      </c>
      <c r="T29201" t="s">
        <v>29</v>
      </c>
      <c r="U29201" t="s">
        <v>36</v>
      </c>
      <c r="V29201" t="s">
        <v>2212</v>
      </c>
      <c r="W29201" t="s">
        <v>6472</v>
      </c>
      <c r="X29201" t="s">
        <v>176</v>
      </c>
      <c r="Y29201">
        <v>8.19</v>
      </c>
    </row>
    <row r="29202" spans="1:25" x14ac:dyDescent="0.3">
      <c r="A29202" t="s">
        <v>25</v>
      </c>
      <c r="B29202">
        <v>827721</v>
      </c>
      <c r="C29202">
        <v>1036696</v>
      </c>
      <c r="D29202">
        <v>2000</v>
      </c>
      <c r="E29202">
        <v>2000</v>
      </c>
      <c r="F29202">
        <v>2000</v>
      </c>
      <c r="G29202" t="s">
        <v>26</v>
      </c>
      <c r="H29202">
        <v>0.1749</v>
      </c>
      <c r="I29202">
        <v>71.8</v>
      </c>
      <c r="J29202" t="s">
        <v>79</v>
      </c>
      <c r="K29202" t="s">
        <v>553</v>
      </c>
      <c r="L29202" t="s">
        <v>59325</v>
      </c>
      <c r="M29202" t="s">
        <v>82</v>
      </c>
      <c r="N29202" t="s">
        <v>31</v>
      </c>
      <c r="O29202">
        <v>14400</v>
      </c>
      <c r="P29202" t="s">
        <v>4089</v>
      </c>
      <c r="Q29202" s="1">
        <v>40725</v>
      </c>
      <c r="R29202" t="s">
        <v>33</v>
      </c>
      <c r="S29202" t="s">
        <v>34</v>
      </c>
      <c r="T29202" t="s">
        <v>59326</v>
      </c>
      <c r="U29202" t="s">
        <v>36</v>
      </c>
      <c r="V29202" t="s">
        <v>20677</v>
      </c>
      <c r="W29202" t="s">
        <v>882</v>
      </c>
      <c r="X29202" t="s">
        <v>164</v>
      </c>
      <c r="Y29202">
        <v>9.58</v>
      </c>
    </row>
    <row r="29203" spans="1:25" x14ac:dyDescent="0.3">
      <c r="A29203" t="s">
        <v>25</v>
      </c>
      <c r="B29203">
        <v>827723</v>
      </c>
      <c r="C29203">
        <v>1036700</v>
      </c>
      <c r="D29203">
        <v>12000</v>
      </c>
      <c r="E29203">
        <v>12000</v>
      </c>
      <c r="F29203">
        <v>12000</v>
      </c>
      <c r="G29203" t="s">
        <v>117</v>
      </c>
      <c r="H29203">
        <v>0.1099</v>
      </c>
      <c r="I29203">
        <v>260.85000000000002</v>
      </c>
      <c r="J29203" t="s">
        <v>27</v>
      </c>
      <c r="K29203" t="s">
        <v>64</v>
      </c>
      <c r="L29203" t="s">
        <v>59327</v>
      </c>
      <c r="M29203" t="s">
        <v>168</v>
      </c>
      <c r="N29203" t="s">
        <v>31</v>
      </c>
      <c r="O29203">
        <v>45000</v>
      </c>
      <c r="P29203" t="s">
        <v>42</v>
      </c>
      <c r="Q29203" s="1">
        <v>40756</v>
      </c>
      <c r="R29203" t="s">
        <v>45380</v>
      </c>
      <c r="S29203" t="s">
        <v>34</v>
      </c>
      <c r="T29203" t="s">
        <v>29</v>
      </c>
      <c r="U29203" t="s">
        <v>173</v>
      </c>
      <c r="V29203" t="s">
        <v>463</v>
      </c>
      <c r="W29203" t="s">
        <v>2478</v>
      </c>
      <c r="X29203" t="s">
        <v>47</v>
      </c>
      <c r="Y29203">
        <v>21.55</v>
      </c>
    </row>
    <row r="29204" spans="1:25" x14ac:dyDescent="0.3">
      <c r="A29204" t="s">
        <v>25</v>
      </c>
      <c r="B29204">
        <v>827726</v>
      </c>
      <c r="C29204">
        <v>1036704</v>
      </c>
      <c r="D29204">
        <v>4200</v>
      </c>
      <c r="E29204">
        <v>4200</v>
      </c>
      <c r="F29204">
        <v>4200</v>
      </c>
      <c r="G29204" t="s">
        <v>26</v>
      </c>
      <c r="H29204">
        <v>0.15989999999999999</v>
      </c>
      <c r="I29204">
        <v>147.63999999999999</v>
      </c>
      <c r="J29204" t="s">
        <v>79</v>
      </c>
      <c r="K29204" t="s">
        <v>80</v>
      </c>
      <c r="L29204" t="s">
        <v>59328</v>
      </c>
      <c r="M29204" t="s">
        <v>66</v>
      </c>
      <c r="N29204" t="s">
        <v>31</v>
      </c>
      <c r="O29204">
        <v>30000</v>
      </c>
      <c r="P29204" t="s">
        <v>42</v>
      </c>
      <c r="Q29204" s="1">
        <v>40725</v>
      </c>
      <c r="R29204" t="s">
        <v>33</v>
      </c>
      <c r="S29204" t="s">
        <v>34</v>
      </c>
      <c r="T29204" t="s">
        <v>59329</v>
      </c>
      <c r="U29204" t="s">
        <v>173</v>
      </c>
      <c r="V29204" t="s">
        <v>59330</v>
      </c>
      <c r="W29204" t="s">
        <v>280</v>
      </c>
      <c r="X29204" t="s">
        <v>140</v>
      </c>
      <c r="Y29204">
        <v>23.88</v>
      </c>
    </row>
    <row r="29205" spans="1:25" x14ac:dyDescent="0.3">
      <c r="A29205" t="s">
        <v>25</v>
      </c>
      <c r="B29205">
        <v>827774</v>
      </c>
      <c r="C29205">
        <v>1036754</v>
      </c>
      <c r="D29205">
        <v>21000</v>
      </c>
      <c r="E29205">
        <v>21000</v>
      </c>
      <c r="F29205">
        <v>20950</v>
      </c>
      <c r="G29205" t="s">
        <v>26</v>
      </c>
      <c r="H29205">
        <v>0.11990000000000001</v>
      </c>
      <c r="I29205">
        <v>697.41</v>
      </c>
      <c r="J29205" t="s">
        <v>27</v>
      </c>
      <c r="K29205" t="s">
        <v>40</v>
      </c>
      <c r="L29205" t="s">
        <v>59331</v>
      </c>
      <c r="M29205" t="s">
        <v>225</v>
      </c>
      <c r="N29205" t="s">
        <v>71</v>
      </c>
      <c r="O29205">
        <v>175000</v>
      </c>
      <c r="P29205" t="s">
        <v>4089</v>
      </c>
      <c r="Q29205" s="1">
        <v>40756</v>
      </c>
      <c r="R29205" t="s">
        <v>33</v>
      </c>
      <c r="S29205" t="s">
        <v>34</v>
      </c>
      <c r="T29205" t="s">
        <v>59332</v>
      </c>
      <c r="U29205" t="s">
        <v>147</v>
      </c>
      <c r="V29205" t="s">
        <v>51589</v>
      </c>
      <c r="W29205" t="s">
        <v>74</v>
      </c>
      <c r="X29205" t="s">
        <v>56</v>
      </c>
      <c r="Y29205">
        <v>10.99</v>
      </c>
    </row>
    <row r="29206" spans="1:25" x14ac:dyDescent="0.3">
      <c r="A29206" t="s">
        <v>25</v>
      </c>
      <c r="B29206">
        <v>827814</v>
      </c>
      <c r="C29206">
        <v>1036798</v>
      </c>
      <c r="D29206">
        <v>3075</v>
      </c>
      <c r="E29206">
        <v>3075</v>
      </c>
      <c r="F29206">
        <v>3075</v>
      </c>
      <c r="G29206" t="s">
        <v>26</v>
      </c>
      <c r="H29206">
        <v>0.10589999999999999</v>
      </c>
      <c r="I29206">
        <v>100.08</v>
      </c>
      <c r="J29206" t="s">
        <v>27</v>
      </c>
      <c r="K29206" t="s">
        <v>200</v>
      </c>
      <c r="L29206" t="s">
        <v>59333</v>
      </c>
      <c r="M29206" t="s">
        <v>82</v>
      </c>
      <c r="N29206" t="s">
        <v>31</v>
      </c>
      <c r="O29206">
        <v>30000</v>
      </c>
      <c r="P29206" t="s">
        <v>42</v>
      </c>
      <c r="Q29206" s="1">
        <v>40725</v>
      </c>
      <c r="R29206" t="s">
        <v>33</v>
      </c>
      <c r="S29206" t="s">
        <v>34</v>
      </c>
      <c r="T29206" t="s">
        <v>59334</v>
      </c>
      <c r="U29206" t="s">
        <v>97</v>
      </c>
      <c r="V29206" t="s">
        <v>97</v>
      </c>
      <c r="W29206" t="s">
        <v>6514</v>
      </c>
      <c r="X29206" t="s">
        <v>156</v>
      </c>
      <c r="Y29206">
        <v>7.96</v>
      </c>
    </row>
    <row r="29207" spans="1:25" x14ac:dyDescent="0.3">
      <c r="A29207" t="s">
        <v>25</v>
      </c>
      <c r="B29207">
        <v>827937</v>
      </c>
      <c r="C29207">
        <v>1036934</v>
      </c>
      <c r="D29207">
        <v>12000</v>
      </c>
      <c r="E29207">
        <v>12000</v>
      </c>
      <c r="F29207">
        <v>12000</v>
      </c>
      <c r="G29207" t="s">
        <v>26</v>
      </c>
      <c r="H29207">
        <v>0.1149</v>
      </c>
      <c r="I29207">
        <v>395.66</v>
      </c>
      <c r="J29207" t="s">
        <v>27</v>
      </c>
      <c r="K29207" t="s">
        <v>28</v>
      </c>
      <c r="L29207" t="s">
        <v>59335</v>
      </c>
      <c r="M29207" t="s">
        <v>30</v>
      </c>
      <c r="N29207" t="s">
        <v>31</v>
      </c>
      <c r="O29207">
        <v>32500</v>
      </c>
      <c r="P29207" t="s">
        <v>4089</v>
      </c>
      <c r="Q29207" s="1">
        <v>40756</v>
      </c>
      <c r="R29207" t="s">
        <v>83</v>
      </c>
      <c r="S29207" t="s">
        <v>34</v>
      </c>
      <c r="T29207" t="s">
        <v>29</v>
      </c>
      <c r="U29207" t="s">
        <v>36</v>
      </c>
      <c r="V29207" t="s">
        <v>59336</v>
      </c>
      <c r="W29207" t="s">
        <v>198</v>
      </c>
      <c r="X29207" t="s">
        <v>199</v>
      </c>
      <c r="Y29207">
        <v>12.85</v>
      </c>
    </row>
    <row r="29208" spans="1:25" x14ac:dyDescent="0.3">
      <c r="A29208" t="s">
        <v>25</v>
      </c>
      <c r="B29208">
        <v>827951</v>
      </c>
      <c r="C29208">
        <v>1036948</v>
      </c>
      <c r="D29208">
        <v>14200</v>
      </c>
      <c r="E29208">
        <v>14200</v>
      </c>
      <c r="F29208">
        <v>13950</v>
      </c>
      <c r="G29208" t="s">
        <v>26</v>
      </c>
      <c r="H29208">
        <v>6.9900000000000004E-2</v>
      </c>
      <c r="I29208">
        <v>438.39</v>
      </c>
      <c r="J29208" t="s">
        <v>75</v>
      </c>
      <c r="K29208" t="s">
        <v>133</v>
      </c>
      <c r="L29208" t="s">
        <v>59337</v>
      </c>
      <c r="M29208" t="s">
        <v>51</v>
      </c>
      <c r="N29208" t="s">
        <v>71</v>
      </c>
      <c r="O29208">
        <v>53550</v>
      </c>
      <c r="P29208" t="s">
        <v>4089</v>
      </c>
      <c r="Q29208" s="1">
        <v>40725</v>
      </c>
      <c r="R29208" t="s">
        <v>33</v>
      </c>
      <c r="S29208" t="s">
        <v>34</v>
      </c>
      <c r="T29208" t="s">
        <v>29</v>
      </c>
      <c r="U29208" t="s">
        <v>36</v>
      </c>
      <c r="V29208" t="s">
        <v>4172</v>
      </c>
      <c r="W29208" t="s">
        <v>3952</v>
      </c>
      <c r="X29208" t="s">
        <v>253</v>
      </c>
      <c r="Y29208">
        <v>12.84</v>
      </c>
    </row>
    <row r="29209" spans="1:25" x14ac:dyDescent="0.3">
      <c r="A29209" t="s">
        <v>25</v>
      </c>
      <c r="B29209">
        <v>828007</v>
      </c>
      <c r="C29209">
        <v>1037008</v>
      </c>
      <c r="D29209">
        <v>11200</v>
      </c>
      <c r="E29209">
        <v>11200</v>
      </c>
      <c r="F29209">
        <v>11200</v>
      </c>
      <c r="G29209" t="s">
        <v>117</v>
      </c>
      <c r="H29209">
        <v>0.19289999999999999</v>
      </c>
      <c r="I29209">
        <v>292.33</v>
      </c>
      <c r="J29209" t="s">
        <v>165</v>
      </c>
      <c r="K29209" t="s">
        <v>166</v>
      </c>
      <c r="L29209" t="s">
        <v>59338</v>
      </c>
      <c r="M29209" t="s">
        <v>82</v>
      </c>
      <c r="N29209" t="s">
        <v>31</v>
      </c>
      <c r="O29209">
        <v>80000</v>
      </c>
      <c r="P29209" t="s">
        <v>4089</v>
      </c>
      <c r="Q29209" s="1">
        <v>40756</v>
      </c>
      <c r="R29209" t="s">
        <v>83</v>
      </c>
      <c r="S29209" t="s">
        <v>34</v>
      </c>
      <c r="T29209" t="s">
        <v>59339</v>
      </c>
      <c r="U29209" t="s">
        <v>137</v>
      </c>
      <c r="V29209" t="s">
        <v>26788</v>
      </c>
      <c r="W29209" t="s">
        <v>1046</v>
      </c>
      <c r="X29209" t="s">
        <v>39</v>
      </c>
      <c r="Y29209">
        <v>3.34</v>
      </c>
    </row>
    <row r="29210" spans="1:25" x14ac:dyDescent="0.3">
      <c r="A29210" t="s">
        <v>25</v>
      </c>
      <c r="B29210">
        <v>828010</v>
      </c>
      <c r="C29210">
        <v>1037010</v>
      </c>
      <c r="D29210">
        <v>7000</v>
      </c>
      <c r="E29210">
        <v>7000</v>
      </c>
      <c r="F29210">
        <v>6950</v>
      </c>
      <c r="G29210" t="s">
        <v>117</v>
      </c>
      <c r="H29210">
        <v>0.1799</v>
      </c>
      <c r="I29210">
        <v>177.72</v>
      </c>
      <c r="J29210" t="s">
        <v>165</v>
      </c>
      <c r="K29210" t="s">
        <v>323</v>
      </c>
      <c r="L29210" t="s">
        <v>59340</v>
      </c>
      <c r="M29210" t="s">
        <v>239</v>
      </c>
      <c r="N29210" t="s">
        <v>71</v>
      </c>
      <c r="O29210">
        <v>80004</v>
      </c>
      <c r="P29210" t="s">
        <v>42</v>
      </c>
      <c r="Q29210" s="1">
        <v>40725</v>
      </c>
      <c r="R29210" t="s">
        <v>33</v>
      </c>
      <c r="S29210" t="s">
        <v>34</v>
      </c>
      <c r="T29210" t="s">
        <v>29</v>
      </c>
      <c r="U29210" t="s">
        <v>36</v>
      </c>
      <c r="V29210" t="s">
        <v>59341</v>
      </c>
      <c r="W29210" t="s">
        <v>1514</v>
      </c>
      <c r="X29210" t="s">
        <v>1515</v>
      </c>
      <c r="Y29210">
        <v>17.170000000000002</v>
      </c>
    </row>
    <row r="29211" spans="1:25" x14ac:dyDescent="0.3">
      <c r="A29211" t="s">
        <v>25</v>
      </c>
      <c r="B29211">
        <v>828024</v>
      </c>
      <c r="C29211">
        <v>1037022</v>
      </c>
      <c r="D29211">
        <v>12000</v>
      </c>
      <c r="E29211">
        <v>12000</v>
      </c>
      <c r="F29211">
        <v>10891.1625</v>
      </c>
      <c r="G29211" t="s">
        <v>117</v>
      </c>
      <c r="H29211">
        <v>0.13489999999999999</v>
      </c>
      <c r="I29211">
        <v>276.06</v>
      </c>
      <c r="J29211" t="s">
        <v>48</v>
      </c>
      <c r="K29211" t="s">
        <v>49</v>
      </c>
      <c r="L29211" t="s">
        <v>32180</v>
      </c>
      <c r="M29211" t="s">
        <v>195</v>
      </c>
      <c r="N29211" t="s">
        <v>71</v>
      </c>
      <c r="O29211">
        <v>120000</v>
      </c>
      <c r="P29211" t="s">
        <v>42</v>
      </c>
      <c r="Q29211" s="1">
        <v>40725</v>
      </c>
      <c r="R29211" t="s">
        <v>33</v>
      </c>
      <c r="S29211" t="s">
        <v>34</v>
      </c>
      <c r="T29211" t="s">
        <v>29</v>
      </c>
      <c r="U29211" t="s">
        <v>36</v>
      </c>
      <c r="V29211" t="s">
        <v>59342</v>
      </c>
      <c r="W29211" t="s">
        <v>3093</v>
      </c>
      <c r="X29211" t="s">
        <v>39</v>
      </c>
      <c r="Y29211">
        <v>13.96</v>
      </c>
    </row>
    <row r="29212" spans="1:25" x14ac:dyDescent="0.3">
      <c r="A29212" t="s">
        <v>25</v>
      </c>
      <c r="B29212">
        <v>828076</v>
      </c>
      <c r="C29212">
        <v>1037077</v>
      </c>
      <c r="D29212">
        <v>9600</v>
      </c>
      <c r="E29212">
        <v>9600</v>
      </c>
      <c r="F29212">
        <v>9600</v>
      </c>
      <c r="G29212" t="s">
        <v>26</v>
      </c>
      <c r="H29212">
        <v>7.4899999999999994E-2</v>
      </c>
      <c r="I29212">
        <v>298.58</v>
      </c>
      <c r="J29212" t="s">
        <v>75</v>
      </c>
      <c r="K29212" t="s">
        <v>128</v>
      </c>
      <c r="L29212" t="s">
        <v>47670</v>
      </c>
      <c r="M29212" t="s">
        <v>30</v>
      </c>
      <c r="N29212" t="s">
        <v>31</v>
      </c>
      <c r="O29212">
        <v>39000</v>
      </c>
      <c r="P29212" t="s">
        <v>4089</v>
      </c>
      <c r="Q29212" s="1">
        <v>40725</v>
      </c>
      <c r="R29212" t="s">
        <v>33</v>
      </c>
      <c r="S29212" t="s">
        <v>34</v>
      </c>
      <c r="T29212" t="s">
        <v>29</v>
      </c>
      <c r="U29212" t="s">
        <v>36</v>
      </c>
      <c r="V29212" t="s">
        <v>59343</v>
      </c>
      <c r="W29212" t="s">
        <v>93</v>
      </c>
      <c r="X29212" t="s">
        <v>94</v>
      </c>
      <c r="Y29212">
        <v>9.5399999999999991</v>
      </c>
    </row>
    <row r="29213" spans="1:25" x14ac:dyDescent="0.3">
      <c r="A29213" t="s">
        <v>25</v>
      </c>
      <c r="B29213">
        <v>828102</v>
      </c>
      <c r="C29213">
        <v>1037108</v>
      </c>
      <c r="D29213">
        <v>4500</v>
      </c>
      <c r="E29213">
        <v>4500</v>
      </c>
      <c r="F29213">
        <v>4500</v>
      </c>
      <c r="G29213" t="s">
        <v>26</v>
      </c>
      <c r="H29213">
        <v>7.4899999999999994E-2</v>
      </c>
      <c r="I29213">
        <v>139.96</v>
      </c>
      <c r="J29213" t="s">
        <v>75</v>
      </c>
      <c r="K29213" t="s">
        <v>128</v>
      </c>
      <c r="L29213" t="s">
        <v>29</v>
      </c>
      <c r="M29213" t="s">
        <v>5806</v>
      </c>
      <c r="N29213" t="s">
        <v>31</v>
      </c>
      <c r="O29213">
        <v>18000</v>
      </c>
      <c r="P29213" t="s">
        <v>42</v>
      </c>
      <c r="Q29213" s="1">
        <v>40756</v>
      </c>
      <c r="R29213" t="s">
        <v>33</v>
      </c>
      <c r="S29213" t="s">
        <v>34</v>
      </c>
      <c r="T29213" t="s">
        <v>59344</v>
      </c>
      <c r="U29213" t="s">
        <v>173</v>
      </c>
      <c r="V29213" t="s">
        <v>5636</v>
      </c>
      <c r="W29213" t="s">
        <v>443</v>
      </c>
      <c r="X29213" t="s">
        <v>94</v>
      </c>
      <c r="Y29213">
        <v>4</v>
      </c>
    </row>
    <row r="29214" spans="1:25" x14ac:dyDescent="0.3">
      <c r="A29214" t="s">
        <v>25</v>
      </c>
      <c r="B29214">
        <v>828130</v>
      </c>
      <c r="C29214">
        <v>1037138</v>
      </c>
      <c r="D29214">
        <v>9000</v>
      </c>
      <c r="E29214">
        <v>9000</v>
      </c>
      <c r="F29214">
        <v>8900</v>
      </c>
      <c r="G29214" t="s">
        <v>26</v>
      </c>
      <c r="H29214">
        <v>0.1242</v>
      </c>
      <c r="I29214">
        <v>300.74</v>
      </c>
      <c r="J29214" t="s">
        <v>27</v>
      </c>
      <c r="K29214" t="s">
        <v>28</v>
      </c>
      <c r="L29214" t="s">
        <v>12703</v>
      </c>
      <c r="M29214" t="s">
        <v>90</v>
      </c>
      <c r="N29214" t="s">
        <v>71</v>
      </c>
      <c r="O29214">
        <v>60000</v>
      </c>
      <c r="P29214" t="s">
        <v>32</v>
      </c>
      <c r="Q29214" s="1">
        <v>40817</v>
      </c>
      <c r="R29214" t="s">
        <v>33</v>
      </c>
      <c r="S29214" t="s">
        <v>34</v>
      </c>
      <c r="T29214" t="s">
        <v>29</v>
      </c>
      <c r="U29214" t="s">
        <v>44</v>
      </c>
      <c r="V29214" t="s">
        <v>313</v>
      </c>
      <c r="W29214" t="s">
        <v>1991</v>
      </c>
      <c r="X29214" t="s">
        <v>176</v>
      </c>
      <c r="Y29214">
        <v>14.44</v>
      </c>
    </row>
    <row r="29215" spans="1:25" x14ac:dyDescent="0.3">
      <c r="A29215" t="s">
        <v>25</v>
      </c>
      <c r="B29215">
        <v>828134</v>
      </c>
      <c r="C29215">
        <v>1037141</v>
      </c>
      <c r="D29215">
        <v>6000</v>
      </c>
      <c r="E29215">
        <v>6000</v>
      </c>
      <c r="F29215">
        <v>6000</v>
      </c>
      <c r="G29215" t="s">
        <v>26</v>
      </c>
      <c r="H29215">
        <v>0.1479</v>
      </c>
      <c r="I29215">
        <v>207.38</v>
      </c>
      <c r="J29215" t="s">
        <v>48</v>
      </c>
      <c r="K29215" t="s">
        <v>111</v>
      </c>
      <c r="L29215" t="s">
        <v>59345</v>
      </c>
      <c r="M29215" t="s">
        <v>90</v>
      </c>
      <c r="N29215" t="s">
        <v>31</v>
      </c>
      <c r="O29215">
        <v>50000</v>
      </c>
      <c r="P29215" t="s">
        <v>4089</v>
      </c>
      <c r="Q29215" s="1">
        <v>40725</v>
      </c>
      <c r="R29215" t="s">
        <v>33</v>
      </c>
      <c r="S29215" t="s">
        <v>34</v>
      </c>
      <c r="T29215" t="s">
        <v>29</v>
      </c>
      <c r="U29215" t="s">
        <v>36</v>
      </c>
      <c r="V29215" t="s">
        <v>40384</v>
      </c>
      <c r="W29215" t="s">
        <v>1674</v>
      </c>
      <c r="X29215" t="s">
        <v>156</v>
      </c>
      <c r="Y29215">
        <v>21.12</v>
      </c>
    </row>
    <row r="29216" spans="1:25" x14ac:dyDescent="0.3">
      <c r="A29216" t="s">
        <v>25</v>
      </c>
      <c r="B29216">
        <v>828138</v>
      </c>
      <c r="C29216">
        <v>1037146</v>
      </c>
      <c r="D29216">
        <v>3000</v>
      </c>
      <c r="E29216">
        <v>3000</v>
      </c>
      <c r="F29216">
        <v>3000</v>
      </c>
      <c r="G29216" t="s">
        <v>26</v>
      </c>
      <c r="H29216">
        <v>5.9900000000000002E-2</v>
      </c>
      <c r="I29216">
        <v>91.26</v>
      </c>
      <c r="J29216" t="s">
        <v>75</v>
      </c>
      <c r="K29216" t="s">
        <v>205</v>
      </c>
      <c r="L29216" t="s">
        <v>15951</v>
      </c>
      <c r="M29216" t="s">
        <v>239</v>
      </c>
      <c r="N29216" t="s">
        <v>71</v>
      </c>
      <c r="O29216">
        <v>55000</v>
      </c>
      <c r="P29216" t="s">
        <v>42</v>
      </c>
      <c r="Q29216" s="1">
        <v>40725</v>
      </c>
      <c r="R29216" t="s">
        <v>33</v>
      </c>
      <c r="S29216" t="s">
        <v>34</v>
      </c>
      <c r="T29216" t="s">
        <v>29</v>
      </c>
      <c r="U29216" t="s">
        <v>97</v>
      </c>
      <c r="V29216" t="s">
        <v>59346</v>
      </c>
      <c r="W29216" t="s">
        <v>2644</v>
      </c>
      <c r="X29216" t="s">
        <v>140</v>
      </c>
      <c r="Y29216">
        <v>14.62</v>
      </c>
    </row>
    <row r="29217" spans="1:25" x14ac:dyDescent="0.3">
      <c r="A29217" t="s">
        <v>25</v>
      </c>
      <c r="B29217">
        <v>828169</v>
      </c>
      <c r="C29217">
        <v>1037178</v>
      </c>
      <c r="D29217">
        <v>25000</v>
      </c>
      <c r="E29217">
        <v>25000</v>
      </c>
      <c r="F29217">
        <v>24975</v>
      </c>
      <c r="G29217" t="s">
        <v>117</v>
      </c>
      <c r="H29217">
        <v>0.19289999999999999</v>
      </c>
      <c r="I29217">
        <v>652.51</v>
      </c>
      <c r="J29217" t="s">
        <v>165</v>
      </c>
      <c r="K29217" t="s">
        <v>166</v>
      </c>
      <c r="L29217" t="s">
        <v>59347</v>
      </c>
      <c r="M29217" t="s">
        <v>168</v>
      </c>
      <c r="N29217" t="s">
        <v>31</v>
      </c>
      <c r="O29217">
        <v>110000</v>
      </c>
      <c r="P29217" t="s">
        <v>32</v>
      </c>
      <c r="Q29217" s="1">
        <v>40756</v>
      </c>
      <c r="R29217" t="s">
        <v>83</v>
      </c>
      <c r="S29217" t="s">
        <v>34</v>
      </c>
      <c r="T29217" t="s">
        <v>29</v>
      </c>
      <c r="U29217" t="s">
        <v>36</v>
      </c>
      <c r="V29217" t="s">
        <v>1093</v>
      </c>
      <c r="W29217" t="s">
        <v>304</v>
      </c>
      <c r="X29217" t="s">
        <v>47</v>
      </c>
      <c r="Y29217">
        <v>9.27</v>
      </c>
    </row>
    <row r="29218" spans="1:25" x14ac:dyDescent="0.3">
      <c r="A29218" t="s">
        <v>25</v>
      </c>
      <c r="B29218">
        <v>828241</v>
      </c>
      <c r="C29218">
        <v>1037256</v>
      </c>
      <c r="D29218">
        <v>10000</v>
      </c>
      <c r="E29218">
        <v>10000</v>
      </c>
      <c r="F29218">
        <v>9975</v>
      </c>
      <c r="G29218" t="s">
        <v>26</v>
      </c>
      <c r="H29218">
        <v>5.9900000000000002E-2</v>
      </c>
      <c r="I29218">
        <v>304.18</v>
      </c>
      <c r="J29218" t="s">
        <v>75</v>
      </c>
      <c r="K29218" t="s">
        <v>205</v>
      </c>
      <c r="L29218" t="s">
        <v>7170</v>
      </c>
      <c r="M29218" t="s">
        <v>30</v>
      </c>
      <c r="N29218" t="s">
        <v>71</v>
      </c>
      <c r="O29218">
        <v>141000</v>
      </c>
      <c r="P29218" t="s">
        <v>42</v>
      </c>
      <c r="Q29218" s="1">
        <v>40756</v>
      </c>
      <c r="R29218" t="s">
        <v>33</v>
      </c>
      <c r="S29218" t="s">
        <v>34</v>
      </c>
      <c r="T29218" t="s">
        <v>59348</v>
      </c>
      <c r="U29218" t="s">
        <v>137</v>
      </c>
      <c r="V29218" t="s">
        <v>4095</v>
      </c>
      <c r="W29218" t="s">
        <v>400</v>
      </c>
      <c r="X29218" t="s">
        <v>156</v>
      </c>
      <c r="Y29218">
        <v>1.39</v>
      </c>
    </row>
    <row r="29219" spans="1:25" x14ac:dyDescent="0.3">
      <c r="A29219" t="s">
        <v>25</v>
      </c>
      <c r="B29219">
        <v>828254</v>
      </c>
      <c r="C29219">
        <v>1037270</v>
      </c>
      <c r="D29219">
        <v>6000</v>
      </c>
      <c r="E29219">
        <v>6000</v>
      </c>
      <c r="F29219">
        <v>6000</v>
      </c>
      <c r="G29219" t="s">
        <v>26</v>
      </c>
      <c r="H29219">
        <v>0.1399</v>
      </c>
      <c r="I29219">
        <v>205.04</v>
      </c>
      <c r="J29219" t="s">
        <v>48</v>
      </c>
      <c r="K29219" t="s">
        <v>57</v>
      </c>
      <c r="L29219" t="s">
        <v>59349</v>
      </c>
      <c r="M29219" t="s">
        <v>66</v>
      </c>
      <c r="N29219" t="s">
        <v>31</v>
      </c>
      <c r="O29219">
        <v>55000</v>
      </c>
      <c r="P29219" t="s">
        <v>42</v>
      </c>
      <c r="Q29219" s="1">
        <v>40725</v>
      </c>
      <c r="R29219" t="s">
        <v>83</v>
      </c>
      <c r="S29219" t="s">
        <v>34</v>
      </c>
      <c r="T29219" t="s">
        <v>29</v>
      </c>
      <c r="U29219" t="s">
        <v>36</v>
      </c>
      <c r="V29219" t="s">
        <v>313</v>
      </c>
      <c r="W29219" t="s">
        <v>204</v>
      </c>
      <c r="X29219" t="s">
        <v>47</v>
      </c>
      <c r="Y29219">
        <v>6.85</v>
      </c>
    </row>
    <row r="29220" spans="1:25" x14ac:dyDescent="0.3">
      <c r="A29220" t="s">
        <v>25</v>
      </c>
      <c r="B29220">
        <v>828306</v>
      </c>
      <c r="C29220">
        <v>1037324</v>
      </c>
      <c r="D29220">
        <v>5000</v>
      </c>
      <c r="E29220">
        <v>5000</v>
      </c>
      <c r="F29220">
        <v>5000</v>
      </c>
      <c r="G29220" t="s">
        <v>26</v>
      </c>
      <c r="H29220">
        <v>5.4199999999999998E-2</v>
      </c>
      <c r="I29220">
        <v>150.80000000000001</v>
      </c>
      <c r="J29220" t="s">
        <v>75</v>
      </c>
      <c r="K29220" t="s">
        <v>471</v>
      </c>
      <c r="L29220" t="s">
        <v>59350</v>
      </c>
      <c r="M29220" t="s">
        <v>239</v>
      </c>
      <c r="N29220" t="s">
        <v>52</v>
      </c>
      <c r="O29220">
        <v>61000</v>
      </c>
      <c r="P29220" t="s">
        <v>42</v>
      </c>
      <c r="Q29220" s="1">
        <v>40725</v>
      </c>
      <c r="R29220" t="s">
        <v>33</v>
      </c>
      <c r="S29220" t="s">
        <v>34</v>
      </c>
      <c r="T29220" t="s">
        <v>29</v>
      </c>
      <c r="U29220" t="s">
        <v>147</v>
      </c>
      <c r="V29220" t="s">
        <v>19540</v>
      </c>
      <c r="W29220" t="s">
        <v>7281</v>
      </c>
      <c r="X29220" t="s">
        <v>1523</v>
      </c>
      <c r="Y29220">
        <v>11.35</v>
      </c>
    </row>
    <row r="29221" spans="1:25" x14ac:dyDescent="0.3">
      <c r="A29221" t="s">
        <v>25</v>
      </c>
      <c r="B29221">
        <v>828317</v>
      </c>
      <c r="C29221">
        <v>1037336</v>
      </c>
      <c r="D29221">
        <v>1000</v>
      </c>
      <c r="E29221">
        <v>1000</v>
      </c>
      <c r="F29221">
        <v>1000</v>
      </c>
      <c r="G29221" t="s">
        <v>26</v>
      </c>
      <c r="H29221">
        <v>5.4199999999999998E-2</v>
      </c>
      <c r="I29221">
        <v>30.16</v>
      </c>
      <c r="J29221" t="s">
        <v>75</v>
      </c>
      <c r="K29221" t="s">
        <v>471</v>
      </c>
      <c r="L29221" t="s">
        <v>14074</v>
      </c>
      <c r="M29221" t="s">
        <v>51</v>
      </c>
      <c r="N29221" t="s">
        <v>71</v>
      </c>
      <c r="O29221">
        <v>62400</v>
      </c>
      <c r="P29221" t="s">
        <v>42</v>
      </c>
      <c r="Q29221" s="1">
        <v>40756</v>
      </c>
      <c r="R29221" t="s">
        <v>33</v>
      </c>
      <c r="S29221" t="s">
        <v>34</v>
      </c>
      <c r="T29221" t="s">
        <v>29</v>
      </c>
      <c r="U29221" t="s">
        <v>147</v>
      </c>
      <c r="V29221" t="s">
        <v>59351</v>
      </c>
      <c r="W29221" t="s">
        <v>7945</v>
      </c>
      <c r="X29221" t="s">
        <v>246</v>
      </c>
      <c r="Y29221">
        <v>28.85</v>
      </c>
    </row>
    <row r="29222" spans="1:25" x14ac:dyDescent="0.3">
      <c r="A29222" t="s">
        <v>25</v>
      </c>
      <c r="B29222">
        <v>828322</v>
      </c>
      <c r="C29222">
        <v>1037341</v>
      </c>
      <c r="D29222">
        <v>18000</v>
      </c>
      <c r="E29222">
        <v>18000</v>
      </c>
      <c r="F29222">
        <v>16633.25231</v>
      </c>
      <c r="G29222" t="s">
        <v>117</v>
      </c>
      <c r="H29222">
        <v>0.19689999999999999</v>
      </c>
      <c r="I29222">
        <v>473.8</v>
      </c>
      <c r="J29222" t="s">
        <v>165</v>
      </c>
      <c r="K29222" t="s">
        <v>531</v>
      </c>
      <c r="L29222" t="s">
        <v>27868</v>
      </c>
      <c r="M29222" t="s">
        <v>51</v>
      </c>
      <c r="N29222" t="s">
        <v>71</v>
      </c>
      <c r="O29222">
        <v>122406</v>
      </c>
      <c r="P29222" t="s">
        <v>32</v>
      </c>
      <c r="Q29222" s="1">
        <v>40725</v>
      </c>
      <c r="R29222" t="s">
        <v>33</v>
      </c>
      <c r="S29222" t="s">
        <v>34</v>
      </c>
      <c r="T29222" t="s">
        <v>59352</v>
      </c>
      <c r="U29222" t="s">
        <v>36</v>
      </c>
      <c r="V29222" t="s">
        <v>59353</v>
      </c>
      <c r="W29222" t="s">
        <v>3147</v>
      </c>
      <c r="X29222" t="s">
        <v>164</v>
      </c>
      <c r="Y29222">
        <v>16.89</v>
      </c>
    </row>
    <row r="29223" spans="1:25" x14ac:dyDescent="0.3">
      <c r="A29223" t="s">
        <v>25</v>
      </c>
      <c r="B29223">
        <v>828334</v>
      </c>
      <c r="C29223">
        <v>1037354</v>
      </c>
      <c r="D29223">
        <v>25000</v>
      </c>
      <c r="E29223">
        <v>25000</v>
      </c>
      <c r="F29223">
        <v>24725</v>
      </c>
      <c r="G29223" t="s">
        <v>26</v>
      </c>
      <c r="H29223">
        <v>0.10589999999999999</v>
      </c>
      <c r="I29223">
        <v>813.63</v>
      </c>
      <c r="J29223" t="s">
        <v>27</v>
      </c>
      <c r="K29223" t="s">
        <v>200</v>
      </c>
      <c r="L29223" t="s">
        <v>59354</v>
      </c>
      <c r="M29223" t="s">
        <v>225</v>
      </c>
      <c r="N29223" t="s">
        <v>71</v>
      </c>
      <c r="O29223">
        <v>75000</v>
      </c>
      <c r="P29223" t="s">
        <v>32</v>
      </c>
      <c r="Q29223" s="1">
        <v>40725</v>
      </c>
      <c r="R29223" t="s">
        <v>33</v>
      </c>
      <c r="S29223" t="s">
        <v>34</v>
      </c>
      <c r="T29223" t="s">
        <v>59355</v>
      </c>
      <c r="U29223" t="s">
        <v>36</v>
      </c>
      <c r="V29223" t="s">
        <v>59356</v>
      </c>
      <c r="W29223" t="s">
        <v>204</v>
      </c>
      <c r="X29223" t="s">
        <v>47</v>
      </c>
      <c r="Y29223">
        <v>26.98</v>
      </c>
    </row>
    <row r="29224" spans="1:25" x14ac:dyDescent="0.3">
      <c r="A29224" t="s">
        <v>25</v>
      </c>
      <c r="B29224">
        <v>828375</v>
      </c>
      <c r="C29224">
        <v>1037398</v>
      </c>
      <c r="D29224">
        <v>12000</v>
      </c>
      <c r="E29224">
        <v>12000</v>
      </c>
      <c r="F29224">
        <v>11530.581340000001</v>
      </c>
      <c r="G29224" t="s">
        <v>117</v>
      </c>
      <c r="H29224">
        <v>0.15229999999999999</v>
      </c>
      <c r="I29224">
        <v>286.93</v>
      </c>
      <c r="J29224" t="s">
        <v>48</v>
      </c>
      <c r="K29224" t="s">
        <v>70</v>
      </c>
      <c r="L29224" t="s">
        <v>59357</v>
      </c>
      <c r="M29224" t="s">
        <v>239</v>
      </c>
      <c r="N29224" t="s">
        <v>71</v>
      </c>
      <c r="O29224">
        <v>50000</v>
      </c>
      <c r="P29224" t="s">
        <v>42</v>
      </c>
      <c r="Q29224" s="1">
        <v>40756</v>
      </c>
      <c r="R29224" t="s">
        <v>83</v>
      </c>
      <c r="S29224" t="s">
        <v>34</v>
      </c>
      <c r="T29224" t="s">
        <v>59358</v>
      </c>
      <c r="U29224" t="s">
        <v>44</v>
      </c>
      <c r="V29224" t="s">
        <v>59359</v>
      </c>
      <c r="W29224" t="s">
        <v>411</v>
      </c>
      <c r="X29224" t="s">
        <v>164</v>
      </c>
      <c r="Y29224">
        <v>20.18</v>
      </c>
    </row>
    <row r="29225" spans="1:25" x14ac:dyDescent="0.3">
      <c r="A29225" t="s">
        <v>25</v>
      </c>
      <c r="B29225">
        <v>828391</v>
      </c>
      <c r="C29225">
        <v>1037415</v>
      </c>
      <c r="D29225">
        <v>5000</v>
      </c>
      <c r="E29225">
        <v>5000</v>
      </c>
      <c r="F29225">
        <v>5000</v>
      </c>
      <c r="G29225" t="s">
        <v>26</v>
      </c>
      <c r="H29225">
        <v>0.1099</v>
      </c>
      <c r="I29225">
        <v>163.66999999999999</v>
      </c>
      <c r="J29225" t="s">
        <v>27</v>
      </c>
      <c r="K29225" t="s">
        <v>64</v>
      </c>
      <c r="L29225" t="s">
        <v>59360</v>
      </c>
      <c r="M29225" t="s">
        <v>225</v>
      </c>
      <c r="N29225" t="s">
        <v>31</v>
      </c>
      <c r="O29225">
        <v>150000</v>
      </c>
      <c r="P29225" t="s">
        <v>4089</v>
      </c>
      <c r="Q29225" s="1">
        <v>40725</v>
      </c>
      <c r="R29225" t="s">
        <v>33</v>
      </c>
      <c r="S29225" t="s">
        <v>34</v>
      </c>
      <c r="T29225" t="s">
        <v>29</v>
      </c>
      <c r="U29225" t="s">
        <v>173</v>
      </c>
      <c r="V29225" t="s">
        <v>59361</v>
      </c>
      <c r="W29225" t="s">
        <v>1942</v>
      </c>
      <c r="X29225" t="s">
        <v>39</v>
      </c>
      <c r="Y29225">
        <v>5.57</v>
      </c>
    </row>
    <row r="29226" spans="1:25" x14ac:dyDescent="0.3">
      <c r="A29226" t="s">
        <v>25</v>
      </c>
      <c r="B29226">
        <v>828402</v>
      </c>
      <c r="C29226">
        <v>1037426</v>
      </c>
      <c r="D29226">
        <v>3400</v>
      </c>
      <c r="E29226">
        <v>3400</v>
      </c>
      <c r="F29226">
        <v>3400</v>
      </c>
      <c r="G29226" t="s">
        <v>26</v>
      </c>
      <c r="H29226">
        <v>0.15620000000000001</v>
      </c>
      <c r="I29226">
        <v>118.9</v>
      </c>
      <c r="J29226" t="s">
        <v>79</v>
      </c>
      <c r="K29226" t="s">
        <v>334</v>
      </c>
      <c r="L29226" t="s">
        <v>40600</v>
      </c>
      <c r="M29226" t="s">
        <v>30</v>
      </c>
      <c r="N29226" t="s">
        <v>31</v>
      </c>
      <c r="O29226">
        <v>35000</v>
      </c>
      <c r="P29226" t="s">
        <v>4089</v>
      </c>
      <c r="Q29226" s="1">
        <v>40756</v>
      </c>
      <c r="R29226" t="s">
        <v>33</v>
      </c>
      <c r="S29226" t="s">
        <v>34</v>
      </c>
      <c r="T29226" t="s">
        <v>29</v>
      </c>
      <c r="U29226" t="s">
        <v>36</v>
      </c>
      <c r="V29226" t="s">
        <v>26264</v>
      </c>
      <c r="W29226" t="s">
        <v>1637</v>
      </c>
      <c r="X29226" t="s">
        <v>47</v>
      </c>
      <c r="Y29226">
        <v>2.64</v>
      </c>
    </row>
    <row r="29227" spans="1:25" x14ac:dyDescent="0.3">
      <c r="A29227" t="s">
        <v>25</v>
      </c>
      <c r="B29227">
        <v>828449</v>
      </c>
      <c r="C29227">
        <v>1037476</v>
      </c>
      <c r="D29227">
        <v>10600</v>
      </c>
      <c r="E29227">
        <v>10600</v>
      </c>
      <c r="F29227">
        <v>10600</v>
      </c>
      <c r="G29227" t="s">
        <v>26</v>
      </c>
      <c r="H29227">
        <v>0.12989999999999999</v>
      </c>
      <c r="I29227">
        <v>357.11</v>
      </c>
      <c r="J29227" t="s">
        <v>48</v>
      </c>
      <c r="K29227" t="s">
        <v>144</v>
      </c>
      <c r="L29227" t="s">
        <v>59362</v>
      </c>
      <c r="M29227" t="s">
        <v>30</v>
      </c>
      <c r="N29227" t="s">
        <v>31</v>
      </c>
      <c r="O29227">
        <v>31200</v>
      </c>
      <c r="P29227" t="s">
        <v>4089</v>
      </c>
      <c r="Q29227" s="1">
        <v>40725</v>
      </c>
      <c r="R29227" t="s">
        <v>83</v>
      </c>
      <c r="S29227" t="s">
        <v>34</v>
      </c>
      <c r="T29227" t="s">
        <v>59363</v>
      </c>
      <c r="U29227" t="s">
        <v>36</v>
      </c>
      <c r="V29227" t="s">
        <v>1418</v>
      </c>
      <c r="W29227" t="s">
        <v>93</v>
      </c>
      <c r="X29227" t="s">
        <v>94</v>
      </c>
      <c r="Y29227">
        <v>19.579999999999998</v>
      </c>
    </row>
    <row r="29228" spans="1:25" x14ac:dyDescent="0.3">
      <c r="A29228" t="s">
        <v>25</v>
      </c>
      <c r="B29228">
        <v>828473</v>
      </c>
      <c r="C29228">
        <v>1037503</v>
      </c>
      <c r="D29228">
        <v>21225</v>
      </c>
      <c r="E29228">
        <v>21225</v>
      </c>
      <c r="F29228">
        <v>21200</v>
      </c>
      <c r="G29228" t="s">
        <v>117</v>
      </c>
      <c r="H29228">
        <v>0.12989999999999999</v>
      </c>
      <c r="I29228">
        <v>482.83</v>
      </c>
      <c r="J29228" t="s">
        <v>48</v>
      </c>
      <c r="K29228" t="s">
        <v>144</v>
      </c>
      <c r="L29228" t="s">
        <v>59364</v>
      </c>
      <c r="M29228" t="s">
        <v>51</v>
      </c>
      <c r="N29228" t="s">
        <v>71</v>
      </c>
      <c r="O29228">
        <v>64043</v>
      </c>
      <c r="P29228" t="s">
        <v>32</v>
      </c>
      <c r="Q29228" s="1">
        <v>40725</v>
      </c>
      <c r="R29228" t="s">
        <v>33</v>
      </c>
      <c r="S29228" t="s">
        <v>34</v>
      </c>
      <c r="T29228" t="s">
        <v>29</v>
      </c>
      <c r="U29228" t="s">
        <v>44</v>
      </c>
      <c r="V29228" t="s">
        <v>59365</v>
      </c>
      <c r="W29228" t="s">
        <v>1132</v>
      </c>
      <c r="X29228" t="s">
        <v>39</v>
      </c>
      <c r="Y29228">
        <v>24.83</v>
      </c>
    </row>
    <row r="29229" spans="1:25" x14ac:dyDescent="0.3">
      <c r="A29229" t="s">
        <v>25</v>
      </c>
      <c r="B29229">
        <v>828482</v>
      </c>
      <c r="C29229">
        <v>1037512</v>
      </c>
      <c r="D29229">
        <v>7000</v>
      </c>
      <c r="E29229">
        <v>7000</v>
      </c>
      <c r="F29229">
        <v>7000</v>
      </c>
      <c r="G29229" t="s">
        <v>26</v>
      </c>
      <c r="H29229">
        <v>0.16489999999999999</v>
      </c>
      <c r="I29229">
        <v>247.8</v>
      </c>
      <c r="J29229" t="s">
        <v>79</v>
      </c>
      <c r="K29229" t="s">
        <v>122</v>
      </c>
      <c r="L29229" t="s">
        <v>29</v>
      </c>
      <c r="M29229" t="s">
        <v>51</v>
      </c>
      <c r="N29229" t="s">
        <v>52</v>
      </c>
      <c r="O29229">
        <v>30000</v>
      </c>
      <c r="P29229" t="s">
        <v>42</v>
      </c>
      <c r="Q29229" s="1">
        <v>40756</v>
      </c>
      <c r="R29229" t="s">
        <v>33</v>
      </c>
      <c r="S29229" t="s">
        <v>34</v>
      </c>
      <c r="T29229" t="s">
        <v>59366</v>
      </c>
      <c r="U29229" t="s">
        <v>44</v>
      </c>
      <c r="V29229" t="s">
        <v>2363</v>
      </c>
      <c r="W29229" t="s">
        <v>74</v>
      </c>
      <c r="X29229" t="s">
        <v>56</v>
      </c>
      <c r="Y29229">
        <v>9.1199999999999992</v>
      </c>
    </row>
    <row r="29230" spans="1:25" x14ac:dyDescent="0.3">
      <c r="A29230" t="s">
        <v>25</v>
      </c>
      <c r="B29230">
        <v>828485</v>
      </c>
      <c r="C29230">
        <v>1037516</v>
      </c>
      <c r="D29230">
        <v>6000</v>
      </c>
      <c r="E29230">
        <v>6000</v>
      </c>
      <c r="F29230">
        <v>6000</v>
      </c>
      <c r="G29230" t="s">
        <v>26</v>
      </c>
      <c r="H29230">
        <v>8.4900000000000003E-2</v>
      </c>
      <c r="I29230">
        <v>189.38</v>
      </c>
      <c r="J29230" t="s">
        <v>75</v>
      </c>
      <c r="K29230" t="s">
        <v>76</v>
      </c>
      <c r="L29230" t="s">
        <v>59367</v>
      </c>
      <c r="M29230" t="s">
        <v>239</v>
      </c>
      <c r="N29230" t="s">
        <v>71</v>
      </c>
      <c r="O29230">
        <v>144000</v>
      </c>
      <c r="P29230" t="s">
        <v>32</v>
      </c>
      <c r="Q29230" s="1">
        <v>40725</v>
      </c>
      <c r="R29230" t="s">
        <v>33</v>
      </c>
      <c r="S29230" t="s">
        <v>34</v>
      </c>
      <c r="T29230" t="s">
        <v>29</v>
      </c>
      <c r="U29230" t="s">
        <v>36</v>
      </c>
      <c r="V29230" t="s">
        <v>59368</v>
      </c>
      <c r="W29230" t="s">
        <v>2098</v>
      </c>
      <c r="X29230" t="s">
        <v>39</v>
      </c>
      <c r="Y29230">
        <v>16.22</v>
      </c>
    </row>
    <row r="29231" spans="1:25" x14ac:dyDescent="0.3">
      <c r="A29231" t="s">
        <v>25</v>
      </c>
      <c r="B29231">
        <v>828497</v>
      </c>
      <c r="C29231">
        <v>1037529</v>
      </c>
      <c r="D29231">
        <v>4500</v>
      </c>
      <c r="E29231">
        <v>4500</v>
      </c>
      <c r="F29231">
        <v>4500</v>
      </c>
      <c r="G29231" t="s">
        <v>26</v>
      </c>
      <c r="H29231">
        <v>9.9900000000000003E-2</v>
      </c>
      <c r="I29231">
        <v>145.19</v>
      </c>
      <c r="J29231" t="s">
        <v>27</v>
      </c>
      <c r="K29231" t="s">
        <v>88</v>
      </c>
      <c r="L29231" t="s">
        <v>59369</v>
      </c>
      <c r="M29231" t="s">
        <v>239</v>
      </c>
      <c r="N29231" t="s">
        <v>31</v>
      </c>
      <c r="O29231">
        <v>36000</v>
      </c>
      <c r="P29231" t="s">
        <v>4089</v>
      </c>
      <c r="Q29231" s="1">
        <v>40756</v>
      </c>
      <c r="R29231" t="s">
        <v>33</v>
      </c>
      <c r="S29231" t="s">
        <v>34</v>
      </c>
      <c r="T29231" t="s">
        <v>29</v>
      </c>
      <c r="U29231" t="s">
        <v>727</v>
      </c>
      <c r="V29231" t="s">
        <v>3694</v>
      </c>
      <c r="W29231" t="s">
        <v>3762</v>
      </c>
      <c r="X29231" t="s">
        <v>56</v>
      </c>
      <c r="Y29231">
        <v>15.63</v>
      </c>
    </row>
    <row r="29232" spans="1:25" x14ac:dyDescent="0.3">
      <c r="A29232" t="s">
        <v>25</v>
      </c>
      <c r="B29232">
        <v>828499</v>
      </c>
      <c r="C29232">
        <v>1037531</v>
      </c>
      <c r="D29232">
        <v>22000</v>
      </c>
      <c r="E29232">
        <v>22000</v>
      </c>
      <c r="F29232">
        <v>21725</v>
      </c>
      <c r="G29232" t="s">
        <v>26</v>
      </c>
      <c r="H29232">
        <v>6.9900000000000004E-2</v>
      </c>
      <c r="I29232">
        <v>679.2</v>
      </c>
      <c r="J29232" t="s">
        <v>75</v>
      </c>
      <c r="K29232" t="s">
        <v>133</v>
      </c>
      <c r="L29232" t="s">
        <v>9613</v>
      </c>
      <c r="M29232" t="s">
        <v>51</v>
      </c>
      <c r="N29232" t="s">
        <v>71</v>
      </c>
      <c r="O29232">
        <v>90000</v>
      </c>
      <c r="P29232" t="s">
        <v>32</v>
      </c>
      <c r="Q29232" s="1">
        <v>40725</v>
      </c>
      <c r="R29232" t="s">
        <v>33</v>
      </c>
      <c r="S29232" t="s">
        <v>34</v>
      </c>
      <c r="T29232" t="s">
        <v>59370</v>
      </c>
      <c r="U29232" t="s">
        <v>44</v>
      </c>
      <c r="V29232" t="s">
        <v>2194</v>
      </c>
      <c r="W29232" t="s">
        <v>1591</v>
      </c>
      <c r="X29232" t="s">
        <v>39</v>
      </c>
      <c r="Y29232">
        <v>14.63</v>
      </c>
    </row>
    <row r="29233" spans="1:25" x14ac:dyDescent="0.3">
      <c r="A29233" t="s">
        <v>25</v>
      </c>
      <c r="B29233">
        <v>828506</v>
      </c>
      <c r="C29233">
        <v>1037539</v>
      </c>
      <c r="D29233">
        <v>1500</v>
      </c>
      <c r="E29233">
        <v>1500</v>
      </c>
      <c r="F29233">
        <v>1500</v>
      </c>
      <c r="G29233" t="s">
        <v>26</v>
      </c>
      <c r="H29233">
        <v>0.1399</v>
      </c>
      <c r="I29233">
        <v>51.26</v>
      </c>
      <c r="J29233" t="s">
        <v>48</v>
      </c>
      <c r="K29233" t="s">
        <v>57</v>
      </c>
      <c r="L29233" t="s">
        <v>29</v>
      </c>
      <c r="M29233" t="s">
        <v>5806</v>
      </c>
      <c r="N29233" t="s">
        <v>31</v>
      </c>
      <c r="O29233">
        <v>8400</v>
      </c>
      <c r="P29233" t="s">
        <v>32</v>
      </c>
      <c r="Q29233" s="1">
        <v>40756</v>
      </c>
      <c r="R29233" t="s">
        <v>33</v>
      </c>
      <c r="S29233" t="s">
        <v>34</v>
      </c>
      <c r="T29233" t="s">
        <v>59371</v>
      </c>
      <c r="U29233" t="s">
        <v>241</v>
      </c>
      <c r="V29233" t="s">
        <v>561</v>
      </c>
      <c r="W29233" t="s">
        <v>2268</v>
      </c>
      <c r="X29233" t="s">
        <v>63</v>
      </c>
      <c r="Y29233">
        <v>9.2899999999999991</v>
      </c>
    </row>
    <row r="29234" spans="1:25" x14ac:dyDescent="0.3">
      <c r="A29234" t="s">
        <v>25</v>
      </c>
      <c r="B29234">
        <v>828518</v>
      </c>
      <c r="C29234">
        <v>1037552</v>
      </c>
      <c r="D29234">
        <v>6000</v>
      </c>
      <c r="E29234">
        <v>6000</v>
      </c>
      <c r="F29234">
        <v>6000</v>
      </c>
      <c r="G29234" t="s">
        <v>26</v>
      </c>
      <c r="H29234">
        <v>8.4900000000000003E-2</v>
      </c>
      <c r="I29234">
        <v>189.38</v>
      </c>
      <c r="J29234" t="s">
        <v>75</v>
      </c>
      <c r="K29234" t="s">
        <v>76</v>
      </c>
      <c r="L29234" t="s">
        <v>39106</v>
      </c>
      <c r="M29234" t="s">
        <v>51</v>
      </c>
      <c r="N29234" t="s">
        <v>31</v>
      </c>
      <c r="O29234">
        <v>51600</v>
      </c>
      <c r="P29234" t="s">
        <v>4089</v>
      </c>
      <c r="Q29234" s="1">
        <v>40725</v>
      </c>
      <c r="R29234" t="s">
        <v>33</v>
      </c>
      <c r="S29234" t="s">
        <v>34</v>
      </c>
      <c r="T29234" t="s">
        <v>29</v>
      </c>
      <c r="U29234" t="s">
        <v>173</v>
      </c>
      <c r="V29234" t="s">
        <v>657</v>
      </c>
      <c r="W29234" t="s">
        <v>1591</v>
      </c>
      <c r="X29234" t="s">
        <v>39</v>
      </c>
      <c r="Y29234">
        <v>27.91</v>
      </c>
    </row>
    <row r="29235" spans="1:25" x14ac:dyDescent="0.3">
      <c r="A29235" t="s">
        <v>25</v>
      </c>
      <c r="B29235">
        <v>828539</v>
      </c>
      <c r="C29235">
        <v>1037575</v>
      </c>
      <c r="D29235">
        <v>20500</v>
      </c>
      <c r="E29235">
        <v>20500</v>
      </c>
      <c r="F29235">
        <v>19891.687239999999</v>
      </c>
      <c r="G29235" t="s">
        <v>117</v>
      </c>
      <c r="H29235">
        <v>0.22850000000000001</v>
      </c>
      <c r="I29235">
        <v>576.14</v>
      </c>
      <c r="J29235" t="s">
        <v>1356</v>
      </c>
      <c r="K29235" t="s">
        <v>4760</v>
      </c>
      <c r="L29235" t="s">
        <v>59372</v>
      </c>
      <c r="M29235" t="s">
        <v>51</v>
      </c>
      <c r="N29235" t="s">
        <v>31</v>
      </c>
      <c r="O29235">
        <v>58000</v>
      </c>
      <c r="P29235" t="s">
        <v>32</v>
      </c>
      <c r="Q29235" s="1">
        <v>40756</v>
      </c>
      <c r="R29235" t="s">
        <v>33</v>
      </c>
      <c r="S29235" t="s">
        <v>34</v>
      </c>
      <c r="T29235" t="s">
        <v>29</v>
      </c>
      <c r="U29235" t="s">
        <v>36</v>
      </c>
      <c r="V29235" t="s">
        <v>493</v>
      </c>
      <c r="W29235" t="s">
        <v>737</v>
      </c>
      <c r="X29235" t="s">
        <v>289</v>
      </c>
      <c r="Y29235">
        <v>23.07</v>
      </c>
    </row>
    <row r="29236" spans="1:25" x14ac:dyDescent="0.3">
      <c r="A29236" t="s">
        <v>25</v>
      </c>
      <c r="B29236">
        <v>828542</v>
      </c>
      <c r="C29236">
        <v>1037580</v>
      </c>
      <c r="D29236">
        <v>4000</v>
      </c>
      <c r="E29236">
        <v>4000</v>
      </c>
      <c r="F29236">
        <v>3750</v>
      </c>
      <c r="G29236" t="s">
        <v>26</v>
      </c>
      <c r="H29236">
        <v>7.4899999999999994E-2</v>
      </c>
      <c r="I29236">
        <v>124.41</v>
      </c>
      <c r="J29236" t="s">
        <v>75</v>
      </c>
      <c r="K29236" t="s">
        <v>128</v>
      </c>
      <c r="L29236" t="s">
        <v>59373</v>
      </c>
      <c r="M29236" t="s">
        <v>168</v>
      </c>
      <c r="N29236" t="s">
        <v>71</v>
      </c>
      <c r="O29236">
        <v>100000</v>
      </c>
      <c r="P29236" t="s">
        <v>42</v>
      </c>
      <c r="Q29236" s="1">
        <v>40725</v>
      </c>
      <c r="R29236" t="s">
        <v>33</v>
      </c>
      <c r="S29236" t="s">
        <v>34</v>
      </c>
      <c r="T29236" t="s">
        <v>29</v>
      </c>
      <c r="U29236" t="s">
        <v>103</v>
      </c>
      <c r="V29236" t="s">
        <v>59374</v>
      </c>
      <c r="W29236" t="s">
        <v>1713</v>
      </c>
      <c r="X29236" t="s">
        <v>56</v>
      </c>
      <c r="Y29236">
        <v>5.7</v>
      </c>
    </row>
    <row r="29237" spans="1:25" x14ac:dyDescent="0.3">
      <c r="A29237" t="s">
        <v>25</v>
      </c>
      <c r="B29237">
        <v>828556</v>
      </c>
      <c r="C29237">
        <v>1037594</v>
      </c>
      <c r="D29237">
        <v>15000</v>
      </c>
      <c r="E29237">
        <v>15000</v>
      </c>
      <c r="F29237">
        <v>13910.920529999999</v>
      </c>
      <c r="G29237" t="s">
        <v>117</v>
      </c>
      <c r="H29237">
        <v>0.20250000000000001</v>
      </c>
      <c r="I29237">
        <v>399.5</v>
      </c>
      <c r="J29237" t="s">
        <v>309</v>
      </c>
      <c r="K29237" t="s">
        <v>381</v>
      </c>
      <c r="L29237" t="s">
        <v>59375</v>
      </c>
      <c r="M29237" t="s">
        <v>51</v>
      </c>
      <c r="N29237" t="s">
        <v>31</v>
      </c>
      <c r="O29237">
        <v>65000</v>
      </c>
      <c r="P29237" t="s">
        <v>32</v>
      </c>
      <c r="Q29237" s="1">
        <v>40725</v>
      </c>
      <c r="R29237" t="s">
        <v>33</v>
      </c>
      <c r="S29237" t="s">
        <v>34</v>
      </c>
      <c r="T29237" t="s">
        <v>59376</v>
      </c>
      <c r="U29237" t="s">
        <v>36</v>
      </c>
      <c r="V29237" t="s">
        <v>32254</v>
      </c>
      <c r="W29237" t="s">
        <v>538</v>
      </c>
      <c r="X29237" t="s">
        <v>513</v>
      </c>
      <c r="Y29237">
        <v>19.27</v>
      </c>
    </row>
    <row r="29238" spans="1:25" x14ac:dyDescent="0.3">
      <c r="A29238" t="s">
        <v>25</v>
      </c>
      <c r="B29238">
        <v>828609</v>
      </c>
      <c r="C29238">
        <v>1037650</v>
      </c>
      <c r="D29238">
        <v>1500</v>
      </c>
      <c r="E29238">
        <v>1500</v>
      </c>
      <c r="F29238">
        <v>1500</v>
      </c>
      <c r="G29238" t="s">
        <v>26</v>
      </c>
      <c r="H29238">
        <v>0.12989999999999999</v>
      </c>
      <c r="I29238">
        <v>50.54</v>
      </c>
      <c r="J29238" t="s">
        <v>48</v>
      </c>
      <c r="K29238" t="s">
        <v>144</v>
      </c>
      <c r="L29238" t="s">
        <v>59377</v>
      </c>
      <c r="M29238" t="s">
        <v>168</v>
      </c>
      <c r="N29238" t="s">
        <v>31</v>
      </c>
      <c r="O29238">
        <v>26000</v>
      </c>
      <c r="P29238" t="s">
        <v>4089</v>
      </c>
      <c r="Q29238" s="1">
        <v>40725</v>
      </c>
      <c r="R29238" t="s">
        <v>33</v>
      </c>
      <c r="S29238" t="s">
        <v>34</v>
      </c>
      <c r="T29238" t="s">
        <v>29</v>
      </c>
      <c r="U29238" t="s">
        <v>173</v>
      </c>
      <c r="V29238" t="s">
        <v>59378</v>
      </c>
      <c r="W29238" t="s">
        <v>204</v>
      </c>
      <c r="X29238" t="s">
        <v>47</v>
      </c>
      <c r="Y29238">
        <v>4.71</v>
      </c>
    </row>
    <row r="29239" spans="1:25" x14ac:dyDescent="0.3">
      <c r="A29239" t="s">
        <v>25</v>
      </c>
      <c r="B29239">
        <v>828634</v>
      </c>
      <c r="C29239">
        <v>1037679</v>
      </c>
      <c r="D29239">
        <v>5000</v>
      </c>
      <c r="E29239">
        <v>5000</v>
      </c>
      <c r="F29239">
        <v>5000</v>
      </c>
      <c r="G29239" t="s">
        <v>26</v>
      </c>
      <c r="H29239">
        <v>0.1099</v>
      </c>
      <c r="I29239">
        <v>163.66999999999999</v>
      </c>
      <c r="J29239" t="s">
        <v>27</v>
      </c>
      <c r="K29239" t="s">
        <v>64</v>
      </c>
      <c r="L29239" t="s">
        <v>59379</v>
      </c>
      <c r="M29239" t="s">
        <v>51</v>
      </c>
      <c r="N29239" t="s">
        <v>71</v>
      </c>
      <c r="O29239">
        <v>52000</v>
      </c>
      <c r="P29239" t="s">
        <v>42</v>
      </c>
      <c r="Q29239" s="1">
        <v>40725</v>
      </c>
      <c r="R29239" t="s">
        <v>33</v>
      </c>
      <c r="S29239" t="s">
        <v>34</v>
      </c>
      <c r="T29239" t="s">
        <v>29</v>
      </c>
      <c r="U29239" t="s">
        <v>36</v>
      </c>
      <c r="V29239" t="s">
        <v>59380</v>
      </c>
      <c r="W29239" t="s">
        <v>407</v>
      </c>
      <c r="X29239" t="s">
        <v>289</v>
      </c>
      <c r="Y29239">
        <v>4.8</v>
      </c>
    </row>
    <row r="29240" spans="1:25" x14ac:dyDescent="0.3">
      <c r="A29240" t="s">
        <v>25</v>
      </c>
      <c r="B29240">
        <v>828749</v>
      </c>
      <c r="C29240">
        <v>1037803</v>
      </c>
      <c r="D29240">
        <v>10000</v>
      </c>
      <c r="E29240">
        <v>10000</v>
      </c>
      <c r="F29240">
        <v>9750</v>
      </c>
      <c r="G29240" t="s">
        <v>26</v>
      </c>
      <c r="H29240">
        <v>8.4900000000000003E-2</v>
      </c>
      <c r="I29240">
        <v>315.63</v>
      </c>
      <c r="J29240" t="s">
        <v>75</v>
      </c>
      <c r="K29240" t="s">
        <v>76</v>
      </c>
      <c r="L29240" t="s">
        <v>47490</v>
      </c>
      <c r="M29240" t="s">
        <v>168</v>
      </c>
      <c r="N29240" t="s">
        <v>31</v>
      </c>
      <c r="O29240">
        <v>65900</v>
      </c>
      <c r="P29240" t="s">
        <v>4089</v>
      </c>
      <c r="Q29240" s="1">
        <v>40725</v>
      </c>
      <c r="R29240" t="s">
        <v>33</v>
      </c>
      <c r="S29240" t="s">
        <v>34</v>
      </c>
      <c r="T29240" t="s">
        <v>29</v>
      </c>
      <c r="U29240" t="s">
        <v>36</v>
      </c>
      <c r="V29240" t="s">
        <v>59381</v>
      </c>
      <c r="W29240" t="s">
        <v>204</v>
      </c>
      <c r="X29240" t="s">
        <v>47</v>
      </c>
      <c r="Y29240">
        <v>8.19</v>
      </c>
    </row>
    <row r="29241" spans="1:25" x14ac:dyDescent="0.3">
      <c r="A29241" t="s">
        <v>25</v>
      </c>
      <c r="B29241">
        <v>828761</v>
      </c>
      <c r="C29241">
        <v>1037816</v>
      </c>
      <c r="D29241">
        <v>6000</v>
      </c>
      <c r="E29241">
        <v>6000</v>
      </c>
      <c r="F29241">
        <v>5750</v>
      </c>
      <c r="G29241" t="s">
        <v>26</v>
      </c>
      <c r="H29241">
        <v>0.10589999999999999</v>
      </c>
      <c r="I29241">
        <v>195.27</v>
      </c>
      <c r="J29241" t="s">
        <v>27</v>
      </c>
      <c r="K29241" t="s">
        <v>200</v>
      </c>
      <c r="L29241" t="s">
        <v>59382</v>
      </c>
      <c r="M29241" t="s">
        <v>51</v>
      </c>
      <c r="N29241" t="s">
        <v>71</v>
      </c>
      <c r="O29241">
        <v>68000</v>
      </c>
      <c r="P29241" t="s">
        <v>42</v>
      </c>
      <c r="Q29241" s="1">
        <v>40756</v>
      </c>
      <c r="R29241" t="s">
        <v>33</v>
      </c>
      <c r="S29241" t="s">
        <v>34</v>
      </c>
      <c r="T29241" t="s">
        <v>29</v>
      </c>
      <c r="U29241" t="s">
        <v>147</v>
      </c>
      <c r="V29241" t="s">
        <v>14944</v>
      </c>
      <c r="W29241" t="s">
        <v>14592</v>
      </c>
      <c r="X29241" t="s">
        <v>199</v>
      </c>
      <c r="Y29241">
        <v>14.66</v>
      </c>
    </row>
    <row r="29242" spans="1:25" x14ac:dyDescent="0.3">
      <c r="A29242" t="s">
        <v>25</v>
      </c>
      <c r="B29242">
        <v>828790</v>
      </c>
      <c r="C29242">
        <v>1037849</v>
      </c>
      <c r="D29242">
        <v>7500</v>
      </c>
      <c r="E29242">
        <v>7500</v>
      </c>
      <c r="F29242">
        <v>7475</v>
      </c>
      <c r="G29242" t="s">
        <v>26</v>
      </c>
      <c r="H29242">
        <v>8.4900000000000003E-2</v>
      </c>
      <c r="I29242">
        <v>236.73</v>
      </c>
      <c r="J29242" t="s">
        <v>75</v>
      </c>
      <c r="K29242" t="s">
        <v>76</v>
      </c>
      <c r="L29242" t="s">
        <v>29</v>
      </c>
      <c r="M29242" t="s">
        <v>5806</v>
      </c>
      <c r="N29242" t="s">
        <v>52</v>
      </c>
      <c r="O29242">
        <v>28800</v>
      </c>
      <c r="P29242" t="s">
        <v>32</v>
      </c>
      <c r="Q29242" s="1">
        <v>40725</v>
      </c>
      <c r="R29242" t="s">
        <v>33</v>
      </c>
      <c r="S29242" t="s">
        <v>34</v>
      </c>
      <c r="T29242" t="s">
        <v>29</v>
      </c>
      <c r="U29242" t="s">
        <v>103</v>
      </c>
      <c r="V29242" t="s">
        <v>1222</v>
      </c>
      <c r="W29242" t="s">
        <v>419</v>
      </c>
      <c r="X29242" t="s">
        <v>39</v>
      </c>
      <c r="Y29242">
        <v>7.42</v>
      </c>
    </row>
    <row r="29243" spans="1:25" x14ac:dyDescent="0.3">
      <c r="A29243" t="s">
        <v>25</v>
      </c>
      <c r="B29243">
        <v>828798</v>
      </c>
      <c r="C29243">
        <v>1037857</v>
      </c>
      <c r="D29243">
        <v>2400</v>
      </c>
      <c r="E29243">
        <v>2400</v>
      </c>
      <c r="F29243">
        <v>2400</v>
      </c>
      <c r="G29243" t="s">
        <v>26</v>
      </c>
      <c r="H29243">
        <v>5.4199999999999998E-2</v>
      </c>
      <c r="I29243">
        <v>72.39</v>
      </c>
      <c r="J29243" t="s">
        <v>75</v>
      </c>
      <c r="K29243" t="s">
        <v>471</v>
      </c>
      <c r="L29243" t="s">
        <v>59383</v>
      </c>
      <c r="M29243" t="s">
        <v>168</v>
      </c>
      <c r="N29243" t="s">
        <v>71</v>
      </c>
      <c r="O29243">
        <v>27840</v>
      </c>
      <c r="P29243" t="s">
        <v>42</v>
      </c>
      <c r="Q29243" s="1">
        <v>40756</v>
      </c>
      <c r="R29243" t="s">
        <v>33</v>
      </c>
      <c r="S29243" t="s">
        <v>34</v>
      </c>
      <c r="T29243" t="s">
        <v>29</v>
      </c>
      <c r="U29243" t="s">
        <v>44</v>
      </c>
      <c r="V29243" t="s">
        <v>59384</v>
      </c>
      <c r="W29243" t="s">
        <v>2535</v>
      </c>
      <c r="X29243" t="s">
        <v>39</v>
      </c>
      <c r="Y29243">
        <v>10.130000000000001</v>
      </c>
    </row>
    <row r="29244" spans="1:25" x14ac:dyDescent="0.3">
      <c r="A29244" t="s">
        <v>25</v>
      </c>
      <c r="B29244">
        <v>828978</v>
      </c>
      <c r="C29244">
        <v>1038058</v>
      </c>
      <c r="D29244">
        <v>7000</v>
      </c>
      <c r="E29244">
        <v>7000</v>
      </c>
      <c r="F29244">
        <v>7000</v>
      </c>
      <c r="G29244" t="s">
        <v>26</v>
      </c>
      <c r="H29244">
        <v>7.4899999999999994E-2</v>
      </c>
      <c r="I29244">
        <v>217.72</v>
      </c>
      <c r="J29244" t="s">
        <v>75</v>
      </c>
      <c r="K29244" t="s">
        <v>128</v>
      </c>
      <c r="L29244" t="s">
        <v>59385</v>
      </c>
      <c r="M29244" t="s">
        <v>82</v>
      </c>
      <c r="N29244" t="s">
        <v>31</v>
      </c>
      <c r="O29244">
        <v>45000</v>
      </c>
      <c r="P29244" t="s">
        <v>42</v>
      </c>
      <c r="Q29244" s="1">
        <v>40756</v>
      </c>
      <c r="R29244" t="s">
        <v>33</v>
      </c>
      <c r="S29244" t="s">
        <v>34</v>
      </c>
      <c r="T29244" t="s">
        <v>59386</v>
      </c>
      <c r="U29244" t="s">
        <v>97</v>
      </c>
      <c r="V29244" t="s">
        <v>466</v>
      </c>
      <c r="W29244" t="s">
        <v>1522</v>
      </c>
      <c r="X29244" t="s">
        <v>1523</v>
      </c>
      <c r="Y29244">
        <v>10.64</v>
      </c>
    </row>
    <row r="29245" spans="1:25" x14ac:dyDescent="0.3">
      <c r="A29245" t="s">
        <v>25</v>
      </c>
      <c r="B29245">
        <v>828995</v>
      </c>
      <c r="C29245">
        <v>1038075</v>
      </c>
      <c r="D29245">
        <v>2800</v>
      </c>
      <c r="E29245">
        <v>2800</v>
      </c>
      <c r="F29245">
        <v>2800</v>
      </c>
      <c r="G29245" t="s">
        <v>117</v>
      </c>
      <c r="H29245">
        <v>0.12989999999999999</v>
      </c>
      <c r="I29245">
        <v>63.7</v>
      </c>
      <c r="J29245" t="s">
        <v>48</v>
      </c>
      <c r="K29245" t="s">
        <v>144</v>
      </c>
      <c r="L29245" t="s">
        <v>59387</v>
      </c>
      <c r="M29245" t="s">
        <v>82</v>
      </c>
      <c r="N29245" t="s">
        <v>71</v>
      </c>
      <c r="O29245">
        <v>62604</v>
      </c>
      <c r="P29245" t="s">
        <v>42</v>
      </c>
      <c r="Q29245" s="1">
        <v>40725</v>
      </c>
      <c r="R29245" t="s">
        <v>45380</v>
      </c>
      <c r="S29245" t="s">
        <v>34</v>
      </c>
      <c r="T29245" t="s">
        <v>29</v>
      </c>
      <c r="U29245" t="s">
        <v>147</v>
      </c>
      <c r="V29245" t="s">
        <v>14944</v>
      </c>
      <c r="W29245" t="s">
        <v>2697</v>
      </c>
      <c r="X29245" t="s">
        <v>94</v>
      </c>
      <c r="Y29245">
        <v>17.79</v>
      </c>
    </row>
    <row r="29246" spans="1:25" x14ac:dyDescent="0.3">
      <c r="A29246" t="s">
        <v>25</v>
      </c>
      <c r="B29246">
        <v>829020</v>
      </c>
      <c r="C29246">
        <v>1038100</v>
      </c>
      <c r="D29246">
        <v>20500</v>
      </c>
      <c r="E29246">
        <v>20500</v>
      </c>
      <c r="F29246">
        <v>20500</v>
      </c>
      <c r="G29246" t="s">
        <v>117</v>
      </c>
      <c r="H29246">
        <v>0.16889999999999999</v>
      </c>
      <c r="I29246">
        <v>508.27</v>
      </c>
      <c r="J29246" t="s">
        <v>79</v>
      </c>
      <c r="K29246" t="s">
        <v>186</v>
      </c>
      <c r="L29246" t="s">
        <v>59388</v>
      </c>
      <c r="M29246" t="s">
        <v>30</v>
      </c>
      <c r="N29246" t="s">
        <v>31</v>
      </c>
      <c r="O29246">
        <v>42000</v>
      </c>
      <c r="P29246" t="s">
        <v>4089</v>
      </c>
      <c r="Q29246" s="1">
        <v>40756</v>
      </c>
      <c r="R29246" t="s">
        <v>83</v>
      </c>
      <c r="S29246" t="s">
        <v>34</v>
      </c>
      <c r="T29246" t="s">
        <v>29</v>
      </c>
      <c r="U29246" t="s">
        <v>36</v>
      </c>
      <c r="V29246" t="s">
        <v>192</v>
      </c>
      <c r="W29246" t="s">
        <v>2031</v>
      </c>
      <c r="X29246" t="s">
        <v>39</v>
      </c>
      <c r="Y29246">
        <v>19.11</v>
      </c>
    </row>
    <row r="29247" spans="1:25" x14ac:dyDescent="0.3">
      <c r="A29247" t="s">
        <v>25</v>
      </c>
      <c r="B29247">
        <v>829066</v>
      </c>
      <c r="C29247">
        <v>1038147</v>
      </c>
      <c r="D29247">
        <v>3000</v>
      </c>
      <c r="E29247">
        <v>3000</v>
      </c>
      <c r="F29247">
        <v>3000</v>
      </c>
      <c r="G29247" t="s">
        <v>26</v>
      </c>
      <c r="H29247">
        <v>0.15229999999999999</v>
      </c>
      <c r="I29247">
        <v>104.34</v>
      </c>
      <c r="J29247" t="s">
        <v>48</v>
      </c>
      <c r="K29247" t="s">
        <v>70</v>
      </c>
      <c r="L29247" t="s">
        <v>59389</v>
      </c>
      <c r="M29247" t="s">
        <v>225</v>
      </c>
      <c r="N29247" t="s">
        <v>71</v>
      </c>
      <c r="O29247">
        <v>53000</v>
      </c>
      <c r="P29247" t="s">
        <v>4089</v>
      </c>
      <c r="Q29247" s="1">
        <v>40725</v>
      </c>
      <c r="R29247" t="s">
        <v>33</v>
      </c>
      <c r="S29247" t="s">
        <v>34</v>
      </c>
      <c r="T29247" t="s">
        <v>59390</v>
      </c>
      <c r="U29247" t="s">
        <v>103</v>
      </c>
      <c r="V29247" t="s">
        <v>231</v>
      </c>
      <c r="W29247" t="s">
        <v>2665</v>
      </c>
      <c r="X29247" t="s">
        <v>127</v>
      </c>
      <c r="Y29247">
        <v>19.399999999999999</v>
      </c>
    </row>
    <row r="29248" spans="1:25" x14ac:dyDescent="0.3">
      <c r="A29248" t="s">
        <v>25</v>
      </c>
      <c r="B29248">
        <v>829076</v>
      </c>
      <c r="C29248">
        <v>1038158</v>
      </c>
      <c r="D29248">
        <v>15000</v>
      </c>
      <c r="E29248">
        <v>15000</v>
      </c>
      <c r="F29248">
        <v>14950</v>
      </c>
      <c r="G29248" t="s">
        <v>117</v>
      </c>
      <c r="H29248">
        <v>0.11990000000000001</v>
      </c>
      <c r="I29248">
        <v>333.6</v>
      </c>
      <c r="J29248" t="s">
        <v>27</v>
      </c>
      <c r="K29248" t="s">
        <v>40</v>
      </c>
      <c r="L29248" t="s">
        <v>59391</v>
      </c>
      <c r="M29248" t="s">
        <v>195</v>
      </c>
      <c r="N29248" t="s">
        <v>71</v>
      </c>
      <c r="O29248">
        <v>60000</v>
      </c>
      <c r="P29248" t="s">
        <v>32</v>
      </c>
      <c r="Q29248" s="1">
        <v>40725</v>
      </c>
      <c r="R29248" t="s">
        <v>33</v>
      </c>
      <c r="S29248" t="s">
        <v>34</v>
      </c>
      <c r="T29248" t="s">
        <v>59392</v>
      </c>
      <c r="U29248" t="s">
        <v>173</v>
      </c>
      <c r="V29248" t="s">
        <v>59393</v>
      </c>
      <c r="W29248" t="s">
        <v>93</v>
      </c>
      <c r="X29248" t="s">
        <v>94</v>
      </c>
      <c r="Y29248">
        <v>9.08</v>
      </c>
    </row>
    <row r="29249" spans="1:25" x14ac:dyDescent="0.3">
      <c r="A29249" t="s">
        <v>25</v>
      </c>
      <c r="B29249">
        <v>829092</v>
      </c>
      <c r="C29249">
        <v>1038174</v>
      </c>
      <c r="D29249">
        <v>6400</v>
      </c>
      <c r="E29249">
        <v>6400</v>
      </c>
      <c r="F29249">
        <v>6375</v>
      </c>
      <c r="G29249" t="s">
        <v>26</v>
      </c>
      <c r="H29249">
        <v>0.15989999999999999</v>
      </c>
      <c r="I29249">
        <v>224.98</v>
      </c>
      <c r="J29249" t="s">
        <v>79</v>
      </c>
      <c r="K29249" t="s">
        <v>80</v>
      </c>
      <c r="L29249" t="s">
        <v>29</v>
      </c>
      <c r="M29249" t="s">
        <v>5806</v>
      </c>
      <c r="N29249" t="s">
        <v>31</v>
      </c>
      <c r="O29249">
        <v>30000</v>
      </c>
      <c r="P29249" t="s">
        <v>32</v>
      </c>
      <c r="Q29249" s="1">
        <v>40756</v>
      </c>
      <c r="R29249" t="s">
        <v>33</v>
      </c>
      <c r="S29249" t="s">
        <v>34</v>
      </c>
      <c r="T29249" t="s">
        <v>59394</v>
      </c>
      <c r="U29249" t="s">
        <v>147</v>
      </c>
      <c r="V29249" t="s">
        <v>7987</v>
      </c>
      <c r="W29249" t="s">
        <v>764</v>
      </c>
      <c r="X29249" t="s">
        <v>253</v>
      </c>
      <c r="Y29249">
        <v>15.08</v>
      </c>
    </row>
    <row r="29250" spans="1:25" x14ac:dyDescent="0.3">
      <c r="A29250" t="s">
        <v>25</v>
      </c>
      <c r="B29250">
        <v>829099</v>
      </c>
      <c r="C29250">
        <v>1038181</v>
      </c>
      <c r="D29250">
        <v>7000</v>
      </c>
      <c r="E29250">
        <v>7000</v>
      </c>
      <c r="F29250">
        <v>6975</v>
      </c>
      <c r="G29250" t="s">
        <v>26</v>
      </c>
      <c r="H29250">
        <v>8.4900000000000003E-2</v>
      </c>
      <c r="I29250">
        <v>220.95</v>
      </c>
      <c r="J29250" t="s">
        <v>75</v>
      </c>
      <c r="K29250" t="s">
        <v>76</v>
      </c>
      <c r="L29250" t="s">
        <v>59395</v>
      </c>
      <c r="M29250" t="s">
        <v>195</v>
      </c>
      <c r="N29250" t="s">
        <v>71</v>
      </c>
      <c r="O29250">
        <v>75000</v>
      </c>
      <c r="P29250" t="s">
        <v>32</v>
      </c>
      <c r="Q29250" s="1">
        <v>40725</v>
      </c>
      <c r="R29250" t="s">
        <v>33</v>
      </c>
      <c r="S29250" t="s">
        <v>34</v>
      </c>
      <c r="T29250" t="s">
        <v>59396</v>
      </c>
      <c r="U29250" t="s">
        <v>355</v>
      </c>
      <c r="V29250" t="s">
        <v>2710</v>
      </c>
      <c r="W29250" t="s">
        <v>694</v>
      </c>
      <c r="X29250" t="s">
        <v>584</v>
      </c>
      <c r="Y29250">
        <v>26.75</v>
      </c>
    </row>
    <row r="29251" spans="1:25" x14ac:dyDescent="0.3">
      <c r="A29251" t="s">
        <v>25</v>
      </c>
      <c r="B29251">
        <v>829132</v>
      </c>
      <c r="C29251">
        <v>1038218</v>
      </c>
      <c r="D29251">
        <v>17000</v>
      </c>
      <c r="E29251">
        <v>17000</v>
      </c>
      <c r="F29251">
        <v>16500</v>
      </c>
      <c r="G29251" t="s">
        <v>117</v>
      </c>
      <c r="H29251">
        <v>0.1099</v>
      </c>
      <c r="I29251">
        <v>369.54</v>
      </c>
      <c r="J29251" t="s">
        <v>27</v>
      </c>
      <c r="K29251" t="s">
        <v>64</v>
      </c>
      <c r="L29251" t="s">
        <v>59397</v>
      </c>
      <c r="M29251" t="s">
        <v>135</v>
      </c>
      <c r="N29251" t="s">
        <v>71</v>
      </c>
      <c r="O29251">
        <v>93996</v>
      </c>
      <c r="P29251" t="s">
        <v>42</v>
      </c>
      <c r="Q29251" s="1">
        <v>40725</v>
      </c>
      <c r="R29251" t="s">
        <v>33</v>
      </c>
      <c r="S29251" t="s">
        <v>34</v>
      </c>
      <c r="T29251" t="s">
        <v>29</v>
      </c>
      <c r="U29251" t="s">
        <v>36</v>
      </c>
      <c r="V29251" t="s">
        <v>493</v>
      </c>
      <c r="W29251" t="s">
        <v>3560</v>
      </c>
      <c r="X29251" t="s">
        <v>2106</v>
      </c>
      <c r="Y29251">
        <v>6.28</v>
      </c>
    </row>
    <row r="29252" spans="1:25" x14ac:dyDescent="0.3">
      <c r="A29252" t="s">
        <v>25</v>
      </c>
      <c r="B29252">
        <v>829146</v>
      </c>
      <c r="C29252">
        <v>1038234</v>
      </c>
      <c r="D29252">
        <v>5000</v>
      </c>
      <c r="E29252">
        <v>5000</v>
      </c>
      <c r="F29252">
        <v>5000</v>
      </c>
      <c r="G29252" t="s">
        <v>26</v>
      </c>
      <c r="H29252">
        <v>6.9900000000000004E-2</v>
      </c>
      <c r="I29252">
        <v>154.37</v>
      </c>
      <c r="J29252" t="s">
        <v>75</v>
      </c>
      <c r="K29252" t="s">
        <v>133</v>
      </c>
      <c r="L29252" t="s">
        <v>29</v>
      </c>
      <c r="M29252" t="s">
        <v>5806</v>
      </c>
      <c r="N29252" t="s">
        <v>71</v>
      </c>
      <c r="O29252">
        <v>72000</v>
      </c>
      <c r="P29252" t="s">
        <v>42</v>
      </c>
      <c r="Q29252" s="1">
        <v>40725</v>
      </c>
      <c r="R29252" t="s">
        <v>33</v>
      </c>
      <c r="S29252" t="s">
        <v>34</v>
      </c>
      <c r="T29252" t="s">
        <v>29</v>
      </c>
      <c r="U29252" t="s">
        <v>173</v>
      </c>
      <c r="V29252" t="s">
        <v>32943</v>
      </c>
      <c r="W29252" t="s">
        <v>149</v>
      </c>
      <c r="X29252" t="s">
        <v>150</v>
      </c>
      <c r="Y29252">
        <v>19.420000000000002</v>
      </c>
    </row>
    <row r="29253" spans="1:25" x14ac:dyDescent="0.3">
      <c r="A29253" t="s">
        <v>25</v>
      </c>
      <c r="B29253">
        <v>829148</v>
      </c>
      <c r="C29253">
        <v>1038236</v>
      </c>
      <c r="D29253">
        <v>33950</v>
      </c>
      <c r="E29253">
        <v>33950</v>
      </c>
      <c r="F29253">
        <v>33795.183409999998</v>
      </c>
      <c r="G29253" t="s">
        <v>117</v>
      </c>
      <c r="H29253">
        <v>0.11990000000000001</v>
      </c>
      <c r="I29253">
        <v>755.03</v>
      </c>
      <c r="J29253" t="s">
        <v>27</v>
      </c>
      <c r="K29253" t="s">
        <v>40</v>
      </c>
      <c r="L29253" t="s">
        <v>29</v>
      </c>
      <c r="M29253" t="s">
        <v>5806</v>
      </c>
      <c r="N29253" t="s">
        <v>31</v>
      </c>
      <c r="O29253">
        <v>50000</v>
      </c>
      <c r="P29253" t="s">
        <v>32</v>
      </c>
      <c r="Q29253" s="1">
        <v>40725</v>
      </c>
      <c r="R29253" t="s">
        <v>83</v>
      </c>
      <c r="S29253" t="s">
        <v>34</v>
      </c>
      <c r="T29253" t="s">
        <v>59398</v>
      </c>
      <c r="U29253" t="s">
        <v>44</v>
      </c>
      <c r="V29253" t="s">
        <v>59399</v>
      </c>
      <c r="W29253" t="s">
        <v>583</v>
      </c>
      <c r="X29253" t="s">
        <v>584</v>
      </c>
      <c r="Y29253">
        <v>24.67</v>
      </c>
    </row>
    <row r="29254" spans="1:25" x14ac:dyDescent="0.3">
      <c r="A29254" t="s">
        <v>25</v>
      </c>
      <c r="B29254">
        <v>829150</v>
      </c>
      <c r="C29254">
        <v>1038238</v>
      </c>
      <c r="D29254">
        <v>5400</v>
      </c>
      <c r="E29254">
        <v>5400</v>
      </c>
      <c r="F29254">
        <v>5400</v>
      </c>
      <c r="G29254" t="s">
        <v>26</v>
      </c>
      <c r="H29254">
        <v>5.9900000000000002E-2</v>
      </c>
      <c r="I29254">
        <v>164.26</v>
      </c>
      <c r="J29254" t="s">
        <v>75</v>
      </c>
      <c r="K29254" t="s">
        <v>205</v>
      </c>
      <c r="L29254" t="s">
        <v>11740</v>
      </c>
      <c r="M29254" t="s">
        <v>90</v>
      </c>
      <c r="N29254" t="s">
        <v>71</v>
      </c>
      <c r="O29254">
        <v>120000</v>
      </c>
      <c r="P29254" t="s">
        <v>4089</v>
      </c>
      <c r="Q29254" s="1">
        <v>40756</v>
      </c>
      <c r="R29254" t="s">
        <v>33</v>
      </c>
      <c r="S29254" t="s">
        <v>34</v>
      </c>
      <c r="T29254" t="s">
        <v>59400</v>
      </c>
      <c r="U29254" t="s">
        <v>173</v>
      </c>
      <c r="V29254" t="s">
        <v>59401</v>
      </c>
      <c r="W29254" t="s">
        <v>7843</v>
      </c>
      <c r="X29254" t="s">
        <v>2106</v>
      </c>
      <c r="Y29254">
        <v>4.46</v>
      </c>
    </row>
    <row r="29255" spans="1:25" x14ac:dyDescent="0.3">
      <c r="A29255" t="s">
        <v>25</v>
      </c>
      <c r="B29255">
        <v>829157</v>
      </c>
      <c r="C29255">
        <v>1038245</v>
      </c>
      <c r="D29255">
        <v>3500</v>
      </c>
      <c r="E29255">
        <v>3500</v>
      </c>
      <c r="F29255">
        <v>3500</v>
      </c>
      <c r="G29255" t="s">
        <v>26</v>
      </c>
      <c r="H29255">
        <v>5.9900000000000002E-2</v>
      </c>
      <c r="I29255">
        <v>106.47</v>
      </c>
      <c r="J29255" t="s">
        <v>75</v>
      </c>
      <c r="K29255" t="s">
        <v>205</v>
      </c>
      <c r="L29255" t="s">
        <v>59402</v>
      </c>
      <c r="M29255" t="s">
        <v>30</v>
      </c>
      <c r="N29255" t="s">
        <v>31</v>
      </c>
      <c r="O29255">
        <v>30000</v>
      </c>
      <c r="P29255" t="s">
        <v>4089</v>
      </c>
      <c r="Q29255" s="1">
        <v>40725</v>
      </c>
      <c r="R29255" t="s">
        <v>33</v>
      </c>
      <c r="S29255" t="s">
        <v>34</v>
      </c>
      <c r="T29255" t="s">
        <v>29</v>
      </c>
      <c r="U29255" t="s">
        <v>137</v>
      </c>
      <c r="V29255" t="s">
        <v>59403</v>
      </c>
      <c r="W29255" t="s">
        <v>1361</v>
      </c>
      <c r="X29255" t="s">
        <v>39</v>
      </c>
      <c r="Y29255">
        <v>23.12</v>
      </c>
    </row>
    <row r="29256" spans="1:25" x14ac:dyDescent="0.3">
      <c r="A29256" t="s">
        <v>25</v>
      </c>
      <c r="B29256">
        <v>829192</v>
      </c>
      <c r="C29256">
        <v>1038282</v>
      </c>
      <c r="D29256">
        <v>13000</v>
      </c>
      <c r="E29256">
        <v>13000</v>
      </c>
      <c r="F29256">
        <v>13000</v>
      </c>
      <c r="G29256" t="s">
        <v>117</v>
      </c>
      <c r="H29256">
        <v>0.1749</v>
      </c>
      <c r="I29256">
        <v>326.52</v>
      </c>
      <c r="J29256" t="s">
        <v>79</v>
      </c>
      <c r="K29256" t="s">
        <v>553</v>
      </c>
      <c r="L29256" t="s">
        <v>59404</v>
      </c>
      <c r="M29256" t="s">
        <v>82</v>
      </c>
      <c r="N29256" t="s">
        <v>31</v>
      </c>
      <c r="O29256">
        <v>36360</v>
      </c>
      <c r="P29256" t="s">
        <v>42</v>
      </c>
      <c r="Q29256" s="1">
        <v>40725</v>
      </c>
      <c r="R29256" t="s">
        <v>33</v>
      </c>
      <c r="S29256" t="s">
        <v>34</v>
      </c>
      <c r="T29256" t="s">
        <v>29</v>
      </c>
      <c r="U29256" t="s">
        <v>97</v>
      </c>
      <c r="V29256" t="s">
        <v>466</v>
      </c>
      <c r="W29256" t="s">
        <v>885</v>
      </c>
      <c r="X29256" t="s">
        <v>610</v>
      </c>
      <c r="Y29256">
        <v>4.82</v>
      </c>
    </row>
    <row r="29257" spans="1:25" x14ac:dyDescent="0.3">
      <c r="A29257" t="s">
        <v>25</v>
      </c>
      <c r="B29257">
        <v>829193</v>
      </c>
      <c r="C29257">
        <v>1038283</v>
      </c>
      <c r="D29257">
        <v>3600</v>
      </c>
      <c r="E29257">
        <v>3600</v>
      </c>
      <c r="F29257">
        <v>3600</v>
      </c>
      <c r="G29257" t="s">
        <v>26</v>
      </c>
      <c r="H29257">
        <v>0.15989999999999999</v>
      </c>
      <c r="I29257">
        <v>126.55</v>
      </c>
      <c r="J29257" t="s">
        <v>79</v>
      </c>
      <c r="K29257" t="s">
        <v>80</v>
      </c>
      <c r="L29257" t="s">
        <v>59405</v>
      </c>
      <c r="M29257" t="s">
        <v>90</v>
      </c>
      <c r="N29257" t="s">
        <v>71</v>
      </c>
      <c r="O29257">
        <v>65592</v>
      </c>
      <c r="P29257" t="s">
        <v>42</v>
      </c>
      <c r="Q29257" s="1">
        <v>40725</v>
      </c>
      <c r="R29257" t="s">
        <v>33</v>
      </c>
      <c r="S29257" t="s">
        <v>34</v>
      </c>
      <c r="T29257" t="s">
        <v>59406</v>
      </c>
      <c r="U29257" t="s">
        <v>173</v>
      </c>
      <c r="V29257" t="s">
        <v>3614</v>
      </c>
      <c r="W29257" t="s">
        <v>19302</v>
      </c>
      <c r="X29257" t="s">
        <v>825</v>
      </c>
      <c r="Y29257">
        <v>19.52</v>
      </c>
    </row>
    <row r="29258" spans="1:25" x14ac:dyDescent="0.3">
      <c r="A29258" t="s">
        <v>25</v>
      </c>
      <c r="B29258">
        <v>829202</v>
      </c>
      <c r="C29258">
        <v>1038294</v>
      </c>
      <c r="D29258">
        <v>8000</v>
      </c>
      <c r="E29258">
        <v>8000</v>
      </c>
      <c r="F29258">
        <v>7750</v>
      </c>
      <c r="G29258" t="s">
        <v>26</v>
      </c>
      <c r="H29258">
        <v>0.1099</v>
      </c>
      <c r="I29258">
        <v>261.88</v>
      </c>
      <c r="J29258" t="s">
        <v>27</v>
      </c>
      <c r="K29258" t="s">
        <v>64</v>
      </c>
      <c r="L29258" t="s">
        <v>59407</v>
      </c>
      <c r="M29258" t="s">
        <v>195</v>
      </c>
      <c r="N29258" t="s">
        <v>31</v>
      </c>
      <c r="O29258">
        <v>70000</v>
      </c>
      <c r="P29258" t="s">
        <v>32</v>
      </c>
      <c r="Q29258" s="1">
        <v>40756</v>
      </c>
      <c r="R29258" t="s">
        <v>33</v>
      </c>
      <c r="S29258" t="s">
        <v>34</v>
      </c>
      <c r="T29258" t="s">
        <v>29</v>
      </c>
      <c r="U29258" t="s">
        <v>36</v>
      </c>
      <c r="V29258" t="s">
        <v>1355</v>
      </c>
      <c r="W29258" t="s">
        <v>1598</v>
      </c>
      <c r="X29258" t="s">
        <v>176</v>
      </c>
      <c r="Y29258">
        <v>10.15</v>
      </c>
    </row>
    <row r="29259" spans="1:25" x14ac:dyDescent="0.3">
      <c r="A29259" t="s">
        <v>25</v>
      </c>
      <c r="B29259">
        <v>829218</v>
      </c>
      <c r="C29259">
        <v>1038311</v>
      </c>
      <c r="D29259">
        <v>4500</v>
      </c>
      <c r="E29259">
        <v>4500</v>
      </c>
      <c r="F29259">
        <v>4500</v>
      </c>
      <c r="G29259" t="s">
        <v>26</v>
      </c>
      <c r="H29259">
        <v>0.18390000000000001</v>
      </c>
      <c r="I29259">
        <v>163.57</v>
      </c>
      <c r="J29259" t="s">
        <v>165</v>
      </c>
      <c r="K29259" t="s">
        <v>209</v>
      </c>
      <c r="L29259" t="s">
        <v>12566</v>
      </c>
      <c r="M29259" t="s">
        <v>51</v>
      </c>
      <c r="N29259" t="s">
        <v>31</v>
      </c>
      <c r="O29259">
        <v>61828</v>
      </c>
      <c r="P29259" t="s">
        <v>4089</v>
      </c>
      <c r="Q29259" s="1">
        <v>40725</v>
      </c>
      <c r="R29259" t="s">
        <v>33</v>
      </c>
      <c r="S29259" t="s">
        <v>34</v>
      </c>
      <c r="T29259" t="s">
        <v>59408</v>
      </c>
      <c r="U29259" t="s">
        <v>36</v>
      </c>
      <c r="V29259" t="s">
        <v>28841</v>
      </c>
      <c r="W29259" t="s">
        <v>198</v>
      </c>
      <c r="X29259" t="s">
        <v>199</v>
      </c>
      <c r="Y29259">
        <v>12.6</v>
      </c>
    </row>
    <row r="29260" spans="1:25" x14ac:dyDescent="0.3">
      <c r="A29260" t="s">
        <v>25</v>
      </c>
      <c r="B29260">
        <v>829225</v>
      </c>
      <c r="C29260">
        <v>1019809</v>
      </c>
      <c r="D29260">
        <v>22800</v>
      </c>
      <c r="E29260">
        <v>22800</v>
      </c>
      <c r="F29260">
        <v>22775</v>
      </c>
      <c r="G29260" t="s">
        <v>117</v>
      </c>
      <c r="H29260">
        <v>0.12989999999999999</v>
      </c>
      <c r="I29260">
        <v>518.66</v>
      </c>
      <c r="J29260" t="s">
        <v>48</v>
      </c>
      <c r="K29260" t="s">
        <v>144</v>
      </c>
      <c r="L29260" t="s">
        <v>59409</v>
      </c>
      <c r="M29260" t="s">
        <v>30</v>
      </c>
      <c r="N29260" t="s">
        <v>71</v>
      </c>
      <c r="O29260">
        <v>102000</v>
      </c>
      <c r="P29260" t="s">
        <v>32</v>
      </c>
      <c r="Q29260" s="1">
        <v>40725</v>
      </c>
      <c r="R29260" t="s">
        <v>45380</v>
      </c>
      <c r="S29260" t="s">
        <v>34</v>
      </c>
      <c r="T29260" t="s">
        <v>59410</v>
      </c>
      <c r="U29260" t="s">
        <v>36</v>
      </c>
      <c r="V29260" t="s">
        <v>515</v>
      </c>
      <c r="W29260" t="s">
        <v>12893</v>
      </c>
      <c r="X29260" t="s">
        <v>199</v>
      </c>
      <c r="Y29260">
        <v>18.14</v>
      </c>
    </row>
    <row r="29261" spans="1:25" x14ac:dyDescent="0.3">
      <c r="A29261" t="s">
        <v>25</v>
      </c>
      <c r="B29261">
        <v>829229</v>
      </c>
      <c r="C29261">
        <v>1038322</v>
      </c>
      <c r="D29261">
        <v>16000</v>
      </c>
      <c r="E29261">
        <v>16000</v>
      </c>
      <c r="F29261">
        <v>16000</v>
      </c>
      <c r="G29261" t="s">
        <v>26</v>
      </c>
      <c r="H29261">
        <v>8.4900000000000003E-2</v>
      </c>
      <c r="I29261">
        <v>505.01</v>
      </c>
      <c r="J29261" t="s">
        <v>75</v>
      </c>
      <c r="K29261" t="s">
        <v>76</v>
      </c>
      <c r="L29261" t="s">
        <v>59411</v>
      </c>
      <c r="M29261" t="s">
        <v>66</v>
      </c>
      <c r="N29261" t="s">
        <v>71</v>
      </c>
      <c r="O29261">
        <v>105000</v>
      </c>
      <c r="P29261" t="s">
        <v>4089</v>
      </c>
      <c r="Q29261" s="1">
        <v>40725</v>
      </c>
      <c r="R29261" t="s">
        <v>33</v>
      </c>
      <c r="S29261" t="s">
        <v>34</v>
      </c>
      <c r="T29261" t="s">
        <v>59412</v>
      </c>
      <c r="U29261" t="s">
        <v>36</v>
      </c>
      <c r="V29261" t="s">
        <v>192</v>
      </c>
      <c r="W29261" t="s">
        <v>29416</v>
      </c>
      <c r="X29261" t="s">
        <v>2106</v>
      </c>
      <c r="Y29261">
        <v>21.74</v>
      </c>
    </row>
    <row r="29262" spans="1:25" x14ac:dyDescent="0.3">
      <c r="A29262" t="s">
        <v>25</v>
      </c>
      <c r="B29262">
        <v>829260</v>
      </c>
      <c r="C29262">
        <v>1038357</v>
      </c>
      <c r="D29262">
        <v>2400</v>
      </c>
      <c r="E29262">
        <v>2400</v>
      </c>
      <c r="F29262">
        <v>2400</v>
      </c>
      <c r="G29262" t="s">
        <v>26</v>
      </c>
      <c r="H29262">
        <v>9.9900000000000003E-2</v>
      </c>
      <c r="I29262">
        <v>77.430000000000007</v>
      </c>
      <c r="J29262" t="s">
        <v>27</v>
      </c>
      <c r="K29262" t="s">
        <v>88</v>
      </c>
      <c r="L29262" t="s">
        <v>59413</v>
      </c>
      <c r="M29262" t="s">
        <v>30</v>
      </c>
      <c r="N29262" t="s">
        <v>31</v>
      </c>
      <c r="O29262">
        <v>100000</v>
      </c>
      <c r="P29262" t="s">
        <v>4089</v>
      </c>
      <c r="Q29262" s="1">
        <v>40756</v>
      </c>
      <c r="R29262" t="s">
        <v>33</v>
      </c>
      <c r="S29262" t="s">
        <v>34</v>
      </c>
      <c r="T29262" t="s">
        <v>29</v>
      </c>
      <c r="U29262" t="s">
        <v>36</v>
      </c>
      <c r="V29262" t="s">
        <v>18044</v>
      </c>
      <c r="W29262" t="s">
        <v>1242</v>
      </c>
      <c r="X29262" t="s">
        <v>1243</v>
      </c>
      <c r="Y29262">
        <v>1.54</v>
      </c>
    </row>
    <row r="29263" spans="1:25" x14ac:dyDescent="0.3">
      <c r="A29263" t="s">
        <v>25</v>
      </c>
      <c r="B29263">
        <v>829264</v>
      </c>
      <c r="C29263">
        <v>1038361</v>
      </c>
      <c r="D29263">
        <v>4000</v>
      </c>
      <c r="E29263">
        <v>4000</v>
      </c>
      <c r="F29263">
        <v>4000</v>
      </c>
      <c r="G29263" t="s">
        <v>26</v>
      </c>
      <c r="H29263">
        <v>0.13489999999999999</v>
      </c>
      <c r="I29263">
        <v>135.72999999999999</v>
      </c>
      <c r="J29263" t="s">
        <v>48</v>
      </c>
      <c r="K29263" t="s">
        <v>49</v>
      </c>
      <c r="L29263" t="s">
        <v>59414</v>
      </c>
      <c r="M29263" t="s">
        <v>195</v>
      </c>
      <c r="N29263" t="s">
        <v>31</v>
      </c>
      <c r="O29263">
        <v>30000</v>
      </c>
      <c r="P29263" t="s">
        <v>32</v>
      </c>
      <c r="Q29263" s="1">
        <v>40756</v>
      </c>
      <c r="R29263" t="s">
        <v>33</v>
      </c>
      <c r="S29263" t="s">
        <v>34</v>
      </c>
      <c r="T29263" t="s">
        <v>59415</v>
      </c>
      <c r="U29263" t="s">
        <v>173</v>
      </c>
      <c r="V29263" t="s">
        <v>561</v>
      </c>
      <c r="W29263" t="s">
        <v>1527</v>
      </c>
      <c r="X29263" t="s">
        <v>150</v>
      </c>
      <c r="Y29263">
        <v>4.84</v>
      </c>
    </row>
    <row r="29264" spans="1:25" x14ac:dyDescent="0.3">
      <c r="A29264" t="s">
        <v>25</v>
      </c>
      <c r="B29264">
        <v>829287</v>
      </c>
      <c r="C29264">
        <v>1038385</v>
      </c>
      <c r="D29264">
        <v>23000</v>
      </c>
      <c r="E29264">
        <v>23000</v>
      </c>
      <c r="F29264">
        <v>22725</v>
      </c>
      <c r="G29264" t="s">
        <v>117</v>
      </c>
      <c r="H29264">
        <v>0.13489999999999999</v>
      </c>
      <c r="I29264">
        <v>529.11</v>
      </c>
      <c r="J29264" t="s">
        <v>48</v>
      </c>
      <c r="K29264" t="s">
        <v>49</v>
      </c>
      <c r="L29264" t="s">
        <v>59416</v>
      </c>
      <c r="M29264" t="s">
        <v>135</v>
      </c>
      <c r="N29264" t="s">
        <v>71</v>
      </c>
      <c r="O29264">
        <v>52788</v>
      </c>
      <c r="P29264" t="s">
        <v>32</v>
      </c>
      <c r="Q29264" s="1">
        <v>40725</v>
      </c>
      <c r="R29264" t="s">
        <v>33</v>
      </c>
      <c r="S29264" t="s">
        <v>34</v>
      </c>
      <c r="T29264" t="s">
        <v>59417</v>
      </c>
      <c r="U29264" t="s">
        <v>36</v>
      </c>
      <c r="V29264" t="s">
        <v>493</v>
      </c>
      <c r="W29264" t="s">
        <v>843</v>
      </c>
      <c r="X29264" t="s">
        <v>140</v>
      </c>
      <c r="Y29264">
        <v>6.66</v>
      </c>
    </row>
    <row r="29265" spans="1:25" x14ac:dyDescent="0.3">
      <c r="A29265" t="s">
        <v>25</v>
      </c>
      <c r="B29265">
        <v>829308</v>
      </c>
      <c r="C29265">
        <v>1038407</v>
      </c>
      <c r="D29265">
        <v>10000</v>
      </c>
      <c r="E29265">
        <v>10000</v>
      </c>
      <c r="F29265">
        <v>4200</v>
      </c>
      <c r="G29265" t="s">
        <v>117</v>
      </c>
      <c r="H29265">
        <v>0.23219999999999999</v>
      </c>
      <c r="I29265">
        <v>283.18</v>
      </c>
      <c r="J29265" t="s">
        <v>1356</v>
      </c>
      <c r="K29265" t="s">
        <v>4698</v>
      </c>
      <c r="L29265" t="s">
        <v>59418</v>
      </c>
      <c r="M29265" t="s">
        <v>82</v>
      </c>
      <c r="N29265" t="s">
        <v>31</v>
      </c>
      <c r="O29265">
        <v>33280</v>
      </c>
      <c r="P29265" t="s">
        <v>32</v>
      </c>
      <c r="Q29265" s="1">
        <v>40725</v>
      </c>
      <c r="R29265" t="s">
        <v>83</v>
      </c>
      <c r="S29265" t="s">
        <v>34</v>
      </c>
      <c r="T29265" t="s">
        <v>59419</v>
      </c>
      <c r="U29265" t="s">
        <v>36</v>
      </c>
      <c r="V29265" t="s">
        <v>2363</v>
      </c>
      <c r="W29265" t="s">
        <v>396</v>
      </c>
      <c r="X29265" t="s">
        <v>289</v>
      </c>
      <c r="Y29265">
        <v>18.14</v>
      </c>
    </row>
    <row r="29266" spans="1:25" x14ac:dyDescent="0.3">
      <c r="A29266" t="s">
        <v>25</v>
      </c>
      <c r="B29266">
        <v>829315</v>
      </c>
      <c r="C29266">
        <v>1038415</v>
      </c>
      <c r="D29266">
        <v>24000</v>
      </c>
      <c r="E29266">
        <v>15100</v>
      </c>
      <c r="F29266">
        <v>7892.6108260000001</v>
      </c>
      <c r="G29266" t="s">
        <v>117</v>
      </c>
      <c r="H29266">
        <v>0.12989999999999999</v>
      </c>
      <c r="I29266">
        <v>343.5</v>
      </c>
      <c r="J29266" t="s">
        <v>48</v>
      </c>
      <c r="K29266" t="s">
        <v>144</v>
      </c>
      <c r="L29266" t="s">
        <v>59420</v>
      </c>
      <c r="M29266" t="s">
        <v>51</v>
      </c>
      <c r="N29266" t="s">
        <v>71</v>
      </c>
      <c r="O29266">
        <v>75000</v>
      </c>
      <c r="P29266" t="s">
        <v>32</v>
      </c>
      <c r="Q29266" s="1">
        <v>40756</v>
      </c>
      <c r="R29266" t="s">
        <v>33</v>
      </c>
      <c r="S29266" t="s">
        <v>34</v>
      </c>
      <c r="T29266" t="s">
        <v>29</v>
      </c>
      <c r="U29266" t="s">
        <v>36</v>
      </c>
      <c r="V29266" t="s">
        <v>9152</v>
      </c>
      <c r="W29266" t="s">
        <v>29750</v>
      </c>
      <c r="X29266" t="s">
        <v>2106</v>
      </c>
      <c r="Y29266">
        <v>6.88</v>
      </c>
    </row>
    <row r="29267" spans="1:25" x14ac:dyDescent="0.3">
      <c r="A29267" t="s">
        <v>25</v>
      </c>
      <c r="B29267">
        <v>829338</v>
      </c>
      <c r="C29267">
        <v>1038436</v>
      </c>
      <c r="D29267">
        <v>35000</v>
      </c>
      <c r="E29267">
        <v>35000</v>
      </c>
      <c r="F29267">
        <v>34975</v>
      </c>
      <c r="G29267" t="s">
        <v>117</v>
      </c>
      <c r="H29267">
        <v>0.18390000000000001</v>
      </c>
      <c r="I29267">
        <v>896.22</v>
      </c>
      <c r="J29267" t="s">
        <v>165</v>
      </c>
      <c r="K29267" t="s">
        <v>209</v>
      </c>
      <c r="L29267" t="s">
        <v>59421</v>
      </c>
      <c r="M29267" t="s">
        <v>66</v>
      </c>
      <c r="N29267" t="s">
        <v>71</v>
      </c>
      <c r="O29267">
        <v>85000</v>
      </c>
      <c r="P29267" t="s">
        <v>32</v>
      </c>
      <c r="Q29267" s="1">
        <v>40725</v>
      </c>
      <c r="R29267" t="s">
        <v>33</v>
      </c>
      <c r="S29267" t="s">
        <v>34</v>
      </c>
      <c r="T29267" t="s">
        <v>29</v>
      </c>
      <c r="U29267" t="s">
        <v>173</v>
      </c>
      <c r="V29267" t="s">
        <v>59422</v>
      </c>
      <c r="W29267" t="s">
        <v>185</v>
      </c>
      <c r="X29267" t="s">
        <v>100</v>
      </c>
      <c r="Y29267">
        <v>11.04</v>
      </c>
    </row>
    <row r="29268" spans="1:25" x14ac:dyDescent="0.3">
      <c r="A29268" t="s">
        <v>25</v>
      </c>
      <c r="B29268">
        <v>829342</v>
      </c>
      <c r="C29268">
        <v>1038442</v>
      </c>
      <c r="D29268">
        <v>7450</v>
      </c>
      <c r="E29268">
        <v>7450</v>
      </c>
      <c r="F29268">
        <v>7200</v>
      </c>
      <c r="G29268" t="s">
        <v>26</v>
      </c>
      <c r="H29268">
        <v>0.15620000000000001</v>
      </c>
      <c r="I29268">
        <v>260.52999999999997</v>
      </c>
      <c r="J29268" t="s">
        <v>79</v>
      </c>
      <c r="K29268" t="s">
        <v>334</v>
      </c>
      <c r="L29268" t="s">
        <v>59423</v>
      </c>
      <c r="M29268" t="s">
        <v>59</v>
      </c>
      <c r="N29268" t="s">
        <v>31</v>
      </c>
      <c r="O29268">
        <v>55000</v>
      </c>
      <c r="P29268" t="s">
        <v>4089</v>
      </c>
      <c r="Q29268" s="1">
        <v>40725</v>
      </c>
      <c r="R29268" t="s">
        <v>33</v>
      </c>
      <c r="S29268" t="s">
        <v>34</v>
      </c>
      <c r="T29268" t="s">
        <v>59424</v>
      </c>
      <c r="U29268" t="s">
        <v>44</v>
      </c>
      <c r="V29268" t="s">
        <v>59425</v>
      </c>
      <c r="W29268" t="s">
        <v>204</v>
      </c>
      <c r="X29268" t="s">
        <v>47</v>
      </c>
      <c r="Y29268">
        <v>19.53</v>
      </c>
    </row>
    <row r="29269" spans="1:25" x14ac:dyDescent="0.3">
      <c r="A29269" t="s">
        <v>25</v>
      </c>
      <c r="B29269">
        <v>829348</v>
      </c>
      <c r="C29269">
        <v>1038450</v>
      </c>
      <c r="D29269">
        <v>7800</v>
      </c>
      <c r="E29269">
        <v>7800</v>
      </c>
      <c r="F29269">
        <v>7800</v>
      </c>
      <c r="G29269" t="s">
        <v>26</v>
      </c>
      <c r="H29269">
        <v>8.4900000000000003E-2</v>
      </c>
      <c r="I29269">
        <v>246.2</v>
      </c>
      <c r="J29269" t="s">
        <v>75</v>
      </c>
      <c r="K29269" t="s">
        <v>76</v>
      </c>
      <c r="L29269" t="s">
        <v>59426</v>
      </c>
      <c r="M29269" t="s">
        <v>82</v>
      </c>
      <c r="N29269" t="s">
        <v>31</v>
      </c>
      <c r="O29269">
        <v>40000</v>
      </c>
      <c r="P29269" t="s">
        <v>42</v>
      </c>
      <c r="Q29269" s="1">
        <v>40725</v>
      </c>
      <c r="R29269" t="s">
        <v>33</v>
      </c>
      <c r="S29269" t="s">
        <v>34</v>
      </c>
      <c r="T29269" t="s">
        <v>29</v>
      </c>
      <c r="U29269" t="s">
        <v>36</v>
      </c>
      <c r="V29269" t="s">
        <v>45727</v>
      </c>
      <c r="W29269" t="s">
        <v>25220</v>
      </c>
      <c r="X29269" t="s">
        <v>246</v>
      </c>
      <c r="Y29269">
        <v>15.84</v>
      </c>
    </row>
    <row r="29270" spans="1:25" x14ac:dyDescent="0.3">
      <c r="A29270" t="s">
        <v>25</v>
      </c>
      <c r="B29270">
        <v>829355</v>
      </c>
      <c r="C29270">
        <v>1038456</v>
      </c>
      <c r="D29270">
        <v>8000</v>
      </c>
      <c r="E29270">
        <v>8000</v>
      </c>
      <c r="F29270">
        <v>7975</v>
      </c>
      <c r="G29270" t="s">
        <v>26</v>
      </c>
      <c r="H29270">
        <v>5.4199999999999998E-2</v>
      </c>
      <c r="I29270">
        <v>241.28</v>
      </c>
      <c r="J29270" t="s">
        <v>75</v>
      </c>
      <c r="K29270" t="s">
        <v>471</v>
      </c>
      <c r="L29270" t="s">
        <v>13297</v>
      </c>
      <c r="M29270" t="s">
        <v>51</v>
      </c>
      <c r="N29270" t="s">
        <v>31</v>
      </c>
      <c r="O29270">
        <v>62000</v>
      </c>
      <c r="P29270" t="s">
        <v>32</v>
      </c>
      <c r="Q29270" s="1">
        <v>40756</v>
      </c>
      <c r="R29270" t="s">
        <v>33</v>
      </c>
      <c r="S29270" t="s">
        <v>34</v>
      </c>
      <c r="T29270" t="s">
        <v>29</v>
      </c>
      <c r="U29270" t="s">
        <v>103</v>
      </c>
      <c r="V29270" t="s">
        <v>59427</v>
      </c>
      <c r="W29270" t="s">
        <v>1242</v>
      </c>
      <c r="X29270" t="s">
        <v>1243</v>
      </c>
      <c r="Y29270">
        <v>14.73</v>
      </c>
    </row>
    <row r="29271" spans="1:25" x14ac:dyDescent="0.3">
      <c r="A29271" t="s">
        <v>25</v>
      </c>
      <c r="B29271">
        <v>829365</v>
      </c>
      <c r="C29271">
        <v>1038466</v>
      </c>
      <c r="D29271">
        <v>12500</v>
      </c>
      <c r="E29271">
        <v>12500</v>
      </c>
      <c r="F29271">
        <v>12500</v>
      </c>
      <c r="G29271" t="s">
        <v>26</v>
      </c>
      <c r="H29271">
        <v>8.4900000000000003E-2</v>
      </c>
      <c r="I29271">
        <v>394.54</v>
      </c>
      <c r="J29271" t="s">
        <v>75</v>
      </c>
      <c r="K29271" t="s">
        <v>76</v>
      </c>
      <c r="L29271" t="s">
        <v>59428</v>
      </c>
      <c r="M29271" t="s">
        <v>225</v>
      </c>
      <c r="N29271" t="s">
        <v>52</v>
      </c>
      <c r="O29271">
        <v>47000</v>
      </c>
      <c r="P29271" t="s">
        <v>4089</v>
      </c>
      <c r="Q29271" s="1">
        <v>40725</v>
      </c>
      <c r="R29271" t="s">
        <v>33</v>
      </c>
      <c r="S29271" t="s">
        <v>34</v>
      </c>
      <c r="T29271" t="s">
        <v>59429</v>
      </c>
      <c r="U29271" t="s">
        <v>147</v>
      </c>
      <c r="V29271" t="s">
        <v>14944</v>
      </c>
      <c r="W29271" t="s">
        <v>11270</v>
      </c>
      <c r="X29271" t="s">
        <v>584</v>
      </c>
      <c r="Y29271">
        <v>2.83</v>
      </c>
    </row>
    <row r="29272" spans="1:25" x14ac:dyDescent="0.3">
      <c r="A29272" t="s">
        <v>25</v>
      </c>
      <c r="B29272">
        <v>829368</v>
      </c>
      <c r="C29272">
        <v>1038469</v>
      </c>
      <c r="D29272">
        <v>20000</v>
      </c>
      <c r="E29272">
        <v>20000</v>
      </c>
      <c r="F29272">
        <v>19975</v>
      </c>
      <c r="G29272" t="s">
        <v>117</v>
      </c>
      <c r="H29272">
        <v>0.18390000000000001</v>
      </c>
      <c r="I29272">
        <v>512.13</v>
      </c>
      <c r="J29272" t="s">
        <v>165</v>
      </c>
      <c r="K29272" t="s">
        <v>209</v>
      </c>
      <c r="L29272" t="s">
        <v>1104</v>
      </c>
      <c r="M29272" t="s">
        <v>51</v>
      </c>
      <c r="N29272" t="s">
        <v>71</v>
      </c>
      <c r="O29272">
        <v>84000</v>
      </c>
      <c r="P29272" t="s">
        <v>32</v>
      </c>
      <c r="Q29272" s="1">
        <v>40725</v>
      </c>
      <c r="R29272" t="s">
        <v>33</v>
      </c>
      <c r="S29272" t="s">
        <v>34</v>
      </c>
      <c r="T29272" t="s">
        <v>29</v>
      </c>
      <c r="U29272" t="s">
        <v>36</v>
      </c>
      <c r="V29272" t="s">
        <v>2467</v>
      </c>
      <c r="W29272" t="s">
        <v>1273</v>
      </c>
      <c r="X29272" t="s">
        <v>87</v>
      </c>
      <c r="Y29272">
        <v>15.61</v>
      </c>
    </row>
    <row r="29273" spans="1:25" x14ac:dyDescent="0.3">
      <c r="A29273" t="s">
        <v>25</v>
      </c>
      <c r="B29273">
        <v>829378</v>
      </c>
      <c r="C29273">
        <v>1038479</v>
      </c>
      <c r="D29273">
        <v>14000</v>
      </c>
      <c r="E29273">
        <v>14000</v>
      </c>
      <c r="F29273">
        <v>13750</v>
      </c>
      <c r="G29273" t="s">
        <v>26</v>
      </c>
      <c r="H29273">
        <v>7.4899999999999994E-2</v>
      </c>
      <c r="I29273">
        <v>435.43</v>
      </c>
      <c r="J29273" t="s">
        <v>75</v>
      </c>
      <c r="K29273" t="s">
        <v>128</v>
      </c>
      <c r="L29273" t="s">
        <v>36308</v>
      </c>
      <c r="M29273" t="s">
        <v>239</v>
      </c>
      <c r="N29273" t="s">
        <v>52</v>
      </c>
      <c r="O29273">
        <v>33000</v>
      </c>
      <c r="P29273" t="s">
        <v>42</v>
      </c>
      <c r="Q29273" s="1">
        <v>40725</v>
      </c>
      <c r="R29273" t="s">
        <v>33</v>
      </c>
      <c r="S29273" t="s">
        <v>34</v>
      </c>
      <c r="T29273" t="s">
        <v>29</v>
      </c>
      <c r="U29273" t="s">
        <v>36</v>
      </c>
      <c r="V29273" t="s">
        <v>45</v>
      </c>
      <c r="W29273" t="s">
        <v>583</v>
      </c>
      <c r="X29273" t="s">
        <v>584</v>
      </c>
      <c r="Y29273">
        <v>14.95</v>
      </c>
    </row>
    <row r="29274" spans="1:25" x14ac:dyDescent="0.3">
      <c r="A29274" t="s">
        <v>25</v>
      </c>
      <c r="B29274">
        <v>829381</v>
      </c>
      <c r="C29274">
        <v>1038482</v>
      </c>
      <c r="D29274">
        <v>3500</v>
      </c>
      <c r="E29274">
        <v>3500</v>
      </c>
      <c r="F29274">
        <v>3500</v>
      </c>
      <c r="G29274" t="s">
        <v>26</v>
      </c>
      <c r="H29274">
        <v>0.1099</v>
      </c>
      <c r="I29274">
        <v>114.57</v>
      </c>
      <c r="J29274" t="s">
        <v>27</v>
      </c>
      <c r="K29274" t="s">
        <v>64</v>
      </c>
      <c r="L29274" t="s">
        <v>59430</v>
      </c>
      <c r="M29274" t="s">
        <v>90</v>
      </c>
      <c r="N29274" t="s">
        <v>31</v>
      </c>
      <c r="O29274">
        <v>35500</v>
      </c>
      <c r="P29274" t="s">
        <v>42</v>
      </c>
      <c r="Q29274" s="1">
        <v>40725</v>
      </c>
      <c r="R29274" t="s">
        <v>33</v>
      </c>
      <c r="S29274" t="s">
        <v>34</v>
      </c>
      <c r="T29274" t="s">
        <v>29</v>
      </c>
      <c r="U29274" t="s">
        <v>153</v>
      </c>
      <c r="V29274" t="s">
        <v>59431</v>
      </c>
      <c r="W29274" t="s">
        <v>223</v>
      </c>
      <c r="X29274" t="s">
        <v>150</v>
      </c>
      <c r="Y29274">
        <v>18.02</v>
      </c>
    </row>
    <row r="29275" spans="1:25" x14ac:dyDescent="0.3">
      <c r="A29275" t="s">
        <v>25</v>
      </c>
      <c r="B29275">
        <v>829393</v>
      </c>
      <c r="C29275">
        <v>1038496</v>
      </c>
      <c r="D29275">
        <v>11600</v>
      </c>
      <c r="E29275">
        <v>11600</v>
      </c>
      <c r="F29275">
        <v>11600</v>
      </c>
      <c r="G29275" t="s">
        <v>26</v>
      </c>
      <c r="H29275">
        <v>5.4199999999999998E-2</v>
      </c>
      <c r="I29275">
        <v>349.86</v>
      </c>
      <c r="J29275" t="s">
        <v>75</v>
      </c>
      <c r="K29275" t="s">
        <v>471</v>
      </c>
      <c r="L29275" t="s">
        <v>59432</v>
      </c>
      <c r="M29275" t="s">
        <v>30</v>
      </c>
      <c r="N29275" t="s">
        <v>71</v>
      </c>
      <c r="O29275">
        <v>85000</v>
      </c>
      <c r="P29275" t="s">
        <v>4089</v>
      </c>
      <c r="Q29275" s="1">
        <v>40725</v>
      </c>
      <c r="R29275" t="s">
        <v>33</v>
      </c>
      <c r="S29275" t="s">
        <v>34</v>
      </c>
      <c r="T29275" t="s">
        <v>59433</v>
      </c>
      <c r="U29275" t="s">
        <v>36</v>
      </c>
      <c r="V29275" t="s">
        <v>33068</v>
      </c>
      <c r="W29275" t="s">
        <v>26051</v>
      </c>
      <c r="X29275" t="s">
        <v>4029</v>
      </c>
      <c r="Y29275">
        <v>14.26</v>
      </c>
    </row>
    <row r="29276" spans="1:25" x14ac:dyDescent="0.3">
      <c r="A29276" t="s">
        <v>25</v>
      </c>
      <c r="B29276">
        <v>829417</v>
      </c>
      <c r="C29276">
        <v>1038520</v>
      </c>
      <c r="D29276">
        <v>20000</v>
      </c>
      <c r="E29276">
        <v>20000</v>
      </c>
      <c r="F29276">
        <v>19708.35973</v>
      </c>
      <c r="G29276" t="s">
        <v>117</v>
      </c>
      <c r="H29276">
        <v>0.11990000000000001</v>
      </c>
      <c r="I29276">
        <v>444.79</v>
      </c>
      <c r="J29276" t="s">
        <v>27</v>
      </c>
      <c r="K29276" t="s">
        <v>40</v>
      </c>
      <c r="L29276" t="s">
        <v>59434</v>
      </c>
      <c r="M29276" t="s">
        <v>51</v>
      </c>
      <c r="N29276" t="s">
        <v>71</v>
      </c>
      <c r="O29276">
        <v>39000</v>
      </c>
      <c r="P29276" t="s">
        <v>32</v>
      </c>
      <c r="Q29276" s="1">
        <v>40756</v>
      </c>
      <c r="R29276" t="s">
        <v>45380</v>
      </c>
      <c r="S29276" t="s">
        <v>34</v>
      </c>
      <c r="T29276" t="s">
        <v>59435</v>
      </c>
      <c r="U29276" t="s">
        <v>103</v>
      </c>
      <c r="V29276" t="s">
        <v>59436</v>
      </c>
      <c r="W29276" t="s">
        <v>8679</v>
      </c>
      <c r="X29276" t="s">
        <v>47</v>
      </c>
      <c r="Y29276">
        <v>15.35</v>
      </c>
    </row>
    <row r="29277" spans="1:25" x14ac:dyDescent="0.3">
      <c r="A29277" t="s">
        <v>25</v>
      </c>
      <c r="B29277">
        <v>829426</v>
      </c>
      <c r="C29277">
        <v>1038529</v>
      </c>
      <c r="D29277">
        <v>12000</v>
      </c>
      <c r="E29277">
        <v>12000</v>
      </c>
      <c r="F29277">
        <v>6650</v>
      </c>
      <c r="G29277" t="s">
        <v>117</v>
      </c>
      <c r="H29277">
        <v>0.10589999999999999</v>
      </c>
      <c r="I29277">
        <v>258.47000000000003</v>
      </c>
      <c r="J29277" t="s">
        <v>27</v>
      </c>
      <c r="K29277" t="s">
        <v>200</v>
      </c>
      <c r="L29277" t="s">
        <v>59437</v>
      </c>
      <c r="M29277" t="s">
        <v>51</v>
      </c>
      <c r="N29277" t="s">
        <v>52</v>
      </c>
      <c r="O29277">
        <v>100000</v>
      </c>
      <c r="P29277" t="s">
        <v>4089</v>
      </c>
      <c r="Q29277" s="1">
        <v>40725</v>
      </c>
      <c r="R29277" t="s">
        <v>33</v>
      </c>
      <c r="S29277" t="s">
        <v>34</v>
      </c>
      <c r="T29277" t="s">
        <v>29</v>
      </c>
      <c r="U29277" t="s">
        <v>36</v>
      </c>
      <c r="V29277" t="s">
        <v>59438</v>
      </c>
      <c r="W29277" t="s">
        <v>3327</v>
      </c>
      <c r="X29277" t="s">
        <v>127</v>
      </c>
      <c r="Y29277">
        <v>8.44</v>
      </c>
    </row>
    <row r="29278" spans="1:25" x14ac:dyDescent="0.3">
      <c r="A29278" t="s">
        <v>25</v>
      </c>
      <c r="B29278">
        <v>829429</v>
      </c>
      <c r="C29278">
        <v>1038532</v>
      </c>
      <c r="D29278">
        <v>6000</v>
      </c>
      <c r="E29278">
        <v>6000</v>
      </c>
      <c r="F29278">
        <v>6000</v>
      </c>
      <c r="G29278" t="s">
        <v>26</v>
      </c>
      <c r="H29278">
        <v>0.12989999999999999</v>
      </c>
      <c r="I29278">
        <v>202.14</v>
      </c>
      <c r="J29278" t="s">
        <v>48</v>
      </c>
      <c r="K29278" t="s">
        <v>144</v>
      </c>
      <c r="L29278" t="s">
        <v>59439</v>
      </c>
      <c r="M29278" t="s">
        <v>51</v>
      </c>
      <c r="N29278" t="s">
        <v>31</v>
      </c>
      <c r="O29278">
        <v>38000</v>
      </c>
      <c r="P29278" t="s">
        <v>32</v>
      </c>
      <c r="Q29278" s="1">
        <v>40725</v>
      </c>
      <c r="R29278" t="s">
        <v>83</v>
      </c>
      <c r="S29278" t="s">
        <v>34</v>
      </c>
      <c r="T29278" t="s">
        <v>29</v>
      </c>
      <c r="U29278" t="s">
        <v>173</v>
      </c>
      <c r="V29278" t="s">
        <v>23466</v>
      </c>
      <c r="W29278" t="s">
        <v>1072</v>
      </c>
      <c r="X29278" t="s">
        <v>39</v>
      </c>
      <c r="Y29278">
        <v>7.29</v>
      </c>
    </row>
    <row r="29279" spans="1:25" x14ac:dyDescent="0.3">
      <c r="A29279" t="s">
        <v>25</v>
      </c>
      <c r="B29279">
        <v>829462</v>
      </c>
      <c r="C29279">
        <v>1038567</v>
      </c>
      <c r="D29279">
        <v>12000</v>
      </c>
      <c r="E29279">
        <v>12000</v>
      </c>
      <c r="F29279">
        <v>12000</v>
      </c>
      <c r="G29279" t="s">
        <v>26</v>
      </c>
      <c r="H29279">
        <v>5.9900000000000002E-2</v>
      </c>
      <c r="I29279">
        <v>365.01</v>
      </c>
      <c r="J29279" t="s">
        <v>75</v>
      </c>
      <c r="K29279" t="s">
        <v>205</v>
      </c>
      <c r="L29279" t="s">
        <v>59440</v>
      </c>
      <c r="M29279" t="s">
        <v>90</v>
      </c>
      <c r="N29279" t="s">
        <v>71</v>
      </c>
      <c r="O29279">
        <v>80000</v>
      </c>
      <c r="P29279" t="s">
        <v>4089</v>
      </c>
      <c r="Q29279" s="1">
        <v>40756</v>
      </c>
      <c r="R29279" t="s">
        <v>33</v>
      </c>
      <c r="S29279" t="s">
        <v>34</v>
      </c>
      <c r="T29279" t="s">
        <v>59441</v>
      </c>
      <c r="U29279" t="s">
        <v>103</v>
      </c>
      <c r="V29279" t="s">
        <v>59442</v>
      </c>
      <c r="W29279" t="s">
        <v>7181</v>
      </c>
      <c r="X29279" t="s">
        <v>289</v>
      </c>
      <c r="Y29279">
        <v>11.63</v>
      </c>
    </row>
    <row r="29280" spans="1:25" x14ac:dyDescent="0.3">
      <c r="A29280" t="s">
        <v>25</v>
      </c>
      <c r="B29280">
        <v>829468</v>
      </c>
      <c r="C29280">
        <v>1038573</v>
      </c>
      <c r="D29280">
        <v>26000</v>
      </c>
      <c r="E29280">
        <v>26000</v>
      </c>
      <c r="F29280">
        <v>25975</v>
      </c>
      <c r="G29280" t="s">
        <v>117</v>
      </c>
      <c r="H29280">
        <v>0.15989999999999999</v>
      </c>
      <c r="I29280">
        <v>632.14</v>
      </c>
      <c r="J29280" t="s">
        <v>79</v>
      </c>
      <c r="K29280" t="s">
        <v>80</v>
      </c>
      <c r="L29280" t="s">
        <v>59443</v>
      </c>
      <c r="M29280" t="s">
        <v>51</v>
      </c>
      <c r="N29280" t="s">
        <v>52</v>
      </c>
      <c r="O29280">
        <v>78000</v>
      </c>
      <c r="P29280" t="s">
        <v>32</v>
      </c>
      <c r="Q29280" s="1">
        <v>40725</v>
      </c>
      <c r="R29280" t="s">
        <v>83</v>
      </c>
      <c r="S29280" t="s">
        <v>34</v>
      </c>
      <c r="T29280" t="s">
        <v>29</v>
      </c>
      <c r="U29280" t="s">
        <v>173</v>
      </c>
      <c r="V29280" t="s">
        <v>59444</v>
      </c>
      <c r="W29280" t="s">
        <v>121</v>
      </c>
      <c r="X29280" t="s">
        <v>39</v>
      </c>
      <c r="Y29280">
        <v>21.18</v>
      </c>
    </row>
    <row r="29281" spans="1:25" x14ac:dyDescent="0.3">
      <c r="A29281" t="s">
        <v>25</v>
      </c>
      <c r="B29281">
        <v>829473</v>
      </c>
      <c r="C29281">
        <v>1038579</v>
      </c>
      <c r="D29281">
        <v>35000</v>
      </c>
      <c r="E29281">
        <v>35000</v>
      </c>
      <c r="F29281">
        <v>35000</v>
      </c>
      <c r="G29281" t="s">
        <v>117</v>
      </c>
      <c r="H29281">
        <v>0.1099</v>
      </c>
      <c r="I29281">
        <v>760.82</v>
      </c>
      <c r="J29281" t="s">
        <v>27</v>
      </c>
      <c r="K29281" t="s">
        <v>64</v>
      </c>
      <c r="L29281" t="s">
        <v>29</v>
      </c>
      <c r="M29281" t="s">
        <v>30</v>
      </c>
      <c r="N29281" t="s">
        <v>71</v>
      </c>
      <c r="O29281">
        <v>60000</v>
      </c>
      <c r="P29281" t="s">
        <v>4089</v>
      </c>
      <c r="Q29281" s="1">
        <v>40756</v>
      </c>
      <c r="R29281" t="s">
        <v>33</v>
      </c>
      <c r="S29281" t="s">
        <v>34</v>
      </c>
      <c r="T29281" t="s">
        <v>59445</v>
      </c>
      <c r="U29281" t="s">
        <v>153</v>
      </c>
      <c r="V29281" t="s">
        <v>59446</v>
      </c>
      <c r="W29281" t="s">
        <v>3413</v>
      </c>
      <c r="X29281" t="s">
        <v>2514</v>
      </c>
      <c r="Y29281">
        <v>12.5</v>
      </c>
    </row>
    <row r="29282" spans="1:25" x14ac:dyDescent="0.3">
      <c r="A29282" t="s">
        <v>25</v>
      </c>
      <c r="B29282">
        <v>829507</v>
      </c>
      <c r="C29282">
        <v>1038614</v>
      </c>
      <c r="D29282">
        <v>11000</v>
      </c>
      <c r="E29282">
        <v>11000</v>
      </c>
      <c r="F29282">
        <v>10750</v>
      </c>
      <c r="G29282" t="s">
        <v>26</v>
      </c>
      <c r="H29282">
        <v>0.1099</v>
      </c>
      <c r="I29282">
        <v>360.08</v>
      </c>
      <c r="J29282" t="s">
        <v>27</v>
      </c>
      <c r="K29282" t="s">
        <v>64</v>
      </c>
      <c r="L29282" t="s">
        <v>59447</v>
      </c>
      <c r="M29282" t="s">
        <v>168</v>
      </c>
      <c r="N29282" t="s">
        <v>31</v>
      </c>
      <c r="O29282">
        <v>45504</v>
      </c>
      <c r="P29282" t="s">
        <v>4089</v>
      </c>
      <c r="Q29282" s="1">
        <v>40725</v>
      </c>
      <c r="R29282" t="s">
        <v>33</v>
      </c>
      <c r="S29282" t="s">
        <v>34</v>
      </c>
      <c r="T29282" t="s">
        <v>29</v>
      </c>
      <c r="U29282" t="s">
        <v>36</v>
      </c>
      <c r="V29282" t="s">
        <v>505</v>
      </c>
      <c r="W29282" t="s">
        <v>1322</v>
      </c>
      <c r="X29282" t="s">
        <v>56</v>
      </c>
      <c r="Y29282">
        <v>22.68</v>
      </c>
    </row>
    <row r="29283" spans="1:25" x14ac:dyDescent="0.3">
      <c r="A29283" t="s">
        <v>25</v>
      </c>
      <c r="B29283">
        <v>829594</v>
      </c>
      <c r="C29283">
        <v>1038697</v>
      </c>
      <c r="D29283">
        <v>12000</v>
      </c>
      <c r="E29283">
        <v>12000</v>
      </c>
      <c r="F29283">
        <v>10661.581899999999</v>
      </c>
      <c r="G29283" t="s">
        <v>117</v>
      </c>
      <c r="H29283">
        <v>0.13489999999999999</v>
      </c>
      <c r="I29283">
        <v>276.06</v>
      </c>
      <c r="J29283" t="s">
        <v>48</v>
      </c>
      <c r="K29283" t="s">
        <v>49</v>
      </c>
      <c r="L29283" t="s">
        <v>59448</v>
      </c>
      <c r="M29283" t="s">
        <v>51</v>
      </c>
      <c r="N29283" t="s">
        <v>31</v>
      </c>
      <c r="O29283">
        <v>126000</v>
      </c>
      <c r="P29283" t="s">
        <v>4089</v>
      </c>
      <c r="Q29283" s="1">
        <v>40725</v>
      </c>
      <c r="R29283" t="s">
        <v>45380</v>
      </c>
      <c r="S29283" t="s">
        <v>34</v>
      </c>
      <c r="T29283" t="s">
        <v>59449</v>
      </c>
      <c r="U29283" t="s">
        <v>36</v>
      </c>
      <c r="V29283" t="s">
        <v>2311</v>
      </c>
      <c r="W29283" t="s">
        <v>46</v>
      </c>
      <c r="X29283" t="s">
        <v>47</v>
      </c>
      <c r="Y29283">
        <v>10.81</v>
      </c>
    </row>
    <row r="29284" spans="1:25" x14ac:dyDescent="0.3">
      <c r="A29284" t="s">
        <v>25</v>
      </c>
      <c r="B29284">
        <v>829612</v>
      </c>
      <c r="C29284">
        <v>1038725</v>
      </c>
      <c r="D29284">
        <v>11125</v>
      </c>
      <c r="E29284">
        <v>11125</v>
      </c>
      <c r="F29284">
        <v>11125</v>
      </c>
      <c r="G29284" t="s">
        <v>26</v>
      </c>
      <c r="H29284">
        <v>0.10589999999999999</v>
      </c>
      <c r="I29284">
        <v>362.07</v>
      </c>
      <c r="J29284" t="s">
        <v>27</v>
      </c>
      <c r="K29284" t="s">
        <v>200</v>
      </c>
      <c r="L29284" t="s">
        <v>59450</v>
      </c>
      <c r="M29284" t="s">
        <v>66</v>
      </c>
      <c r="N29284" t="s">
        <v>71</v>
      </c>
      <c r="O29284">
        <v>193086</v>
      </c>
      <c r="P29284" t="s">
        <v>32</v>
      </c>
      <c r="Q29284" s="1">
        <v>40756</v>
      </c>
      <c r="R29284" t="s">
        <v>33</v>
      </c>
      <c r="S29284" t="s">
        <v>34</v>
      </c>
      <c r="T29284" t="s">
        <v>59451</v>
      </c>
      <c r="U29284" t="s">
        <v>355</v>
      </c>
      <c r="V29284" t="s">
        <v>59452</v>
      </c>
      <c r="W29284" t="s">
        <v>944</v>
      </c>
      <c r="X29284" t="s">
        <v>289</v>
      </c>
      <c r="Y29284">
        <v>17.149999999999999</v>
      </c>
    </row>
    <row r="29285" spans="1:25" x14ac:dyDescent="0.3">
      <c r="A29285" t="s">
        <v>25</v>
      </c>
      <c r="B29285">
        <v>829613</v>
      </c>
      <c r="C29285">
        <v>1038726</v>
      </c>
      <c r="D29285">
        <v>16800</v>
      </c>
      <c r="E29285">
        <v>16800</v>
      </c>
      <c r="F29285">
        <v>15595.29062</v>
      </c>
      <c r="G29285" t="s">
        <v>26</v>
      </c>
      <c r="H29285">
        <v>0.1799</v>
      </c>
      <c r="I29285">
        <v>607.28</v>
      </c>
      <c r="J29285" t="s">
        <v>165</v>
      </c>
      <c r="K29285" t="s">
        <v>323</v>
      </c>
      <c r="L29285" t="s">
        <v>38873</v>
      </c>
      <c r="M29285" t="s">
        <v>66</v>
      </c>
      <c r="N29285" t="s">
        <v>71</v>
      </c>
      <c r="O29285">
        <v>60000</v>
      </c>
      <c r="P29285" t="s">
        <v>4089</v>
      </c>
      <c r="Q29285" s="1">
        <v>40725</v>
      </c>
      <c r="R29285" t="s">
        <v>33</v>
      </c>
      <c r="S29285" t="s">
        <v>34</v>
      </c>
      <c r="T29285" t="s">
        <v>59453</v>
      </c>
      <c r="U29285" t="s">
        <v>36</v>
      </c>
      <c r="V29285" t="s">
        <v>493</v>
      </c>
      <c r="W29285" t="s">
        <v>1058</v>
      </c>
      <c r="X29285" t="s">
        <v>56</v>
      </c>
      <c r="Y29285">
        <v>19.98</v>
      </c>
    </row>
    <row r="29286" spans="1:25" x14ac:dyDescent="0.3">
      <c r="A29286" t="s">
        <v>25</v>
      </c>
      <c r="B29286">
        <v>829630</v>
      </c>
      <c r="C29286">
        <v>1038742</v>
      </c>
      <c r="D29286">
        <v>4800</v>
      </c>
      <c r="E29286">
        <v>4800</v>
      </c>
      <c r="F29286">
        <v>4800</v>
      </c>
      <c r="G29286" t="s">
        <v>26</v>
      </c>
      <c r="H29286">
        <v>0.18790000000000001</v>
      </c>
      <c r="I29286">
        <v>175.44</v>
      </c>
      <c r="J29286" t="s">
        <v>165</v>
      </c>
      <c r="K29286" t="s">
        <v>956</v>
      </c>
      <c r="L29286" t="s">
        <v>47225</v>
      </c>
      <c r="M29286" t="s">
        <v>51</v>
      </c>
      <c r="N29286" t="s">
        <v>71</v>
      </c>
      <c r="O29286">
        <v>99996</v>
      </c>
      <c r="P29286" t="s">
        <v>32</v>
      </c>
      <c r="Q29286" s="1">
        <v>40725</v>
      </c>
      <c r="R29286" t="s">
        <v>33</v>
      </c>
      <c r="S29286" t="s">
        <v>34</v>
      </c>
      <c r="T29286" t="s">
        <v>59454</v>
      </c>
      <c r="U29286" t="s">
        <v>173</v>
      </c>
      <c r="V29286" t="s">
        <v>26138</v>
      </c>
      <c r="W29286" t="s">
        <v>1522</v>
      </c>
      <c r="X29286" t="s">
        <v>1523</v>
      </c>
      <c r="Y29286">
        <v>8.8000000000000007</v>
      </c>
    </row>
    <row r="29287" spans="1:25" x14ac:dyDescent="0.3">
      <c r="A29287" t="s">
        <v>25</v>
      </c>
      <c r="B29287">
        <v>829631</v>
      </c>
      <c r="C29287">
        <v>1038743</v>
      </c>
      <c r="D29287">
        <v>16000</v>
      </c>
      <c r="E29287">
        <v>16000</v>
      </c>
      <c r="F29287">
        <v>16000</v>
      </c>
      <c r="G29287" t="s">
        <v>26</v>
      </c>
      <c r="H29287">
        <v>0.1399</v>
      </c>
      <c r="I29287">
        <v>546.77</v>
      </c>
      <c r="J29287" t="s">
        <v>48</v>
      </c>
      <c r="K29287" t="s">
        <v>57</v>
      </c>
      <c r="L29287" t="s">
        <v>59455</v>
      </c>
      <c r="M29287" t="s">
        <v>59</v>
      </c>
      <c r="N29287" t="s">
        <v>31</v>
      </c>
      <c r="O29287">
        <v>50000</v>
      </c>
      <c r="P29287" t="s">
        <v>42</v>
      </c>
      <c r="Q29287" s="1">
        <v>40725</v>
      </c>
      <c r="R29287" t="s">
        <v>33</v>
      </c>
      <c r="S29287" t="s">
        <v>34</v>
      </c>
      <c r="T29287" t="s">
        <v>29</v>
      </c>
      <c r="U29287" t="s">
        <v>44</v>
      </c>
      <c r="V29287" t="s">
        <v>13138</v>
      </c>
      <c r="W29287" t="s">
        <v>737</v>
      </c>
      <c r="X29287" t="s">
        <v>289</v>
      </c>
      <c r="Y29287">
        <v>22.06</v>
      </c>
    </row>
    <row r="29288" spans="1:25" x14ac:dyDescent="0.3">
      <c r="A29288" t="s">
        <v>25</v>
      </c>
      <c r="B29288">
        <v>829665</v>
      </c>
      <c r="C29288">
        <v>1038778</v>
      </c>
      <c r="D29288">
        <v>7500</v>
      </c>
      <c r="E29288">
        <v>7500</v>
      </c>
      <c r="F29288">
        <v>7500</v>
      </c>
      <c r="G29288" t="s">
        <v>26</v>
      </c>
      <c r="H29288">
        <v>0.10589999999999999</v>
      </c>
      <c r="I29288">
        <v>244.09</v>
      </c>
      <c r="J29288" t="s">
        <v>27</v>
      </c>
      <c r="K29288" t="s">
        <v>200</v>
      </c>
      <c r="L29288" t="s">
        <v>59456</v>
      </c>
      <c r="M29288" t="s">
        <v>135</v>
      </c>
      <c r="N29288" t="s">
        <v>71</v>
      </c>
      <c r="O29288">
        <v>54500</v>
      </c>
      <c r="P29288" t="s">
        <v>42</v>
      </c>
      <c r="Q29288" s="1">
        <v>40725</v>
      </c>
      <c r="R29288" t="s">
        <v>33</v>
      </c>
      <c r="S29288" t="s">
        <v>34</v>
      </c>
      <c r="T29288" t="s">
        <v>59457</v>
      </c>
      <c r="U29288" t="s">
        <v>44</v>
      </c>
      <c r="V29288" t="s">
        <v>2363</v>
      </c>
      <c r="W29288" t="s">
        <v>7104</v>
      </c>
      <c r="X29288" t="s">
        <v>156</v>
      </c>
      <c r="Y29288">
        <v>14.6</v>
      </c>
    </row>
    <row r="29289" spans="1:25" x14ac:dyDescent="0.3">
      <c r="A29289" t="s">
        <v>25</v>
      </c>
      <c r="B29289">
        <v>829682</v>
      </c>
      <c r="C29289">
        <v>1038798</v>
      </c>
      <c r="D29289">
        <v>8000</v>
      </c>
      <c r="E29289">
        <v>8000</v>
      </c>
      <c r="F29289">
        <v>7750</v>
      </c>
      <c r="G29289" t="s">
        <v>26</v>
      </c>
      <c r="H29289">
        <v>0.1099</v>
      </c>
      <c r="I29289">
        <v>261.88</v>
      </c>
      <c r="J29289" t="s">
        <v>27</v>
      </c>
      <c r="K29289" t="s">
        <v>64</v>
      </c>
      <c r="L29289" t="s">
        <v>15623</v>
      </c>
      <c r="M29289" t="s">
        <v>90</v>
      </c>
      <c r="N29289" t="s">
        <v>52</v>
      </c>
      <c r="O29289">
        <v>37000</v>
      </c>
      <c r="P29289" t="s">
        <v>32</v>
      </c>
      <c r="Q29289" s="1">
        <v>40725</v>
      </c>
      <c r="R29289" t="s">
        <v>33</v>
      </c>
      <c r="S29289" t="s">
        <v>34</v>
      </c>
      <c r="T29289" t="s">
        <v>29</v>
      </c>
      <c r="U29289" t="s">
        <v>97</v>
      </c>
      <c r="V29289" t="s">
        <v>466</v>
      </c>
      <c r="W29289" t="s">
        <v>271</v>
      </c>
      <c r="X29289" t="s">
        <v>140</v>
      </c>
      <c r="Y29289">
        <v>9.2100000000000009</v>
      </c>
    </row>
    <row r="29290" spans="1:25" x14ac:dyDescent="0.3">
      <c r="A29290" t="s">
        <v>25</v>
      </c>
      <c r="B29290">
        <v>829684</v>
      </c>
      <c r="C29290">
        <v>1038801</v>
      </c>
      <c r="D29290">
        <v>3000</v>
      </c>
      <c r="E29290">
        <v>3000</v>
      </c>
      <c r="F29290">
        <v>3000</v>
      </c>
      <c r="G29290" t="s">
        <v>26</v>
      </c>
      <c r="H29290">
        <v>0.1479</v>
      </c>
      <c r="I29290">
        <v>103.69</v>
      </c>
      <c r="J29290" t="s">
        <v>48</v>
      </c>
      <c r="K29290" t="s">
        <v>111</v>
      </c>
      <c r="L29290" t="s">
        <v>59458</v>
      </c>
      <c r="M29290" t="s">
        <v>90</v>
      </c>
      <c r="N29290" t="s">
        <v>71</v>
      </c>
      <c r="O29290">
        <v>44160</v>
      </c>
      <c r="P29290" t="s">
        <v>42</v>
      </c>
      <c r="Q29290" s="1">
        <v>40725</v>
      </c>
      <c r="R29290" t="s">
        <v>33</v>
      </c>
      <c r="S29290" t="s">
        <v>34</v>
      </c>
      <c r="T29290" t="s">
        <v>59459</v>
      </c>
      <c r="U29290" t="s">
        <v>103</v>
      </c>
      <c r="V29290" t="s">
        <v>2156</v>
      </c>
      <c r="W29290" t="s">
        <v>1917</v>
      </c>
      <c r="X29290" t="s">
        <v>164</v>
      </c>
      <c r="Y29290">
        <v>18.989999999999998</v>
      </c>
    </row>
    <row r="29291" spans="1:25" x14ac:dyDescent="0.3">
      <c r="A29291" t="s">
        <v>25</v>
      </c>
      <c r="B29291">
        <v>829787</v>
      </c>
      <c r="C29291">
        <v>1038911</v>
      </c>
      <c r="D29291">
        <v>12000</v>
      </c>
      <c r="E29291">
        <v>12000</v>
      </c>
      <c r="F29291">
        <v>12000</v>
      </c>
      <c r="G29291" t="s">
        <v>117</v>
      </c>
      <c r="H29291">
        <v>0.12989999999999999</v>
      </c>
      <c r="I29291">
        <v>272.98</v>
      </c>
      <c r="J29291" t="s">
        <v>48</v>
      </c>
      <c r="K29291" t="s">
        <v>144</v>
      </c>
      <c r="L29291" t="s">
        <v>59460</v>
      </c>
      <c r="M29291" t="s">
        <v>66</v>
      </c>
      <c r="N29291" t="s">
        <v>52</v>
      </c>
      <c r="O29291">
        <v>24500</v>
      </c>
      <c r="P29291" t="s">
        <v>32</v>
      </c>
      <c r="Q29291" s="1">
        <v>40756</v>
      </c>
      <c r="R29291" t="s">
        <v>33</v>
      </c>
      <c r="S29291" t="s">
        <v>34</v>
      </c>
      <c r="T29291" t="s">
        <v>59461</v>
      </c>
      <c r="U29291" t="s">
        <v>36</v>
      </c>
      <c r="V29291" t="s">
        <v>493</v>
      </c>
      <c r="W29291" t="s">
        <v>10402</v>
      </c>
      <c r="X29291" t="s">
        <v>289</v>
      </c>
      <c r="Y29291">
        <v>13.86</v>
      </c>
    </row>
    <row r="29292" spans="1:25" x14ac:dyDescent="0.3">
      <c r="A29292" t="s">
        <v>25</v>
      </c>
      <c r="B29292">
        <v>829790</v>
      </c>
      <c r="C29292">
        <v>1038914</v>
      </c>
      <c r="D29292">
        <v>7000</v>
      </c>
      <c r="E29292">
        <v>7000</v>
      </c>
      <c r="F29292">
        <v>6504.52124</v>
      </c>
      <c r="G29292" t="s">
        <v>117</v>
      </c>
      <c r="H29292">
        <v>0.15989999999999999</v>
      </c>
      <c r="I29292">
        <v>170.19</v>
      </c>
      <c r="J29292" t="s">
        <v>79</v>
      </c>
      <c r="K29292" t="s">
        <v>80</v>
      </c>
      <c r="L29292" t="s">
        <v>59462</v>
      </c>
      <c r="M29292" t="s">
        <v>51</v>
      </c>
      <c r="N29292" t="s">
        <v>31</v>
      </c>
      <c r="O29292">
        <v>49500</v>
      </c>
      <c r="P29292" t="s">
        <v>4089</v>
      </c>
      <c r="Q29292" s="1">
        <v>40725</v>
      </c>
      <c r="R29292" t="s">
        <v>45380</v>
      </c>
      <c r="S29292" t="s">
        <v>34</v>
      </c>
      <c r="T29292" t="s">
        <v>59463</v>
      </c>
      <c r="U29292" t="s">
        <v>173</v>
      </c>
      <c r="V29292" t="s">
        <v>36986</v>
      </c>
      <c r="W29292" t="s">
        <v>1046</v>
      </c>
      <c r="X29292" t="s">
        <v>39</v>
      </c>
      <c r="Y29292">
        <v>18.690000000000001</v>
      </c>
    </row>
    <row r="29293" spans="1:25" x14ac:dyDescent="0.3">
      <c r="A29293" t="s">
        <v>25</v>
      </c>
      <c r="B29293">
        <v>829797</v>
      </c>
      <c r="C29293">
        <v>1038921</v>
      </c>
      <c r="D29293">
        <v>21600</v>
      </c>
      <c r="E29293">
        <v>21600</v>
      </c>
      <c r="F29293">
        <v>21575</v>
      </c>
      <c r="G29293" t="s">
        <v>117</v>
      </c>
      <c r="H29293">
        <v>0.1479</v>
      </c>
      <c r="I29293">
        <v>511.49</v>
      </c>
      <c r="J29293" t="s">
        <v>48</v>
      </c>
      <c r="K29293" t="s">
        <v>111</v>
      </c>
      <c r="L29293" t="s">
        <v>59464</v>
      </c>
      <c r="M29293" t="s">
        <v>51</v>
      </c>
      <c r="N29293" t="s">
        <v>71</v>
      </c>
      <c r="O29293">
        <v>32160</v>
      </c>
      <c r="P29293" t="s">
        <v>32</v>
      </c>
      <c r="Q29293" s="1">
        <v>40756</v>
      </c>
      <c r="R29293" t="s">
        <v>83</v>
      </c>
      <c r="S29293" t="s">
        <v>34</v>
      </c>
      <c r="T29293" t="s">
        <v>29</v>
      </c>
      <c r="U29293" t="s">
        <v>137</v>
      </c>
      <c r="V29293" t="s">
        <v>59465</v>
      </c>
      <c r="W29293" t="s">
        <v>1283</v>
      </c>
      <c r="X29293" t="s">
        <v>150</v>
      </c>
      <c r="Y29293">
        <v>0.37</v>
      </c>
    </row>
    <row r="29294" spans="1:25" x14ac:dyDescent="0.3">
      <c r="A29294" t="s">
        <v>25</v>
      </c>
      <c r="B29294">
        <v>829807</v>
      </c>
      <c r="C29294">
        <v>1038931</v>
      </c>
      <c r="D29294">
        <v>4000</v>
      </c>
      <c r="E29294">
        <v>4000</v>
      </c>
      <c r="F29294">
        <v>4000</v>
      </c>
      <c r="G29294" t="s">
        <v>26</v>
      </c>
      <c r="H29294">
        <v>0.12989999999999999</v>
      </c>
      <c r="I29294">
        <v>134.76</v>
      </c>
      <c r="J29294" t="s">
        <v>48</v>
      </c>
      <c r="K29294" t="s">
        <v>144</v>
      </c>
      <c r="L29294" t="s">
        <v>41258</v>
      </c>
      <c r="M29294" t="s">
        <v>135</v>
      </c>
      <c r="N29294" t="s">
        <v>71</v>
      </c>
      <c r="O29294">
        <v>75000</v>
      </c>
      <c r="P29294" t="s">
        <v>4089</v>
      </c>
      <c r="Q29294" s="1">
        <v>40725</v>
      </c>
      <c r="R29294" t="s">
        <v>33</v>
      </c>
      <c r="S29294" t="s">
        <v>34</v>
      </c>
      <c r="T29294" t="s">
        <v>59466</v>
      </c>
      <c r="U29294" t="s">
        <v>173</v>
      </c>
      <c r="V29294" t="s">
        <v>59467</v>
      </c>
      <c r="W29294" t="s">
        <v>2063</v>
      </c>
      <c r="X29294" t="s">
        <v>39</v>
      </c>
      <c r="Y29294">
        <v>1.33</v>
      </c>
    </row>
    <row r="29295" spans="1:25" x14ac:dyDescent="0.3">
      <c r="A29295" t="s">
        <v>25</v>
      </c>
      <c r="B29295">
        <v>829823</v>
      </c>
      <c r="C29295">
        <v>1038950</v>
      </c>
      <c r="D29295">
        <v>30000</v>
      </c>
      <c r="E29295">
        <v>30000</v>
      </c>
      <c r="F29295">
        <v>30000</v>
      </c>
      <c r="G29295" t="s">
        <v>26</v>
      </c>
      <c r="H29295">
        <v>9.9900000000000003E-2</v>
      </c>
      <c r="I29295">
        <v>967.88</v>
      </c>
      <c r="J29295" t="s">
        <v>27</v>
      </c>
      <c r="K29295" t="s">
        <v>88</v>
      </c>
      <c r="L29295" t="s">
        <v>59468</v>
      </c>
      <c r="M29295" t="s">
        <v>51</v>
      </c>
      <c r="N29295" t="s">
        <v>71</v>
      </c>
      <c r="O29295">
        <v>150000</v>
      </c>
      <c r="P29295" t="s">
        <v>4089</v>
      </c>
      <c r="Q29295" s="1">
        <v>40756</v>
      </c>
      <c r="R29295" t="s">
        <v>33</v>
      </c>
      <c r="S29295" t="s">
        <v>34</v>
      </c>
      <c r="T29295" t="s">
        <v>59469</v>
      </c>
      <c r="U29295" t="s">
        <v>103</v>
      </c>
      <c r="V29295" t="s">
        <v>21176</v>
      </c>
      <c r="W29295" t="s">
        <v>4875</v>
      </c>
      <c r="X29295" t="s">
        <v>610</v>
      </c>
      <c r="Y29295">
        <v>7.43</v>
      </c>
    </row>
    <row r="29296" spans="1:25" x14ac:dyDescent="0.3">
      <c r="A29296" t="s">
        <v>25</v>
      </c>
      <c r="B29296">
        <v>829828</v>
      </c>
      <c r="C29296">
        <v>1038954</v>
      </c>
      <c r="D29296">
        <v>9400</v>
      </c>
      <c r="E29296">
        <v>9400</v>
      </c>
      <c r="F29296">
        <v>9400</v>
      </c>
      <c r="G29296" t="s">
        <v>26</v>
      </c>
      <c r="H29296">
        <v>0.15620000000000001</v>
      </c>
      <c r="I29296">
        <v>328.72</v>
      </c>
      <c r="J29296" t="s">
        <v>79</v>
      </c>
      <c r="K29296" t="s">
        <v>334</v>
      </c>
      <c r="L29296" t="s">
        <v>16591</v>
      </c>
      <c r="M29296" t="s">
        <v>195</v>
      </c>
      <c r="N29296" t="s">
        <v>71</v>
      </c>
      <c r="O29296">
        <v>214200</v>
      </c>
      <c r="P29296" t="s">
        <v>42</v>
      </c>
      <c r="Q29296" s="1">
        <v>40725</v>
      </c>
      <c r="R29296" t="s">
        <v>33</v>
      </c>
      <c r="S29296" t="s">
        <v>34</v>
      </c>
      <c r="T29296" t="s">
        <v>59470</v>
      </c>
      <c r="U29296" t="s">
        <v>727</v>
      </c>
      <c r="V29296" t="s">
        <v>59471</v>
      </c>
      <c r="W29296" t="s">
        <v>936</v>
      </c>
      <c r="X29296" t="s">
        <v>156</v>
      </c>
      <c r="Y29296">
        <v>13.38</v>
      </c>
    </row>
    <row r="29297" spans="1:25" x14ac:dyDescent="0.3">
      <c r="A29297" t="s">
        <v>25</v>
      </c>
      <c r="B29297">
        <v>829838</v>
      </c>
      <c r="C29297">
        <v>1038965</v>
      </c>
      <c r="D29297">
        <v>25000</v>
      </c>
      <c r="E29297">
        <v>25000</v>
      </c>
      <c r="F29297">
        <v>24975</v>
      </c>
      <c r="G29297" t="s">
        <v>117</v>
      </c>
      <c r="H29297">
        <v>0.18790000000000001</v>
      </c>
      <c r="I29297">
        <v>645.63</v>
      </c>
      <c r="J29297" t="s">
        <v>165</v>
      </c>
      <c r="K29297" t="s">
        <v>956</v>
      </c>
      <c r="L29297" t="s">
        <v>59472</v>
      </c>
      <c r="M29297" t="s">
        <v>51</v>
      </c>
      <c r="N29297" t="s">
        <v>71</v>
      </c>
      <c r="O29297">
        <v>95000</v>
      </c>
      <c r="P29297" t="s">
        <v>32</v>
      </c>
      <c r="Q29297" s="1">
        <v>40725</v>
      </c>
      <c r="R29297" t="s">
        <v>33</v>
      </c>
      <c r="S29297" t="s">
        <v>34</v>
      </c>
      <c r="T29297" t="s">
        <v>59473</v>
      </c>
      <c r="U29297" t="s">
        <v>103</v>
      </c>
      <c r="V29297" t="s">
        <v>36277</v>
      </c>
      <c r="W29297" t="s">
        <v>139</v>
      </c>
      <c r="X29297" t="s">
        <v>140</v>
      </c>
      <c r="Y29297">
        <v>7.1</v>
      </c>
    </row>
    <row r="29298" spans="1:25" x14ac:dyDescent="0.3">
      <c r="A29298" t="s">
        <v>25</v>
      </c>
      <c r="B29298">
        <v>829862</v>
      </c>
      <c r="C29298">
        <v>1038990</v>
      </c>
      <c r="D29298">
        <v>10000</v>
      </c>
      <c r="E29298">
        <v>10000</v>
      </c>
      <c r="F29298">
        <v>9550</v>
      </c>
      <c r="G29298" t="s">
        <v>117</v>
      </c>
      <c r="H29298">
        <v>0.18790000000000001</v>
      </c>
      <c r="I29298">
        <v>258.26</v>
      </c>
      <c r="J29298" t="s">
        <v>165</v>
      </c>
      <c r="K29298" t="s">
        <v>956</v>
      </c>
      <c r="L29298" t="s">
        <v>59474</v>
      </c>
      <c r="M29298" t="s">
        <v>168</v>
      </c>
      <c r="N29298" t="s">
        <v>71</v>
      </c>
      <c r="O29298">
        <v>96000</v>
      </c>
      <c r="P29298" t="s">
        <v>32</v>
      </c>
      <c r="Q29298" s="1">
        <v>40725</v>
      </c>
      <c r="R29298" t="s">
        <v>33</v>
      </c>
      <c r="S29298" t="s">
        <v>34</v>
      </c>
      <c r="T29298" t="s">
        <v>59475</v>
      </c>
      <c r="U29298" t="s">
        <v>103</v>
      </c>
      <c r="V29298" t="s">
        <v>2156</v>
      </c>
      <c r="W29298" t="s">
        <v>3523</v>
      </c>
      <c r="X29298" t="s">
        <v>176</v>
      </c>
      <c r="Y29298">
        <v>19.059999999999999</v>
      </c>
    </row>
    <row r="29299" spans="1:25" x14ac:dyDescent="0.3">
      <c r="A29299" t="s">
        <v>25</v>
      </c>
      <c r="B29299">
        <v>829868</v>
      </c>
      <c r="C29299">
        <v>1038997</v>
      </c>
      <c r="D29299">
        <v>15000</v>
      </c>
      <c r="E29299">
        <v>15000</v>
      </c>
      <c r="F29299">
        <v>14750</v>
      </c>
      <c r="G29299" t="s">
        <v>26</v>
      </c>
      <c r="H29299">
        <v>0.1099</v>
      </c>
      <c r="I29299">
        <v>491.01</v>
      </c>
      <c r="J29299" t="s">
        <v>27</v>
      </c>
      <c r="K29299" t="s">
        <v>64</v>
      </c>
      <c r="L29299" t="s">
        <v>59476</v>
      </c>
      <c r="M29299" t="s">
        <v>51</v>
      </c>
      <c r="N29299" t="s">
        <v>31</v>
      </c>
      <c r="O29299">
        <v>51395</v>
      </c>
      <c r="P29299" t="s">
        <v>4089</v>
      </c>
      <c r="Q29299" s="1">
        <v>40756</v>
      </c>
      <c r="R29299" t="s">
        <v>33</v>
      </c>
      <c r="S29299" t="s">
        <v>34</v>
      </c>
      <c r="T29299" t="s">
        <v>59477</v>
      </c>
      <c r="U29299" t="s">
        <v>44</v>
      </c>
      <c r="V29299" t="s">
        <v>192</v>
      </c>
      <c r="W29299" t="s">
        <v>1046</v>
      </c>
      <c r="X29299" t="s">
        <v>39</v>
      </c>
      <c r="Y29299">
        <v>22.88</v>
      </c>
    </row>
    <row r="29300" spans="1:25" x14ac:dyDescent="0.3">
      <c r="A29300" t="s">
        <v>25</v>
      </c>
      <c r="B29300">
        <v>829874</v>
      </c>
      <c r="C29300">
        <v>1039003</v>
      </c>
      <c r="D29300">
        <v>4575</v>
      </c>
      <c r="E29300">
        <v>4575</v>
      </c>
      <c r="F29300">
        <v>4165.8214619999999</v>
      </c>
      <c r="G29300" t="s">
        <v>117</v>
      </c>
      <c r="H29300">
        <v>0.13489999999999999</v>
      </c>
      <c r="I29300">
        <v>105.25</v>
      </c>
      <c r="J29300" t="s">
        <v>48</v>
      </c>
      <c r="K29300" t="s">
        <v>49</v>
      </c>
      <c r="L29300" t="s">
        <v>59478</v>
      </c>
      <c r="M29300" t="s">
        <v>51</v>
      </c>
      <c r="N29300" t="s">
        <v>71</v>
      </c>
      <c r="O29300">
        <v>54000</v>
      </c>
      <c r="P29300" t="s">
        <v>4089</v>
      </c>
      <c r="Q29300" s="1">
        <v>40725</v>
      </c>
      <c r="R29300" t="s">
        <v>33</v>
      </c>
      <c r="S29300" t="s">
        <v>34</v>
      </c>
      <c r="T29300" t="s">
        <v>59479</v>
      </c>
      <c r="U29300" t="s">
        <v>44</v>
      </c>
      <c r="V29300" t="s">
        <v>59480</v>
      </c>
      <c r="W29300" t="s">
        <v>2063</v>
      </c>
      <c r="X29300" t="s">
        <v>39</v>
      </c>
      <c r="Y29300">
        <v>22.49</v>
      </c>
    </row>
    <row r="29301" spans="1:25" x14ac:dyDescent="0.3">
      <c r="A29301" t="s">
        <v>25</v>
      </c>
      <c r="B29301">
        <v>829875</v>
      </c>
      <c r="C29301">
        <v>1039004</v>
      </c>
      <c r="D29301">
        <v>13475</v>
      </c>
      <c r="E29301">
        <v>13475</v>
      </c>
      <c r="F29301">
        <v>13475</v>
      </c>
      <c r="G29301" t="s">
        <v>117</v>
      </c>
      <c r="H29301">
        <v>0.19289999999999999</v>
      </c>
      <c r="I29301">
        <v>351.71</v>
      </c>
      <c r="J29301" t="s">
        <v>165</v>
      </c>
      <c r="K29301" t="s">
        <v>166</v>
      </c>
      <c r="L29301" t="s">
        <v>59481</v>
      </c>
      <c r="M29301" t="s">
        <v>195</v>
      </c>
      <c r="N29301" t="s">
        <v>31</v>
      </c>
      <c r="O29301">
        <v>121392</v>
      </c>
      <c r="P29301" t="s">
        <v>32</v>
      </c>
      <c r="Q29301" s="1">
        <v>40725</v>
      </c>
      <c r="R29301" t="s">
        <v>33</v>
      </c>
      <c r="S29301" t="s">
        <v>34</v>
      </c>
      <c r="T29301" t="s">
        <v>29</v>
      </c>
      <c r="U29301" t="s">
        <v>36</v>
      </c>
      <c r="V29301" t="s">
        <v>59482</v>
      </c>
      <c r="W29301" t="s">
        <v>419</v>
      </c>
      <c r="X29301" t="s">
        <v>39</v>
      </c>
      <c r="Y29301">
        <v>15.72</v>
      </c>
    </row>
    <row r="29302" spans="1:25" x14ac:dyDescent="0.3">
      <c r="A29302" t="s">
        <v>25</v>
      </c>
      <c r="B29302">
        <v>829887</v>
      </c>
      <c r="C29302">
        <v>1039016</v>
      </c>
      <c r="D29302">
        <v>17000</v>
      </c>
      <c r="E29302">
        <v>17000</v>
      </c>
      <c r="F29302">
        <v>16975</v>
      </c>
      <c r="G29302" t="s">
        <v>117</v>
      </c>
      <c r="H29302">
        <v>0.13489999999999999</v>
      </c>
      <c r="I29302">
        <v>391.08</v>
      </c>
      <c r="J29302" t="s">
        <v>48</v>
      </c>
      <c r="K29302" t="s">
        <v>49</v>
      </c>
      <c r="L29302" t="s">
        <v>59483</v>
      </c>
      <c r="M29302" t="s">
        <v>51</v>
      </c>
      <c r="N29302" t="s">
        <v>71</v>
      </c>
      <c r="O29302">
        <v>57000</v>
      </c>
      <c r="P29302" t="s">
        <v>32</v>
      </c>
      <c r="Q29302" s="1">
        <v>40725</v>
      </c>
      <c r="R29302" t="s">
        <v>83</v>
      </c>
      <c r="S29302" t="s">
        <v>34</v>
      </c>
      <c r="T29302" t="s">
        <v>59484</v>
      </c>
      <c r="U29302" t="s">
        <v>44</v>
      </c>
      <c r="V29302" t="s">
        <v>59485</v>
      </c>
      <c r="W29302" t="s">
        <v>843</v>
      </c>
      <c r="X29302" t="s">
        <v>140</v>
      </c>
      <c r="Y29302">
        <v>23.41</v>
      </c>
    </row>
    <row r="29303" spans="1:25" x14ac:dyDescent="0.3">
      <c r="A29303" t="s">
        <v>25</v>
      </c>
      <c r="B29303">
        <v>829893</v>
      </c>
      <c r="C29303">
        <v>1039022</v>
      </c>
      <c r="D29303">
        <v>19475</v>
      </c>
      <c r="E29303">
        <v>19475</v>
      </c>
      <c r="F29303">
        <v>19475</v>
      </c>
      <c r="G29303" t="s">
        <v>117</v>
      </c>
      <c r="H29303">
        <v>0.1479</v>
      </c>
      <c r="I29303">
        <v>461.17</v>
      </c>
      <c r="J29303" t="s">
        <v>48</v>
      </c>
      <c r="K29303" t="s">
        <v>111</v>
      </c>
      <c r="L29303" t="s">
        <v>14296</v>
      </c>
      <c r="M29303" t="s">
        <v>82</v>
      </c>
      <c r="N29303" t="s">
        <v>31</v>
      </c>
      <c r="O29303">
        <v>80000</v>
      </c>
      <c r="P29303" t="s">
        <v>42</v>
      </c>
      <c r="Q29303" s="1">
        <v>40725</v>
      </c>
      <c r="R29303" t="s">
        <v>83</v>
      </c>
      <c r="S29303" t="s">
        <v>34</v>
      </c>
      <c r="T29303" t="s">
        <v>29</v>
      </c>
      <c r="U29303" t="s">
        <v>137</v>
      </c>
      <c r="V29303" t="s">
        <v>4095</v>
      </c>
      <c r="W29303" t="s">
        <v>245</v>
      </c>
      <c r="X29303" t="s">
        <v>246</v>
      </c>
      <c r="Y29303">
        <v>22.67</v>
      </c>
    </row>
    <row r="29304" spans="1:25" x14ac:dyDescent="0.3">
      <c r="A29304" t="s">
        <v>25</v>
      </c>
      <c r="B29304">
        <v>829895</v>
      </c>
      <c r="C29304">
        <v>1039024</v>
      </c>
      <c r="D29304">
        <v>6000</v>
      </c>
      <c r="E29304">
        <v>6000</v>
      </c>
      <c r="F29304">
        <v>5750</v>
      </c>
      <c r="G29304" t="s">
        <v>26</v>
      </c>
      <c r="H29304">
        <v>0.1099</v>
      </c>
      <c r="I29304">
        <v>196.41</v>
      </c>
      <c r="J29304" t="s">
        <v>27</v>
      </c>
      <c r="K29304" t="s">
        <v>64</v>
      </c>
      <c r="L29304" t="s">
        <v>59486</v>
      </c>
      <c r="M29304" t="s">
        <v>59</v>
      </c>
      <c r="N29304" t="s">
        <v>71</v>
      </c>
      <c r="O29304">
        <v>100000</v>
      </c>
      <c r="P29304" t="s">
        <v>4089</v>
      </c>
      <c r="Q29304" s="1">
        <v>40725</v>
      </c>
      <c r="R29304" t="s">
        <v>33</v>
      </c>
      <c r="S29304" t="s">
        <v>34</v>
      </c>
      <c r="T29304" t="s">
        <v>59487</v>
      </c>
      <c r="U29304" t="s">
        <v>36</v>
      </c>
      <c r="V29304" t="s">
        <v>192</v>
      </c>
      <c r="W29304" t="s">
        <v>1268</v>
      </c>
      <c r="X29304" t="s">
        <v>1269</v>
      </c>
      <c r="Y29304">
        <v>12.62</v>
      </c>
    </row>
    <row r="29305" spans="1:25" x14ac:dyDescent="0.3">
      <c r="A29305" t="s">
        <v>25</v>
      </c>
      <c r="B29305">
        <v>829918</v>
      </c>
      <c r="C29305">
        <v>1039051</v>
      </c>
      <c r="D29305">
        <v>4800</v>
      </c>
      <c r="E29305">
        <v>4800</v>
      </c>
      <c r="F29305">
        <v>4800</v>
      </c>
      <c r="G29305" t="s">
        <v>117</v>
      </c>
      <c r="H29305">
        <v>0.22850000000000001</v>
      </c>
      <c r="I29305">
        <v>134.91</v>
      </c>
      <c r="J29305" t="s">
        <v>1356</v>
      </c>
      <c r="K29305" t="s">
        <v>4760</v>
      </c>
      <c r="L29305" t="s">
        <v>9544</v>
      </c>
      <c r="M29305" t="s">
        <v>30</v>
      </c>
      <c r="N29305" t="s">
        <v>31</v>
      </c>
      <c r="O29305">
        <v>105000</v>
      </c>
      <c r="P29305" t="s">
        <v>4089</v>
      </c>
      <c r="Q29305" s="1">
        <v>40756</v>
      </c>
      <c r="R29305" t="s">
        <v>83</v>
      </c>
      <c r="S29305" t="s">
        <v>34</v>
      </c>
      <c r="T29305" t="s">
        <v>29</v>
      </c>
      <c r="U29305" t="s">
        <v>97</v>
      </c>
      <c r="V29305" t="s">
        <v>59488</v>
      </c>
      <c r="W29305" t="s">
        <v>2518</v>
      </c>
      <c r="X29305" t="s">
        <v>289</v>
      </c>
      <c r="Y29305">
        <v>7.51</v>
      </c>
    </row>
    <row r="29306" spans="1:25" x14ac:dyDescent="0.3">
      <c r="A29306" t="s">
        <v>25</v>
      </c>
      <c r="B29306">
        <v>829919</v>
      </c>
      <c r="C29306">
        <v>1039045</v>
      </c>
      <c r="D29306">
        <v>7700</v>
      </c>
      <c r="E29306">
        <v>7700</v>
      </c>
      <c r="F29306">
        <v>7700</v>
      </c>
      <c r="G29306" t="s">
        <v>26</v>
      </c>
      <c r="H29306">
        <v>5.4199999999999998E-2</v>
      </c>
      <c r="I29306">
        <v>232.24</v>
      </c>
      <c r="J29306" t="s">
        <v>75</v>
      </c>
      <c r="K29306" t="s">
        <v>471</v>
      </c>
      <c r="L29306" t="s">
        <v>59489</v>
      </c>
      <c r="M29306" t="s">
        <v>239</v>
      </c>
      <c r="N29306" t="s">
        <v>31</v>
      </c>
      <c r="O29306">
        <v>65000</v>
      </c>
      <c r="P29306" t="s">
        <v>42</v>
      </c>
      <c r="Q29306" s="1">
        <v>40725</v>
      </c>
      <c r="R29306" t="s">
        <v>33</v>
      </c>
      <c r="S29306" t="s">
        <v>34</v>
      </c>
      <c r="T29306" t="s">
        <v>59490</v>
      </c>
      <c r="U29306" t="s">
        <v>147</v>
      </c>
      <c r="V29306" t="s">
        <v>59491</v>
      </c>
      <c r="W29306" t="s">
        <v>2074</v>
      </c>
      <c r="X29306" t="s">
        <v>39</v>
      </c>
      <c r="Y29306">
        <v>10.45</v>
      </c>
    </row>
    <row r="29307" spans="1:25" x14ac:dyDescent="0.3">
      <c r="A29307" t="s">
        <v>25</v>
      </c>
      <c r="B29307">
        <v>829927</v>
      </c>
      <c r="C29307">
        <v>1039059</v>
      </c>
      <c r="D29307">
        <v>10650</v>
      </c>
      <c r="E29307">
        <v>10650</v>
      </c>
      <c r="F29307">
        <v>10650</v>
      </c>
      <c r="G29307" t="s">
        <v>26</v>
      </c>
      <c r="H29307">
        <v>0.10589999999999999</v>
      </c>
      <c r="I29307">
        <v>346.61</v>
      </c>
      <c r="J29307" t="s">
        <v>27</v>
      </c>
      <c r="K29307" t="s">
        <v>200</v>
      </c>
      <c r="L29307" t="s">
        <v>1614</v>
      </c>
      <c r="M29307" t="s">
        <v>168</v>
      </c>
      <c r="N29307" t="s">
        <v>71</v>
      </c>
      <c r="O29307">
        <v>48000</v>
      </c>
      <c r="P29307" t="s">
        <v>32</v>
      </c>
      <c r="Q29307" s="1">
        <v>40725</v>
      </c>
      <c r="R29307" t="s">
        <v>33</v>
      </c>
      <c r="S29307" t="s">
        <v>34</v>
      </c>
      <c r="T29307" t="s">
        <v>29</v>
      </c>
      <c r="U29307" t="s">
        <v>103</v>
      </c>
      <c r="V29307" t="s">
        <v>3617</v>
      </c>
      <c r="W29307" t="s">
        <v>159</v>
      </c>
      <c r="X29307" t="s">
        <v>47</v>
      </c>
      <c r="Y29307">
        <v>26.47</v>
      </c>
    </row>
    <row r="29308" spans="1:25" x14ac:dyDescent="0.3">
      <c r="A29308" t="s">
        <v>25</v>
      </c>
      <c r="B29308">
        <v>829932</v>
      </c>
      <c r="C29308">
        <v>1039065</v>
      </c>
      <c r="D29308">
        <v>9600</v>
      </c>
      <c r="E29308">
        <v>9600</v>
      </c>
      <c r="F29308">
        <v>9575</v>
      </c>
      <c r="G29308" t="s">
        <v>26</v>
      </c>
      <c r="H29308">
        <v>7.4899999999999994E-2</v>
      </c>
      <c r="I29308">
        <v>298.58</v>
      </c>
      <c r="J29308" t="s">
        <v>75</v>
      </c>
      <c r="K29308" t="s">
        <v>128</v>
      </c>
      <c r="L29308" t="s">
        <v>6802</v>
      </c>
      <c r="M29308" t="s">
        <v>66</v>
      </c>
      <c r="N29308" t="s">
        <v>31</v>
      </c>
      <c r="O29308">
        <v>65000</v>
      </c>
      <c r="P29308" t="s">
        <v>32</v>
      </c>
      <c r="Q29308" s="1">
        <v>40725</v>
      </c>
      <c r="R29308" t="s">
        <v>83</v>
      </c>
      <c r="S29308" t="s">
        <v>34</v>
      </c>
      <c r="T29308" t="s">
        <v>29</v>
      </c>
      <c r="U29308" t="s">
        <v>137</v>
      </c>
      <c r="V29308" t="s">
        <v>4095</v>
      </c>
      <c r="W29308" t="s">
        <v>1621</v>
      </c>
      <c r="X29308" t="s">
        <v>233</v>
      </c>
      <c r="Y29308">
        <v>27.33</v>
      </c>
    </row>
    <row r="29309" spans="1:25" x14ac:dyDescent="0.3">
      <c r="A29309" t="s">
        <v>25</v>
      </c>
      <c r="B29309">
        <v>829990</v>
      </c>
      <c r="C29309">
        <v>1039127</v>
      </c>
      <c r="D29309">
        <v>2125</v>
      </c>
      <c r="E29309">
        <v>2125</v>
      </c>
      <c r="F29309">
        <v>2125</v>
      </c>
      <c r="G29309" t="s">
        <v>26</v>
      </c>
      <c r="H29309">
        <v>0.12989999999999999</v>
      </c>
      <c r="I29309">
        <v>71.59</v>
      </c>
      <c r="J29309" t="s">
        <v>48</v>
      </c>
      <c r="K29309" t="s">
        <v>144</v>
      </c>
      <c r="L29309" t="s">
        <v>59492</v>
      </c>
      <c r="M29309" t="s">
        <v>195</v>
      </c>
      <c r="N29309" t="s">
        <v>71</v>
      </c>
      <c r="O29309">
        <v>46000</v>
      </c>
      <c r="P29309" t="s">
        <v>4089</v>
      </c>
      <c r="Q29309" s="1">
        <v>40725</v>
      </c>
      <c r="R29309" t="s">
        <v>33</v>
      </c>
      <c r="S29309" t="s">
        <v>34</v>
      </c>
      <c r="T29309" t="s">
        <v>59493</v>
      </c>
      <c r="U29309" t="s">
        <v>36</v>
      </c>
      <c r="V29309" t="s">
        <v>59494</v>
      </c>
      <c r="W29309" t="s">
        <v>6439</v>
      </c>
      <c r="X29309" t="s">
        <v>499</v>
      </c>
      <c r="Y29309">
        <v>8.14</v>
      </c>
    </row>
    <row r="29310" spans="1:25" x14ac:dyDescent="0.3">
      <c r="A29310" t="s">
        <v>25</v>
      </c>
      <c r="B29310">
        <v>829996</v>
      </c>
      <c r="C29310">
        <v>1039133</v>
      </c>
      <c r="D29310">
        <v>6000</v>
      </c>
      <c r="E29310">
        <v>6000</v>
      </c>
      <c r="F29310">
        <v>6000</v>
      </c>
      <c r="G29310" t="s">
        <v>26</v>
      </c>
      <c r="H29310">
        <v>0.1099</v>
      </c>
      <c r="I29310">
        <v>196.41</v>
      </c>
      <c r="J29310" t="s">
        <v>27</v>
      </c>
      <c r="K29310" t="s">
        <v>64</v>
      </c>
      <c r="L29310" t="s">
        <v>59495</v>
      </c>
      <c r="M29310" t="s">
        <v>66</v>
      </c>
      <c r="N29310" t="s">
        <v>31</v>
      </c>
      <c r="O29310">
        <v>41000</v>
      </c>
      <c r="P29310" t="s">
        <v>4089</v>
      </c>
      <c r="Q29310" s="1">
        <v>40725</v>
      </c>
      <c r="R29310" t="s">
        <v>33</v>
      </c>
      <c r="S29310" t="s">
        <v>34</v>
      </c>
      <c r="T29310" t="s">
        <v>29</v>
      </c>
      <c r="U29310" t="s">
        <v>147</v>
      </c>
      <c r="V29310" t="s">
        <v>26654</v>
      </c>
      <c r="W29310" t="s">
        <v>1584</v>
      </c>
      <c r="X29310" t="s">
        <v>87</v>
      </c>
      <c r="Y29310">
        <v>0</v>
      </c>
    </row>
    <row r="29311" spans="1:25" x14ac:dyDescent="0.3">
      <c r="A29311" t="s">
        <v>25</v>
      </c>
      <c r="B29311">
        <v>830001</v>
      </c>
      <c r="C29311">
        <v>1039140</v>
      </c>
      <c r="D29311">
        <v>5000</v>
      </c>
      <c r="E29311">
        <v>5000</v>
      </c>
      <c r="F29311">
        <v>5000</v>
      </c>
      <c r="G29311" t="s">
        <v>26</v>
      </c>
      <c r="H29311">
        <v>0.15620000000000001</v>
      </c>
      <c r="I29311">
        <v>174.85</v>
      </c>
      <c r="J29311" t="s">
        <v>79</v>
      </c>
      <c r="K29311" t="s">
        <v>334</v>
      </c>
      <c r="L29311" t="s">
        <v>59496</v>
      </c>
      <c r="M29311" t="s">
        <v>51</v>
      </c>
      <c r="N29311" t="s">
        <v>31</v>
      </c>
      <c r="O29311">
        <v>72000</v>
      </c>
      <c r="P29311" t="s">
        <v>4089</v>
      </c>
      <c r="Q29311" s="1">
        <v>40725</v>
      </c>
      <c r="R29311" t="s">
        <v>33</v>
      </c>
      <c r="S29311" t="s">
        <v>34</v>
      </c>
      <c r="T29311" t="s">
        <v>59497</v>
      </c>
      <c r="U29311" t="s">
        <v>36</v>
      </c>
      <c r="V29311" t="s">
        <v>59498</v>
      </c>
      <c r="W29311" t="s">
        <v>1204</v>
      </c>
      <c r="X29311" t="s">
        <v>94</v>
      </c>
      <c r="Y29311">
        <v>16.2</v>
      </c>
    </row>
    <row r="29312" spans="1:25" x14ac:dyDescent="0.3">
      <c r="A29312" t="s">
        <v>25</v>
      </c>
      <c r="B29312">
        <v>830014</v>
      </c>
      <c r="C29312">
        <v>1039153</v>
      </c>
      <c r="D29312">
        <v>4025</v>
      </c>
      <c r="E29312">
        <v>4025</v>
      </c>
      <c r="F29312">
        <v>4025</v>
      </c>
      <c r="G29312" t="s">
        <v>26</v>
      </c>
      <c r="H29312">
        <v>7.4899999999999994E-2</v>
      </c>
      <c r="I29312">
        <v>125.19</v>
      </c>
      <c r="J29312" t="s">
        <v>75</v>
      </c>
      <c r="K29312" t="s">
        <v>128</v>
      </c>
      <c r="L29312" t="s">
        <v>23632</v>
      </c>
      <c r="M29312" t="s">
        <v>51</v>
      </c>
      <c r="N29312" t="s">
        <v>71</v>
      </c>
      <c r="O29312">
        <v>106000</v>
      </c>
      <c r="P29312" t="s">
        <v>42</v>
      </c>
      <c r="Q29312" s="1">
        <v>40756</v>
      </c>
      <c r="R29312" t="s">
        <v>33</v>
      </c>
      <c r="S29312" t="s">
        <v>34</v>
      </c>
      <c r="T29312" t="s">
        <v>29</v>
      </c>
      <c r="U29312" t="s">
        <v>103</v>
      </c>
      <c r="V29312" t="s">
        <v>2156</v>
      </c>
      <c r="W29312" t="s">
        <v>69</v>
      </c>
      <c r="X29312" t="s">
        <v>39</v>
      </c>
      <c r="Y29312">
        <v>15.44</v>
      </c>
    </row>
    <row r="29313" spans="1:25" x14ac:dyDescent="0.3">
      <c r="A29313" t="s">
        <v>25</v>
      </c>
      <c r="B29313">
        <v>830023</v>
      </c>
      <c r="C29313">
        <v>1039162</v>
      </c>
      <c r="D29313">
        <v>12000</v>
      </c>
      <c r="E29313">
        <v>12000</v>
      </c>
      <c r="F29313">
        <v>11750</v>
      </c>
      <c r="G29313" t="s">
        <v>26</v>
      </c>
      <c r="H29313">
        <v>6.9900000000000004E-2</v>
      </c>
      <c r="I29313">
        <v>370.48</v>
      </c>
      <c r="J29313" t="s">
        <v>75</v>
      </c>
      <c r="K29313" t="s">
        <v>133</v>
      </c>
      <c r="L29313" t="s">
        <v>59499</v>
      </c>
      <c r="M29313" t="s">
        <v>195</v>
      </c>
      <c r="N29313" t="s">
        <v>31</v>
      </c>
      <c r="O29313">
        <v>51600</v>
      </c>
      <c r="P29313" t="s">
        <v>4089</v>
      </c>
      <c r="Q29313" s="1">
        <v>40725</v>
      </c>
      <c r="R29313" t="s">
        <v>33</v>
      </c>
      <c r="S29313" t="s">
        <v>34</v>
      </c>
      <c r="T29313" t="s">
        <v>59500</v>
      </c>
      <c r="U29313" t="s">
        <v>36</v>
      </c>
      <c r="V29313" t="s">
        <v>2499</v>
      </c>
      <c r="W29313" t="s">
        <v>2935</v>
      </c>
      <c r="X29313" t="s">
        <v>56</v>
      </c>
      <c r="Y29313">
        <v>19.05</v>
      </c>
    </row>
    <row r="29314" spans="1:25" x14ac:dyDescent="0.3">
      <c r="A29314" t="s">
        <v>25</v>
      </c>
      <c r="B29314">
        <v>830027</v>
      </c>
      <c r="C29314">
        <v>1039166</v>
      </c>
      <c r="D29314">
        <v>15775</v>
      </c>
      <c r="E29314">
        <v>15775</v>
      </c>
      <c r="F29314">
        <v>15750</v>
      </c>
      <c r="G29314" t="s">
        <v>117</v>
      </c>
      <c r="H29314">
        <v>0.12989999999999999</v>
      </c>
      <c r="I29314">
        <v>358.85</v>
      </c>
      <c r="J29314" t="s">
        <v>48</v>
      </c>
      <c r="K29314" t="s">
        <v>144</v>
      </c>
      <c r="L29314" t="s">
        <v>57947</v>
      </c>
      <c r="M29314" t="s">
        <v>168</v>
      </c>
      <c r="N29314" t="s">
        <v>71</v>
      </c>
      <c r="O29314">
        <v>1250000</v>
      </c>
      <c r="P29314" t="s">
        <v>32</v>
      </c>
      <c r="Q29314" s="1">
        <v>40725</v>
      </c>
      <c r="R29314" t="s">
        <v>83</v>
      </c>
      <c r="S29314" t="s">
        <v>34</v>
      </c>
      <c r="T29314" t="s">
        <v>29</v>
      </c>
      <c r="U29314" t="s">
        <v>36</v>
      </c>
      <c r="V29314" t="s">
        <v>59501</v>
      </c>
      <c r="W29314" t="s">
        <v>2557</v>
      </c>
      <c r="X29314" t="s">
        <v>100</v>
      </c>
      <c r="Y29314">
        <v>21.81</v>
      </c>
    </row>
    <row r="29315" spans="1:25" x14ac:dyDescent="0.3">
      <c r="A29315" t="s">
        <v>25</v>
      </c>
      <c r="B29315">
        <v>830053</v>
      </c>
      <c r="C29315">
        <v>1039193</v>
      </c>
      <c r="D29315">
        <v>6000</v>
      </c>
      <c r="E29315">
        <v>6000</v>
      </c>
      <c r="F29315">
        <v>6000</v>
      </c>
      <c r="G29315" t="s">
        <v>26</v>
      </c>
      <c r="H29315">
        <v>0.11990000000000001</v>
      </c>
      <c r="I29315">
        <v>199.26</v>
      </c>
      <c r="J29315" t="s">
        <v>27</v>
      </c>
      <c r="K29315" t="s">
        <v>40</v>
      </c>
      <c r="L29315" t="s">
        <v>59502</v>
      </c>
      <c r="M29315" t="s">
        <v>51</v>
      </c>
      <c r="N29315" t="s">
        <v>31</v>
      </c>
      <c r="O29315">
        <v>63000</v>
      </c>
      <c r="P29315" t="s">
        <v>42</v>
      </c>
      <c r="Q29315" s="1">
        <v>40725</v>
      </c>
      <c r="R29315" t="s">
        <v>83</v>
      </c>
      <c r="S29315" t="s">
        <v>34</v>
      </c>
      <c r="T29315" t="s">
        <v>29</v>
      </c>
      <c r="U29315" t="s">
        <v>36</v>
      </c>
      <c r="V29315" t="s">
        <v>59503</v>
      </c>
      <c r="W29315" t="s">
        <v>9663</v>
      </c>
      <c r="X29315" t="s">
        <v>199</v>
      </c>
      <c r="Y29315">
        <v>20.079999999999998</v>
      </c>
    </row>
    <row r="29316" spans="1:25" x14ac:dyDescent="0.3">
      <c r="A29316" t="s">
        <v>25</v>
      </c>
      <c r="B29316">
        <v>830066</v>
      </c>
      <c r="C29316">
        <v>1039206</v>
      </c>
      <c r="D29316">
        <v>1200</v>
      </c>
      <c r="E29316">
        <v>1200</v>
      </c>
      <c r="F29316">
        <v>1200</v>
      </c>
      <c r="G29316" t="s">
        <v>26</v>
      </c>
      <c r="H29316">
        <v>5.4199999999999998E-2</v>
      </c>
      <c r="I29316">
        <v>36.200000000000003</v>
      </c>
      <c r="J29316" t="s">
        <v>75</v>
      </c>
      <c r="K29316" t="s">
        <v>471</v>
      </c>
      <c r="L29316" t="s">
        <v>29</v>
      </c>
      <c r="M29316" t="s">
        <v>5806</v>
      </c>
      <c r="N29316" t="s">
        <v>52</v>
      </c>
      <c r="O29316">
        <v>36000</v>
      </c>
      <c r="P29316" t="s">
        <v>42</v>
      </c>
      <c r="Q29316" s="1">
        <v>40725</v>
      </c>
      <c r="R29316" t="s">
        <v>33</v>
      </c>
      <c r="S29316" t="s">
        <v>34</v>
      </c>
      <c r="T29316" t="s">
        <v>59504</v>
      </c>
      <c r="U29316" t="s">
        <v>44</v>
      </c>
      <c r="V29316" t="s">
        <v>37616</v>
      </c>
      <c r="W29316" t="s">
        <v>450</v>
      </c>
      <c r="X29316" t="s">
        <v>47</v>
      </c>
      <c r="Y29316">
        <v>12.93</v>
      </c>
    </row>
    <row r="29317" spans="1:25" x14ac:dyDescent="0.3">
      <c r="A29317" t="s">
        <v>25</v>
      </c>
      <c r="B29317">
        <v>830070</v>
      </c>
      <c r="C29317">
        <v>1039210</v>
      </c>
      <c r="D29317">
        <v>27575</v>
      </c>
      <c r="E29317">
        <v>27575</v>
      </c>
      <c r="F29317">
        <v>27275</v>
      </c>
      <c r="G29317" t="s">
        <v>117</v>
      </c>
      <c r="H29317">
        <v>0.1099</v>
      </c>
      <c r="I29317">
        <v>599.41</v>
      </c>
      <c r="J29317" t="s">
        <v>27</v>
      </c>
      <c r="K29317" t="s">
        <v>64</v>
      </c>
      <c r="L29317" t="s">
        <v>59505</v>
      </c>
      <c r="M29317" t="s">
        <v>168</v>
      </c>
      <c r="N29317" t="s">
        <v>71</v>
      </c>
      <c r="O29317">
        <v>80500</v>
      </c>
      <c r="P29317" t="s">
        <v>32</v>
      </c>
      <c r="Q29317" s="1">
        <v>40787</v>
      </c>
      <c r="R29317" t="s">
        <v>33</v>
      </c>
      <c r="S29317" t="s">
        <v>34</v>
      </c>
      <c r="T29317" t="s">
        <v>59506</v>
      </c>
      <c r="U29317" t="s">
        <v>36</v>
      </c>
      <c r="V29317" t="s">
        <v>59507</v>
      </c>
      <c r="W29317" t="s">
        <v>599</v>
      </c>
      <c r="X29317" t="s">
        <v>584</v>
      </c>
      <c r="Y29317">
        <v>26.4</v>
      </c>
    </row>
    <row r="29318" spans="1:25" x14ac:dyDescent="0.3">
      <c r="A29318" t="s">
        <v>25</v>
      </c>
      <c r="B29318">
        <v>830087</v>
      </c>
      <c r="C29318">
        <v>1039228</v>
      </c>
      <c r="D29318">
        <v>22000</v>
      </c>
      <c r="E29318">
        <v>22000</v>
      </c>
      <c r="F29318">
        <v>17600</v>
      </c>
      <c r="G29318" t="s">
        <v>26</v>
      </c>
      <c r="H29318">
        <v>0.18790000000000001</v>
      </c>
      <c r="I29318">
        <v>804.1</v>
      </c>
      <c r="J29318" t="s">
        <v>165</v>
      </c>
      <c r="K29318" t="s">
        <v>956</v>
      </c>
      <c r="L29318" t="s">
        <v>59508</v>
      </c>
      <c r="M29318" t="s">
        <v>30</v>
      </c>
      <c r="N29318" t="s">
        <v>31</v>
      </c>
      <c r="O29318">
        <v>103000</v>
      </c>
      <c r="P29318" t="s">
        <v>42</v>
      </c>
      <c r="Q29318" s="1">
        <v>40725</v>
      </c>
      <c r="R29318" t="s">
        <v>33</v>
      </c>
      <c r="S29318" t="s">
        <v>34</v>
      </c>
      <c r="T29318" t="s">
        <v>29</v>
      </c>
      <c r="U29318" t="s">
        <v>36</v>
      </c>
      <c r="V29318" t="s">
        <v>493</v>
      </c>
      <c r="W29318" t="s">
        <v>329</v>
      </c>
      <c r="X29318" t="s">
        <v>253</v>
      </c>
      <c r="Y29318">
        <v>9.3800000000000008</v>
      </c>
    </row>
    <row r="29319" spans="1:25" x14ac:dyDescent="0.3">
      <c r="A29319" t="s">
        <v>25</v>
      </c>
      <c r="B29319">
        <v>830095</v>
      </c>
      <c r="C29319">
        <v>1039238</v>
      </c>
      <c r="D29319">
        <v>16000</v>
      </c>
      <c r="E29319">
        <v>16000</v>
      </c>
      <c r="F29319">
        <v>16000</v>
      </c>
      <c r="G29319" t="s">
        <v>26</v>
      </c>
      <c r="H29319">
        <v>5.9900000000000002E-2</v>
      </c>
      <c r="I29319">
        <v>486.68</v>
      </c>
      <c r="J29319" t="s">
        <v>75</v>
      </c>
      <c r="K29319" t="s">
        <v>205</v>
      </c>
      <c r="L29319" t="s">
        <v>59509</v>
      </c>
      <c r="M29319" t="s">
        <v>51</v>
      </c>
      <c r="N29319" t="s">
        <v>31</v>
      </c>
      <c r="O29319">
        <v>69000</v>
      </c>
      <c r="P29319" t="s">
        <v>4089</v>
      </c>
      <c r="Q29319" s="1">
        <v>40756</v>
      </c>
      <c r="R29319" t="s">
        <v>33</v>
      </c>
      <c r="S29319" t="s">
        <v>34</v>
      </c>
      <c r="T29319" t="s">
        <v>59510</v>
      </c>
      <c r="U29319" t="s">
        <v>36</v>
      </c>
      <c r="V29319" t="s">
        <v>59511</v>
      </c>
      <c r="W29319" t="s">
        <v>764</v>
      </c>
      <c r="X29319" t="s">
        <v>253</v>
      </c>
      <c r="Y29319">
        <v>14.57</v>
      </c>
    </row>
    <row r="29320" spans="1:25" x14ac:dyDescent="0.3">
      <c r="A29320" t="s">
        <v>25</v>
      </c>
      <c r="B29320">
        <v>830119</v>
      </c>
      <c r="C29320">
        <v>1039265</v>
      </c>
      <c r="D29320">
        <v>10625</v>
      </c>
      <c r="E29320">
        <v>10625</v>
      </c>
      <c r="F29320">
        <v>10600</v>
      </c>
      <c r="G29320" t="s">
        <v>26</v>
      </c>
      <c r="H29320">
        <v>0.1399</v>
      </c>
      <c r="I29320">
        <v>363.09</v>
      </c>
      <c r="J29320" t="s">
        <v>48</v>
      </c>
      <c r="K29320" t="s">
        <v>57</v>
      </c>
      <c r="L29320" t="s">
        <v>33588</v>
      </c>
      <c r="M29320" t="s">
        <v>51</v>
      </c>
      <c r="N29320" t="s">
        <v>71</v>
      </c>
      <c r="O29320">
        <v>60785</v>
      </c>
      <c r="P29320" t="s">
        <v>32</v>
      </c>
      <c r="Q29320" s="1">
        <v>40725</v>
      </c>
      <c r="R29320" t="s">
        <v>33</v>
      </c>
      <c r="S29320" t="s">
        <v>34</v>
      </c>
      <c r="T29320" t="s">
        <v>59512</v>
      </c>
      <c r="U29320" t="s">
        <v>36</v>
      </c>
      <c r="V29320" t="s">
        <v>493</v>
      </c>
      <c r="W29320" t="s">
        <v>542</v>
      </c>
      <c r="X29320" t="s">
        <v>87</v>
      </c>
      <c r="Y29320">
        <v>20.18</v>
      </c>
    </row>
    <row r="29321" spans="1:25" x14ac:dyDescent="0.3">
      <c r="A29321" t="s">
        <v>25</v>
      </c>
      <c r="B29321">
        <v>830129</v>
      </c>
      <c r="C29321">
        <v>1039276</v>
      </c>
      <c r="D29321">
        <v>14400</v>
      </c>
      <c r="E29321">
        <v>14400</v>
      </c>
      <c r="F29321">
        <v>14400</v>
      </c>
      <c r="G29321" t="s">
        <v>117</v>
      </c>
      <c r="H29321">
        <v>0.15989999999999999</v>
      </c>
      <c r="I29321">
        <v>350.11</v>
      </c>
      <c r="J29321" t="s">
        <v>79</v>
      </c>
      <c r="K29321" t="s">
        <v>80</v>
      </c>
      <c r="L29321" t="s">
        <v>59513</v>
      </c>
      <c r="M29321" t="s">
        <v>135</v>
      </c>
      <c r="N29321" t="s">
        <v>71</v>
      </c>
      <c r="O29321">
        <v>99000</v>
      </c>
      <c r="P29321" t="s">
        <v>32</v>
      </c>
      <c r="Q29321" s="1">
        <v>40756</v>
      </c>
      <c r="R29321" t="s">
        <v>33</v>
      </c>
      <c r="S29321" t="s">
        <v>34</v>
      </c>
      <c r="T29321" t="s">
        <v>59514</v>
      </c>
      <c r="U29321" t="s">
        <v>44</v>
      </c>
      <c r="V29321" t="s">
        <v>4994</v>
      </c>
      <c r="W29321" t="s">
        <v>700</v>
      </c>
      <c r="X29321" t="s">
        <v>181</v>
      </c>
      <c r="Y29321">
        <v>14.8</v>
      </c>
    </row>
    <row r="29322" spans="1:25" x14ac:dyDescent="0.3">
      <c r="A29322" t="s">
        <v>25</v>
      </c>
      <c r="B29322">
        <v>830133</v>
      </c>
      <c r="C29322">
        <v>1039280</v>
      </c>
      <c r="D29322">
        <v>5125</v>
      </c>
      <c r="E29322">
        <v>5125</v>
      </c>
      <c r="F29322">
        <v>5125</v>
      </c>
      <c r="G29322" t="s">
        <v>26</v>
      </c>
      <c r="H29322">
        <v>5.9900000000000002E-2</v>
      </c>
      <c r="I29322">
        <v>155.88999999999999</v>
      </c>
      <c r="J29322" t="s">
        <v>75</v>
      </c>
      <c r="K29322" t="s">
        <v>205</v>
      </c>
      <c r="L29322" t="s">
        <v>14915</v>
      </c>
      <c r="M29322" t="s">
        <v>90</v>
      </c>
      <c r="N29322" t="s">
        <v>31</v>
      </c>
      <c r="O29322">
        <v>60000</v>
      </c>
      <c r="P29322" t="s">
        <v>42</v>
      </c>
      <c r="Q29322" s="1">
        <v>40756</v>
      </c>
      <c r="R29322" t="s">
        <v>83</v>
      </c>
      <c r="S29322" t="s">
        <v>34</v>
      </c>
      <c r="T29322" t="s">
        <v>59515</v>
      </c>
      <c r="U29322" t="s">
        <v>36</v>
      </c>
      <c r="V29322" t="s">
        <v>59516</v>
      </c>
      <c r="W29322" t="s">
        <v>807</v>
      </c>
      <c r="X29322" t="s">
        <v>87</v>
      </c>
      <c r="Y29322">
        <v>22.88</v>
      </c>
    </row>
    <row r="29323" spans="1:25" x14ac:dyDescent="0.3">
      <c r="A29323" t="s">
        <v>25</v>
      </c>
      <c r="B29323">
        <v>830156</v>
      </c>
      <c r="C29323">
        <v>1039308</v>
      </c>
      <c r="D29323">
        <v>13000</v>
      </c>
      <c r="E29323">
        <v>13000</v>
      </c>
      <c r="F29323">
        <v>12950</v>
      </c>
      <c r="G29323" t="s">
        <v>117</v>
      </c>
      <c r="H29323">
        <v>0.10589999999999999</v>
      </c>
      <c r="I29323">
        <v>280.01</v>
      </c>
      <c r="J29323" t="s">
        <v>27</v>
      </c>
      <c r="K29323" t="s">
        <v>200</v>
      </c>
      <c r="L29323" t="s">
        <v>29</v>
      </c>
      <c r="M29323" t="s">
        <v>90</v>
      </c>
      <c r="N29323" t="s">
        <v>71</v>
      </c>
      <c r="O29323">
        <v>121908</v>
      </c>
      <c r="P29323" t="s">
        <v>32</v>
      </c>
      <c r="Q29323" s="1">
        <v>40756</v>
      </c>
      <c r="R29323" t="s">
        <v>45380</v>
      </c>
      <c r="S29323" t="s">
        <v>34</v>
      </c>
      <c r="T29323" t="s">
        <v>59517</v>
      </c>
      <c r="U29323" t="s">
        <v>173</v>
      </c>
      <c r="V29323" t="s">
        <v>231</v>
      </c>
      <c r="W29323" t="s">
        <v>2966</v>
      </c>
      <c r="X29323" t="s">
        <v>156</v>
      </c>
      <c r="Y29323">
        <v>5.97</v>
      </c>
    </row>
    <row r="29324" spans="1:25" x14ac:dyDescent="0.3">
      <c r="A29324" t="s">
        <v>25</v>
      </c>
      <c r="B29324">
        <v>830165</v>
      </c>
      <c r="C29324">
        <v>1039316</v>
      </c>
      <c r="D29324">
        <v>24000</v>
      </c>
      <c r="E29324">
        <v>24000</v>
      </c>
      <c r="F29324">
        <v>24000</v>
      </c>
      <c r="G29324" t="s">
        <v>26</v>
      </c>
      <c r="H29324">
        <v>0.15989999999999999</v>
      </c>
      <c r="I29324">
        <v>843.66</v>
      </c>
      <c r="J29324" t="s">
        <v>79</v>
      </c>
      <c r="K29324" t="s">
        <v>80</v>
      </c>
      <c r="L29324" t="s">
        <v>59518</v>
      </c>
      <c r="M29324" t="s">
        <v>82</v>
      </c>
      <c r="N29324" t="s">
        <v>71</v>
      </c>
      <c r="O29324">
        <v>107000</v>
      </c>
      <c r="P29324" t="s">
        <v>32</v>
      </c>
      <c r="Q29324" s="1">
        <v>40756</v>
      </c>
      <c r="R29324" t="s">
        <v>33</v>
      </c>
      <c r="S29324" t="s">
        <v>34</v>
      </c>
      <c r="T29324" t="s">
        <v>59519</v>
      </c>
      <c r="U29324" t="s">
        <v>173</v>
      </c>
      <c r="V29324" t="s">
        <v>32943</v>
      </c>
      <c r="W29324" t="s">
        <v>7265</v>
      </c>
      <c r="X29324" t="s">
        <v>47</v>
      </c>
      <c r="Y29324">
        <v>9.85</v>
      </c>
    </row>
    <row r="29325" spans="1:25" x14ac:dyDescent="0.3">
      <c r="A29325" t="s">
        <v>25</v>
      </c>
      <c r="B29325">
        <v>830191</v>
      </c>
      <c r="C29325">
        <v>1039345</v>
      </c>
      <c r="D29325">
        <v>3600</v>
      </c>
      <c r="E29325">
        <v>3600</v>
      </c>
      <c r="F29325">
        <v>3600</v>
      </c>
      <c r="G29325" t="s">
        <v>26</v>
      </c>
      <c r="H29325">
        <v>5.9900000000000002E-2</v>
      </c>
      <c r="I29325">
        <v>109.51</v>
      </c>
      <c r="J29325" t="s">
        <v>75</v>
      </c>
      <c r="K29325" t="s">
        <v>205</v>
      </c>
      <c r="L29325" t="s">
        <v>59520</v>
      </c>
      <c r="M29325" t="s">
        <v>66</v>
      </c>
      <c r="N29325" t="s">
        <v>31</v>
      </c>
      <c r="O29325">
        <v>36000</v>
      </c>
      <c r="P29325" t="s">
        <v>42</v>
      </c>
      <c r="Q29325" s="1">
        <v>40725</v>
      </c>
      <c r="R29325" t="s">
        <v>33</v>
      </c>
      <c r="S29325" t="s">
        <v>34</v>
      </c>
      <c r="T29325" t="s">
        <v>59521</v>
      </c>
      <c r="U29325" t="s">
        <v>44</v>
      </c>
      <c r="V29325" t="s">
        <v>2363</v>
      </c>
      <c r="W29325" t="s">
        <v>1647</v>
      </c>
      <c r="X29325" t="s">
        <v>39</v>
      </c>
      <c r="Y29325">
        <v>4.67</v>
      </c>
    </row>
    <row r="29326" spans="1:25" x14ac:dyDescent="0.3">
      <c r="A29326" t="s">
        <v>25</v>
      </c>
      <c r="B29326">
        <v>830225</v>
      </c>
      <c r="C29326">
        <v>1039382</v>
      </c>
      <c r="D29326">
        <v>12000</v>
      </c>
      <c r="E29326">
        <v>12000</v>
      </c>
      <c r="F29326">
        <v>12000</v>
      </c>
      <c r="G29326" t="s">
        <v>117</v>
      </c>
      <c r="H29326">
        <v>0.11990000000000001</v>
      </c>
      <c r="I29326">
        <v>266.88</v>
      </c>
      <c r="J29326" t="s">
        <v>27</v>
      </c>
      <c r="K29326" t="s">
        <v>40</v>
      </c>
      <c r="L29326" t="s">
        <v>59522</v>
      </c>
      <c r="M29326" t="s">
        <v>82</v>
      </c>
      <c r="N29326" t="s">
        <v>71</v>
      </c>
      <c r="O29326">
        <v>44400</v>
      </c>
      <c r="P29326" t="s">
        <v>42</v>
      </c>
      <c r="Q29326" s="1">
        <v>40725</v>
      </c>
      <c r="R29326" t="s">
        <v>33</v>
      </c>
      <c r="S29326" t="s">
        <v>34</v>
      </c>
      <c r="T29326" t="s">
        <v>59523</v>
      </c>
      <c r="U29326" t="s">
        <v>36</v>
      </c>
      <c r="V29326" t="s">
        <v>212</v>
      </c>
      <c r="W29326" t="s">
        <v>3315</v>
      </c>
      <c r="X29326" t="s">
        <v>2106</v>
      </c>
      <c r="Y29326">
        <v>16.38</v>
      </c>
    </row>
    <row r="29327" spans="1:25" x14ac:dyDescent="0.3">
      <c r="A29327" t="s">
        <v>25</v>
      </c>
      <c r="B29327">
        <v>830288</v>
      </c>
      <c r="C29327">
        <v>1039446</v>
      </c>
      <c r="D29327">
        <v>11000</v>
      </c>
      <c r="E29327">
        <v>11000</v>
      </c>
      <c r="F29327">
        <v>11000</v>
      </c>
      <c r="G29327" t="s">
        <v>26</v>
      </c>
      <c r="H29327">
        <v>0.15989999999999999</v>
      </c>
      <c r="I29327">
        <v>386.68</v>
      </c>
      <c r="J29327" t="s">
        <v>79</v>
      </c>
      <c r="K29327" t="s">
        <v>80</v>
      </c>
      <c r="L29327" t="s">
        <v>59524</v>
      </c>
      <c r="M29327" t="s">
        <v>168</v>
      </c>
      <c r="N29327" t="s">
        <v>31</v>
      </c>
      <c r="O29327">
        <v>40000</v>
      </c>
      <c r="P29327" t="s">
        <v>42</v>
      </c>
      <c r="Q29327" s="1">
        <v>40756</v>
      </c>
      <c r="R29327" t="s">
        <v>33</v>
      </c>
      <c r="S29327" t="s">
        <v>34</v>
      </c>
      <c r="T29327" t="s">
        <v>29</v>
      </c>
      <c r="U29327" t="s">
        <v>36</v>
      </c>
      <c r="V29327" t="s">
        <v>1969</v>
      </c>
      <c r="W29327" t="s">
        <v>1888</v>
      </c>
      <c r="X29327" t="s">
        <v>156</v>
      </c>
      <c r="Y29327">
        <v>10.8</v>
      </c>
    </row>
    <row r="29328" spans="1:25" x14ac:dyDescent="0.3">
      <c r="A29328" t="s">
        <v>25</v>
      </c>
      <c r="B29328">
        <v>830405</v>
      </c>
      <c r="C29328">
        <v>1039574</v>
      </c>
      <c r="D29328">
        <v>25000</v>
      </c>
      <c r="E29328">
        <v>25000</v>
      </c>
      <c r="F29328">
        <v>24975</v>
      </c>
      <c r="G29328" t="s">
        <v>117</v>
      </c>
      <c r="H29328">
        <v>0.1399</v>
      </c>
      <c r="I29328">
        <v>581.58000000000004</v>
      </c>
      <c r="J29328" t="s">
        <v>48</v>
      </c>
      <c r="K29328" t="s">
        <v>57</v>
      </c>
      <c r="L29328" t="s">
        <v>42333</v>
      </c>
      <c r="M29328" t="s">
        <v>82</v>
      </c>
      <c r="N29328" t="s">
        <v>31</v>
      </c>
      <c r="O29328">
        <v>124000</v>
      </c>
      <c r="P29328" t="s">
        <v>32</v>
      </c>
      <c r="Q29328" s="1">
        <v>40756</v>
      </c>
      <c r="R29328" t="s">
        <v>33</v>
      </c>
      <c r="S29328" t="s">
        <v>34</v>
      </c>
      <c r="T29328" t="s">
        <v>59525</v>
      </c>
      <c r="U29328" t="s">
        <v>137</v>
      </c>
      <c r="V29328" t="s">
        <v>657</v>
      </c>
      <c r="W29328" t="s">
        <v>352</v>
      </c>
      <c r="X29328" t="s">
        <v>156</v>
      </c>
      <c r="Y29328">
        <v>7.35</v>
      </c>
    </row>
    <row r="29329" spans="1:25" x14ac:dyDescent="0.3">
      <c r="A29329" t="s">
        <v>25</v>
      </c>
      <c r="B29329">
        <v>830426</v>
      </c>
      <c r="C29329">
        <v>1039597</v>
      </c>
      <c r="D29329">
        <v>9000</v>
      </c>
      <c r="E29329">
        <v>9000</v>
      </c>
      <c r="F29329">
        <v>8750</v>
      </c>
      <c r="G29329" t="s">
        <v>26</v>
      </c>
      <c r="H29329">
        <v>0.1149</v>
      </c>
      <c r="I29329">
        <v>296.75</v>
      </c>
      <c r="J29329" t="s">
        <v>27</v>
      </c>
      <c r="K29329" t="s">
        <v>28</v>
      </c>
      <c r="L29329" t="s">
        <v>59526</v>
      </c>
      <c r="M29329" t="s">
        <v>51</v>
      </c>
      <c r="N29329" t="s">
        <v>52</v>
      </c>
      <c r="O29329">
        <v>336000</v>
      </c>
      <c r="P29329" t="s">
        <v>42</v>
      </c>
      <c r="Q29329" s="1">
        <v>40725</v>
      </c>
      <c r="R29329" t="s">
        <v>33</v>
      </c>
      <c r="S29329" t="s">
        <v>34</v>
      </c>
      <c r="T29329" t="s">
        <v>59527</v>
      </c>
      <c r="U29329" t="s">
        <v>36</v>
      </c>
      <c r="V29329" t="s">
        <v>59528</v>
      </c>
      <c r="W29329" t="s">
        <v>1852</v>
      </c>
      <c r="X29329" t="s">
        <v>289</v>
      </c>
      <c r="Y29329">
        <v>2.85</v>
      </c>
    </row>
    <row r="29330" spans="1:25" x14ac:dyDescent="0.3">
      <c r="A29330" t="s">
        <v>25</v>
      </c>
      <c r="B29330">
        <v>830454</v>
      </c>
      <c r="C29330">
        <v>1039625</v>
      </c>
      <c r="D29330">
        <v>6800</v>
      </c>
      <c r="E29330">
        <v>6800</v>
      </c>
      <c r="F29330">
        <v>6800</v>
      </c>
      <c r="G29330" t="s">
        <v>26</v>
      </c>
      <c r="H29330">
        <v>8.4900000000000003E-2</v>
      </c>
      <c r="I29330">
        <v>214.63</v>
      </c>
      <c r="J29330" t="s">
        <v>75</v>
      </c>
      <c r="K29330" t="s">
        <v>76</v>
      </c>
      <c r="L29330" t="s">
        <v>45482</v>
      </c>
      <c r="M29330" t="s">
        <v>168</v>
      </c>
      <c r="N29330" t="s">
        <v>52</v>
      </c>
      <c r="O29330">
        <v>35000</v>
      </c>
      <c r="P29330" t="s">
        <v>42</v>
      </c>
      <c r="Q29330" s="1">
        <v>40725</v>
      </c>
      <c r="R29330" t="s">
        <v>33</v>
      </c>
      <c r="S29330" t="s">
        <v>34</v>
      </c>
      <c r="T29330" t="s">
        <v>59529</v>
      </c>
      <c r="U29330" t="s">
        <v>44</v>
      </c>
      <c r="V29330" t="s">
        <v>30499</v>
      </c>
      <c r="W29330" t="s">
        <v>599</v>
      </c>
      <c r="X29330" t="s">
        <v>584</v>
      </c>
      <c r="Y29330">
        <v>9.1199999999999992</v>
      </c>
    </row>
    <row r="29331" spans="1:25" x14ac:dyDescent="0.3">
      <c r="A29331" t="s">
        <v>25</v>
      </c>
      <c r="B29331">
        <v>830485</v>
      </c>
      <c r="C29331">
        <v>1039658</v>
      </c>
      <c r="D29331">
        <v>11050</v>
      </c>
      <c r="E29331">
        <v>11050</v>
      </c>
      <c r="F29331">
        <v>11025</v>
      </c>
      <c r="G29331" t="s">
        <v>26</v>
      </c>
      <c r="H29331">
        <v>5.4199999999999998E-2</v>
      </c>
      <c r="I29331">
        <v>333.27</v>
      </c>
      <c r="J29331" t="s">
        <v>75</v>
      </c>
      <c r="K29331" t="s">
        <v>471</v>
      </c>
      <c r="L29331" t="s">
        <v>47216</v>
      </c>
      <c r="M29331" t="s">
        <v>51</v>
      </c>
      <c r="N29331" t="s">
        <v>71</v>
      </c>
      <c r="O29331">
        <v>48712</v>
      </c>
      <c r="P29331" t="s">
        <v>42</v>
      </c>
      <c r="Q29331" s="1">
        <v>40756</v>
      </c>
      <c r="R29331" t="s">
        <v>33</v>
      </c>
      <c r="S29331" t="s">
        <v>34</v>
      </c>
      <c r="T29331" t="s">
        <v>59530</v>
      </c>
      <c r="U29331" t="s">
        <v>137</v>
      </c>
      <c r="V29331" t="s">
        <v>59531</v>
      </c>
      <c r="W29331" t="s">
        <v>419</v>
      </c>
      <c r="X29331" t="s">
        <v>39</v>
      </c>
      <c r="Y29331">
        <v>18.91</v>
      </c>
    </row>
    <row r="29332" spans="1:25" x14ac:dyDescent="0.3">
      <c r="A29332" t="s">
        <v>25</v>
      </c>
      <c r="B29332">
        <v>830486</v>
      </c>
      <c r="C29332">
        <v>1039659</v>
      </c>
      <c r="D29332">
        <v>12800</v>
      </c>
      <c r="E29332">
        <v>12800</v>
      </c>
      <c r="F29332">
        <v>12550</v>
      </c>
      <c r="G29332" t="s">
        <v>26</v>
      </c>
      <c r="H29332">
        <v>0.1149</v>
      </c>
      <c r="I29332">
        <v>422.04</v>
      </c>
      <c r="J29332" t="s">
        <v>27</v>
      </c>
      <c r="K29332" t="s">
        <v>28</v>
      </c>
      <c r="L29332" t="s">
        <v>59532</v>
      </c>
      <c r="M29332" t="s">
        <v>51</v>
      </c>
      <c r="N29332" t="s">
        <v>71</v>
      </c>
      <c r="O29332">
        <v>67422</v>
      </c>
      <c r="P29332" t="s">
        <v>32</v>
      </c>
      <c r="Q29332" s="1">
        <v>40756</v>
      </c>
      <c r="R29332" t="s">
        <v>33</v>
      </c>
      <c r="S29332" t="s">
        <v>34</v>
      </c>
      <c r="T29332" t="s">
        <v>59533</v>
      </c>
      <c r="U29332" t="s">
        <v>36</v>
      </c>
      <c r="V29332" t="s">
        <v>1561</v>
      </c>
      <c r="W29332" t="s">
        <v>1690</v>
      </c>
      <c r="X29332" t="s">
        <v>39</v>
      </c>
      <c r="Y29332">
        <v>19.399999999999999</v>
      </c>
    </row>
    <row r="29333" spans="1:25" x14ac:dyDescent="0.3">
      <c r="A29333" t="s">
        <v>25</v>
      </c>
      <c r="B29333">
        <v>830563</v>
      </c>
      <c r="C29333">
        <v>1039714</v>
      </c>
      <c r="D29333">
        <v>2000</v>
      </c>
      <c r="E29333">
        <v>2000</v>
      </c>
      <c r="F29333">
        <v>2000</v>
      </c>
      <c r="G29333" t="s">
        <v>26</v>
      </c>
      <c r="H29333">
        <v>9.9900000000000003E-2</v>
      </c>
      <c r="I29333">
        <v>64.53</v>
      </c>
      <c r="J29333" t="s">
        <v>27</v>
      </c>
      <c r="K29333" t="s">
        <v>88</v>
      </c>
      <c r="L29333" t="s">
        <v>59534</v>
      </c>
      <c r="M29333" t="s">
        <v>82</v>
      </c>
      <c r="N29333" t="s">
        <v>31</v>
      </c>
      <c r="O29333">
        <v>80000</v>
      </c>
      <c r="P29333" t="s">
        <v>42</v>
      </c>
      <c r="Q29333" s="1">
        <v>40725</v>
      </c>
      <c r="R29333" t="s">
        <v>33</v>
      </c>
      <c r="S29333" t="s">
        <v>34</v>
      </c>
      <c r="T29333" t="s">
        <v>29</v>
      </c>
      <c r="U29333" t="s">
        <v>173</v>
      </c>
      <c r="V29333" t="s">
        <v>57322</v>
      </c>
      <c r="W29333" t="s">
        <v>69</v>
      </c>
      <c r="X29333" t="s">
        <v>39</v>
      </c>
      <c r="Y29333">
        <v>0.65</v>
      </c>
    </row>
    <row r="29334" spans="1:25" x14ac:dyDescent="0.3">
      <c r="A29334" t="s">
        <v>25</v>
      </c>
      <c r="B29334">
        <v>830671</v>
      </c>
      <c r="C29334">
        <v>1039823</v>
      </c>
      <c r="D29334">
        <v>14000</v>
      </c>
      <c r="E29334">
        <v>14000</v>
      </c>
      <c r="F29334">
        <v>13750</v>
      </c>
      <c r="G29334" t="s">
        <v>26</v>
      </c>
      <c r="H29334">
        <v>0.15620000000000001</v>
      </c>
      <c r="I29334">
        <v>489.58</v>
      </c>
      <c r="J29334" t="s">
        <v>79</v>
      </c>
      <c r="K29334" t="s">
        <v>334</v>
      </c>
      <c r="L29334" t="s">
        <v>59535</v>
      </c>
      <c r="M29334" t="s">
        <v>59</v>
      </c>
      <c r="N29334" t="s">
        <v>71</v>
      </c>
      <c r="O29334">
        <v>66675</v>
      </c>
      <c r="P29334" t="s">
        <v>42</v>
      </c>
      <c r="Q29334" s="1">
        <v>40725</v>
      </c>
      <c r="R29334" t="s">
        <v>33</v>
      </c>
      <c r="S29334" t="s">
        <v>34</v>
      </c>
      <c r="T29334" t="s">
        <v>29</v>
      </c>
      <c r="U29334" t="s">
        <v>103</v>
      </c>
      <c r="V29334" t="s">
        <v>25600</v>
      </c>
      <c r="W29334" t="s">
        <v>155</v>
      </c>
      <c r="X29334" t="s">
        <v>156</v>
      </c>
      <c r="Y29334">
        <v>6.32</v>
      </c>
    </row>
    <row r="29335" spans="1:25" x14ac:dyDescent="0.3">
      <c r="A29335" t="s">
        <v>25</v>
      </c>
      <c r="B29335">
        <v>830683</v>
      </c>
      <c r="C29335">
        <v>1039840</v>
      </c>
      <c r="D29335">
        <v>4000</v>
      </c>
      <c r="E29335">
        <v>4000</v>
      </c>
      <c r="F29335">
        <v>3983.4747520000001</v>
      </c>
      <c r="G29335" t="s">
        <v>26</v>
      </c>
      <c r="H29335">
        <v>8.4900000000000003E-2</v>
      </c>
      <c r="I29335">
        <v>126.26</v>
      </c>
      <c r="J29335" t="s">
        <v>75</v>
      </c>
      <c r="K29335" t="s">
        <v>76</v>
      </c>
      <c r="L29335" t="s">
        <v>29</v>
      </c>
      <c r="M29335" t="s">
        <v>90</v>
      </c>
      <c r="N29335" t="s">
        <v>71</v>
      </c>
      <c r="O29335">
        <v>35000</v>
      </c>
      <c r="P29335" t="s">
        <v>4089</v>
      </c>
      <c r="Q29335" s="1">
        <v>40756</v>
      </c>
      <c r="R29335" t="s">
        <v>83</v>
      </c>
      <c r="S29335" t="s">
        <v>34</v>
      </c>
      <c r="T29335" t="s">
        <v>29</v>
      </c>
      <c r="U29335" t="s">
        <v>103</v>
      </c>
      <c r="V29335" t="s">
        <v>32296</v>
      </c>
      <c r="W29335" t="s">
        <v>7341</v>
      </c>
      <c r="X29335" t="s">
        <v>610</v>
      </c>
      <c r="Y29335">
        <v>2.57</v>
      </c>
    </row>
    <row r="29336" spans="1:25" x14ac:dyDescent="0.3">
      <c r="A29336" t="s">
        <v>25</v>
      </c>
      <c r="B29336">
        <v>830728</v>
      </c>
      <c r="C29336">
        <v>1039893</v>
      </c>
      <c r="D29336">
        <v>4775</v>
      </c>
      <c r="E29336">
        <v>4775</v>
      </c>
      <c r="F29336">
        <v>4750</v>
      </c>
      <c r="G29336" t="s">
        <v>26</v>
      </c>
      <c r="H29336">
        <v>7.4899999999999994E-2</v>
      </c>
      <c r="I29336">
        <v>148.52000000000001</v>
      </c>
      <c r="J29336" t="s">
        <v>75</v>
      </c>
      <c r="K29336" t="s">
        <v>128</v>
      </c>
      <c r="L29336" t="s">
        <v>59536</v>
      </c>
      <c r="M29336" t="s">
        <v>82</v>
      </c>
      <c r="N29336" t="s">
        <v>71</v>
      </c>
      <c r="O29336">
        <v>57000</v>
      </c>
      <c r="P29336" t="s">
        <v>32</v>
      </c>
      <c r="Q29336" s="1">
        <v>40756</v>
      </c>
      <c r="R29336" t="s">
        <v>83</v>
      </c>
      <c r="S29336" t="s">
        <v>34</v>
      </c>
      <c r="T29336" t="s">
        <v>59537</v>
      </c>
      <c r="U29336" t="s">
        <v>137</v>
      </c>
      <c r="V29336" t="s">
        <v>13492</v>
      </c>
      <c r="W29336" t="s">
        <v>10032</v>
      </c>
      <c r="X29336" t="s">
        <v>63</v>
      </c>
      <c r="Y29336">
        <v>18.600000000000001</v>
      </c>
    </row>
    <row r="29337" spans="1:25" x14ac:dyDescent="0.3">
      <c r="A29337" t="s">
        <v>25</v>
      </c>
      <c r="B29337">
        <v>830743</v>
      </c>
      <c r="C29337">
        <v>1039913</v>
      </c>
      <c r="D29337">
        <v>4325</v>
      </c>
      <c r="E29337">
        <v>4325</v>
      </c>
      <c r="F29337">
        <v>4075</v>
      </c>
      <c r="G29337" t="s">
        <v>26</v>
      </c>
      <c r="H29337">
        <v>7.4899999999999994E-2</v>
      </c>
      <c r="I29337">
        <v>134.52000000000001</v>
      </c>
      <c r="J29337" t="s">
        <v>75</v>
      </c>
      <c r="K29337" t="s">
        <v>128</v>
      </c>
      <c r="L29337" t="s">
        <v>27558</v>
      </c>
      <c r="M29337" t="s">
        <v>51</v>
      </c>
      <c r="N29337" t="s">
        <v>71</v>
      </c>
      <c r="O29337">
        <v>44300</v>
      </c>
      <c r="P29337" t="s">
        <v>4089</v>
      </c>
      <c r="Q29337" s="1">
        <v>40725</v>
      </c>
      <c r="R29337" t="s">
        <v>33</v>
      </c>
      <c r="S29337" t="s">
        <v>34</v>
      </c>
      <c r="T29337" t="s">
        <v>29</v>
      </c>
      <c r="U29337" t="s">
        <v>44</v>
      </c>
      <c r="V29337" t="s">
        <v>59538</v>
      </c>
      <c r="W29337" t="s">
        <v>252</v>
      </c>
      <c r="X29337" t="s">
        <v>253</v>
      </c>
      <c r="Y29337">
        <v>5.47</v>
      </c>
    </row>
    <row r="29338" spans="1:25" x14ac:dyDescent="0.3">
      <c r="A29338" t="s">
        <v>25</v>
      </c>
      <c r="B29338">
        <v>830744</v>
      </c>
      <c r="C29338">
        <v>1039915</v>
      </c>
      <c r="D29338">
        <v>3000</v>
      </c>
      <c r="E29338">
        <v>3000</v>
      </c>
      <c r="F29338">
        <v>2750</v>
      </c>
      <c r="G29338" t="s">
        <v>26</v>
      </c>
      <c r="H29338">
        <v>0.11990000000000001</v>
      </c>
      <c r="I29338">
        <v>99.63</v>
      </c>
      <c r="J29338" t="s">
        <v>27</v>
      </c>
      <c r="K29338" t="s">
        <v>40</v>
      </c>
      <c r="L29338" t="s">
        <v>565</v>
      </c>
      <c r="M29338" t="s">
        <v>51</v>
      </c>
      <c r="N29338" t="s">
        <v>71</v>
      </c>
      <c r="O29338">
        <v>133000</v>
      </c>
      <c r="P29338" t="s">
        <v>32</v>
      </c>
      <c r="Q29338" s="1">
        <v>40756</v>
      </c>
      <c r="R29338" t="s">
        <v>33</v>
      </c>
      <c r="S29338" t="s">
        <v>34</v>
      </c>
      <c r="T29338" t="s">
        <v>59539</v>
      </c>
      <c r="U29338" t="s">
        <v>44</v>
      </c>
      <c r="V29338" t="s">
        <v>59540</v>
      </c>
      <c r="W29338" t="s">
        <v>213</v>
      </c>
      <c r="X29338" t="s">
        <v>94</v>
      </c>
      <c r="Y29338">
        <v>16.36</v>
      </c>
    </row>
    <row r="29339" spans="1:25" x14ac:dyDescent="0.3">
      <c r="A29339" t="s">
        <v>25</v>
      </c>
      <c r="B29339">
        <v>830748</v>
      </c>
      <c r="C29339">
        <v>1039919</v>
      </c>
      <c r="D29339">
        <v>8225</v>
      </c>
      <c r="E29339">
        <v>8225</v>
      </c>
      <c r="F29339">
        <v>8225</v>
      </c>
      <c r="G29339" t="s">
        <v>26</v>
      </c>
      <c r="H29339">
        <v>0.12989999999999999</v>
      </c>
      <c r="I29339">
        <v>277.10000000000002</v>
      </c>
      <c r="J29339" t="s">
        <v>48</v>
      </c>
      <c r="K29339" t="s">
        <v>144</v>
      </c>
      <c r="L29339" t="s">
        <v>57746</v>
      </c>
      <c r="M29339" t="s">
        <v>51</v>
      </c>
      <c r="N29339" t="s">
        <v>71</v>
      </c>
      <c r="O29339">
        <v>84000</v>
      </c>
      <c r="P29339" t="s">
        <v>32</v>
      </c>
      <c r="Q29339" s="1">
        <v>40725</v>
      </c>
      <c r="R29339" t="s">
        <v>33</v>
      </c>
      <c r="S29339" t="s">
        <v>34</v>
      </c>
      <c r="T29339" t="s">
        <v>29</v>
      </c>
      <c r="U29339" t="s">
        <v>147</v>
      </c>
      <c r="V29339" t="s">
        <v>59541</v>
      </c>
      <c r="W29339" t="s">
        <v>700</v>
      </c>
      <c r="X29339" t="s">
        <v>181</v>
      </c>
      <c r="Y29339">
        <v>17.510000000000002</v>
      </c>
    </row>
    <row r="29340" spans="1:25" x14ac:dyDescent="0.3">
      <c r="A29340" t="s">
        <v>25</v>
      </c>
      <c r="B29340">
        <v>830750</v>
      </c>
      <c r="C29340">
        <v>1039921</v>
      </c>
      <c r="D29340">
        <v>24000</v>
      </c>
      <c r="E29340">
        <v>24000</v>
      </c>
      <c r="F29340">
        <v>23434.175650000001</v>
      </c>
      <c r="G29340" t="s">
        <v>26</v>
      </c>
      <c r="H29340">
        <v>0.12989999999999999</v>
      </c>
      <c r="I29340">
        <v>808.54</v>
      </c>
      <c r="J29340" t="s">
        <v>48</v>
      </c>
      <c r="K29340" t="s">
        <v>144</v>
      </c>
      <c r="L29340" t="s">
        <v>59542</v>
      </c>
      <c r="M29340" t="s">
        <v>51</v>
      </c>
      <c r="N29340" t="s">
        <v>71</v>
      </c>
      <c r="O29340">
        <v>135000</v>
      </c>
      <c r="P29340" t="s">
        <v>32</v>
      </c>
      <c r="Q29340" s="1">
        <v>40756</v>
      </c>
      <c r="R29340" t="s">
        <v>33</v>
      </c>
      <c r="S29340" t="s">
        <v>34</v>
      </c>
      <c r="T29340" t="s">
        <v>29</v>
      </c>
      <c r="U29340" t="s">
        <v>36</v>
      </c>
      <c r="V29340" t="s">
        <v>19666</v>
      </c>
      <c r="W29340" t="s">
        <v>3022</v>
      </c>
      <c r="X29340" t="s">
        <v>39</v>
      </c>
      <c r="Y29340">
        <v>19.559999999999999</v>
      </c>
    </row>
    <row r="29341" spans="1:25" x14ac:dyDescent="0.3">
      <c r="A29341" t="s">
        <v>25</v>
      </c>
      <c r="B29341">
        <v>830782</v>
      </c>
      <c r="C29341">
        <v>1039955</v>
      </c>
      <c r="D29341">
        <v>20000</v>
      </c>
      <c r="E29341">
        <v>20000</v>
      </c>
      <c r="F29341">
        <v>19975</v>
      </c>
      <c r="G29341" t="s">
        <v>117</v>
      </c>
      <c r="H29341">
        <v>0.15229999999999999</v>
      </c>
      <c r="I29341">
        <v>478.22</v>
      </c>
      <c r="J29341" t="s">
        <v>48</v>
      </c>
      <c r="K29341" t="s">
        <v>70</v>
      </c>
      <c r="L29341" t="s">
        <v>59543</v>
      </c>
      <c r="M29341" t="s">
        <v>90</v>
      </c>
      <c r="N29341" t="s">
        <v>31</v>
      </c>
      <c r="O29341">
        <v>62550</v>
      </c>
      <c r="P29341" t="s">
        <v>32</v>
      </c>
      <c r="Q29341" s="1">
        <v>40725</v>
      </c>
      <c r="R29341" t="s">
        <v>83</v>
      </c>
      <c r="S29341" t="s">
        <v>34</v>
      </c>
      <c r="T29341" t="s">
        <v>29</v>
      </c>
      <c r="U29341" t="s">
        <v>36</v>
      </c>
      <c r="V29341" t="s">
        <v>59544</v>
      </c>
      <c r="W29341" t="s">
        <v>46</v>
      </c>
      <c r="X29341" t="s">
        <v>47</v>
      </c>
      <c r="Y29341">
        <v>24.63</v>
      </c>
    </row>
    <row r="29342" spans="1:25" x14ac:dyDescent="0.3">
      <c r="A29342" t="s">
        <v>25</v>
      </c>
      <c r="B29342">
        <v>830824</v>
      </c>
      <c r="C29342">
        <v>1039998</v>
      </c>
      <c r="D29342">
        <v>10750</v>
      </c>
      <c r="E29342">
        <v>10750</v>
      </c>
      <c r="F29342">
        <v>10750</v>
      </c>
      <c r="G29342" t="s">
        <v>26</v>
      </c>
      <c r="H29342">
        <v>8.4900000000000003E-2</v>
      </c>
      <c r="I29342">
        <v>339.31</v>
      </c>
      <c r="J29342" t="s">
        <v>75</v>
      </c>
      <c r="K29342" t="s">
        <v>76</v>
      </c>
      <c r="L29342" t="s">
        <v>59545</v>
      </c>
      <c r="M29342" t="s">
        <v>51</v>
      </c>
      <c r="N29342" t="s">
        <v>71</v>
      </c>
      <c r="O29342">
        <v>81000</v>
      </c>
      <c r="P29342" t="s">
        <v>4089</v>
      </c>
      <c r="Q29342" s="1">
        <v>40756</v>
      </c>
      <c r="R29342" t="s">
        <v>33</v>
      </c>
      <c r="S29342" t="s">
        <v>34</v>
      </c>
      <c r="T29342" t="s">
        <v>59546</v>
      </c>
      <c r="U29342" t="s">
        <v>36</v>
      </c>
      <c r="V29342" t="s">
        <v>20391</v>
      </c>
      <c r="W29342" t="s">
        <v>990</v>
      </c>
      <c r="X29342" t="s">
        <v>63</v>
      </c>
      <c r="Y29342">
        <v>11.75</v>
      </c>
    </row>
    <row r="29343" spans="1:25" x14ac:dyDescent="0.3">
      <c r="A29343" t="s">
        <v>25</v>
      </c>
      <c r="B29343">
        <v>830830</v>
      </c>
      <c r="C29343">
        <v>1040004</v>
      </c>
      <c r="D29343">
        <v>35000</v>
      </c>
      <c r="E29343">
        <v>35000</v>
      </c>
      <c r="F29343">
        <v>34975</v>
      </c>
      <c r="G29343" t="s">
        <v>117</v>
      </c>
      <c r="H29343">
        <v>0.20250000000000001</v>
      </c>
      <c r="I29343">
        <v>932.17</v>
      </c>
      <c r="J29343" t="s">
        <v>309</v>
      </c>
      <c r="K29343" t="s">
        <v>381</v>
      </c>
      <c r="L29343" t="s">
        <v>29</v>
      </c>
      <c r="M29343" t="s">
        <v>5806</v>
      </c>
      <c r="N29343" t="s">
        <v>31</v>
      </c>
      <c r="O29343">
        <v>81000</v>
      </c>
      <c r="P29343" t="s">
        <v>32</v>
      </c>
      <c r="Q29343" s="1">
        <v>40756</v>
      </c>
      <c r="R29343" t="s">
        <v>83</v>
      </c>
      <c r="S29343" t="s">
        <v>34</v>
      </c>
      <c r="T29343" t="s">
        <v>59547</v>
      </c>
      <c r="U29343" t="s">
        <v>36</v>
      </c>
      <c r="V29343" t="s">
        <v>1561</v>
      </c>
      <c r="W29343" t="s">
        <v>542</v>
      </c>
      <c r="X29343" t="s">
        <v>87</v>
      </c>
      <c r="Y29343">
        <v>15.97</v>
      </c>
    </row>
    <row r="29344" spans="1:25" x14ac:dyDescent="0.3">
      <c r="A29344" t="s">
        <v>25</v>
      </c>
      <c r="B29344">
        <v>830837</v>
      </c>
      <c r="C29344">
        <v>1040011</v>
      </c>
      <c r="D29344">
        <v>9600</v>
      </c>
      <c r="E29344">
        <v>9600</v>
      </c>
      <c r="F29344">
        <v>9600</v>
      </c>
      <c r="G29344" t="s">
        <v>26</v>
      </c>
      <c r="H29344">
        <v>0.15620000000000001</v>
      </c>
      <c r="I29344">
        <v>335.71</v>
      </c>
      <c r="J29344" t="s">
        <v>79</v>
      </c>
      <c r="K29344" t="s">
        <v>334</v>
      </c>
      <c r="L29344" t="s">
        <v>46532</v>
      </c>
      <c r="M29344" t="s">
        <v>90</v>
      </c>
      <c r="N29344" t="s">
        <v>31</v>
      </c>
      <c r="O29344">
        <v>45996</v>
      </c>
      <c r="P29344" t="s">
        <v>4089</v>
      </c>
      <c r="Q29344" s="1">
        <v>40725</v>
      </c>
      <c r="R29344" t="s">
        <v>33</v>
      </c>
      <c r="S29344" t="s">
        <v>34</v>
      </c>
      <c r="T29344" t="s">
        <v>29</v>
      </c>
      <c r="U29344" t="s">
        <v>36</v>
      </c>
      <c r="V29344" t="s">
        <v>192</v>
      </c>
      <c r="W29344" t="s">
        <v>483</v>
      </c>
      <c r="X29344" t="s">
        <v>47</v>
      </c>
      <c r="Y29344">
        <v>8.58</v>
      </c>
    </row>
    <row r="29345" spans="1:25" x14ac:dyDescent="0.3">
      <c r="A29345" t="s">
        <v>25</v>
      </c>
      <c r="B29345">
        <v>830869</v>
      </c>
      <c r="C29345">
        <v>1040047</v>
      </c>
      <c r="D29345">
        <v>20000</v>
      </c>
      <c r="E29345">
        <v>20000</v>
      </c>
      <c r="F29345">
        <v>19750</v>
      </c>
      <c r="G29345" t="s">
        <v>26</v>
      </c>
      <c r="H29345">
        <v>6.9900000000000004E-2</v>
      </c>
      <c r="I29345">
        <v>617.46</v>
      </c>
      <c r="J29345" t="s">
        <v>75</v>
      </c>
      <c r="K29345" t="s">
        <v>133</v>
      </c>
      <c r="L29345" t="s">
        <v>59548</v>
      </c>
      <c r="M29345" t="s">
        <v>51</v>
      </c>
      <c r="N29345" t="s">
        <v>71</v>
      </c>
      <c r="O29345">
        <v>96000</v>
      </c>
      <c r="P29345" t="s">
        <v>42</v>
      </c>
      <c r="Q29345" s="1">
        <v>40756</v>
      </c>
      <c r="R29345" t="s">
        <v>33</v>
      </c>
      <c r="S29345" t="s">
        <v>34</v>
      </c>
      <c r="T29345" t="s">
        <v>59549</v>
      </c>
      <c r="U29345" t="s">
        <v>36</v>
      </c>
      <c r="V29345" t="s">
        <v>515</v>
      </c>
      <c r="W29345" t="s">
        <v>1697</v>
      </c>
      <c r="X29345" t="s">
        <v>39</v>
      </c>
      <c r="Y29345">
        <v>6.89</v>
      </c>
    </row>
    <row r="29346" spans="1:25" x14ac:dyDescent="0.3">
      <c r="A29346" t="s">
        <v>25</v>
      </c>
      <c r="B29346">
        <v>830870</v>
      </c>
      <c r="C29346">
        <v>1040048</v>
      </c>
      <c r="D29346">
        <v>15000</v>
      </c>
      <c r="E29346">
        <v>15000</v>
      </c>
      <c r="F29346">
        <v>15000</v>
      </c>
      <c r="G29346" t="s">
        <v>117</v>
      </c>
      <c r="H29346">
        <v>0.15989999999999999</v>
      </c>
      <c r="I29346">
        <v>364.7</v>
      </c>
      <c r="J29346" t="s">
        <v>79</v>
      </c>
      <c r="K29346" t="s">
        <v>80</v>
      </c>
      <c r="L29346" t="s">
        <v>59550</v>
      </c>
      <c r="M29346" t="s">
        <v>51</v>
      </c>
      <c r="N29346" t="s">
        <v>71</v>
      </c>
      <c r="O29346">
        <v>95000</v>
      </c>
      <c r="P29346" t="s">
        <v>4089</v>
      </c>
      <c r="Q29346" s="1">
        <v>40756</v>
      </c>
      <c r="R29346" t="s">
        <v>83</v>
      </c>
      <c r="S29346" t="s">
        <v>34</v>
      </c>
      <c r="T29346" t="s">
        <v>59551</v>
      </c>
      <c r="U29346" t="s">
        <v>36</v>
      </c>
      <c r="V29346" t="s">
        <v>493</v>
      </c>
      <c r="W29346" t="s">
        <v>2291</v>
      </c>
      <c r="X29346" t="s">
        <v>253</v>
      </c>
      <c r="Y29346">
        <v>11.85</v>
      </c>
    </row>
    <row r="29347" spans="1:25" x14ac:dyDescent="0.3">
      <c r="A29347" t="s">
        <v>25</v>
      </c>
      <c r="B29347">
        <v>830871</v>
      </c>
      <c r="C29347">
        <v>1040049</v>
      </c>
      <c r="D29347">
        <v>8000</v>
      </c>
      <c r="E29347">
        <v>8000</v>
      </c>
      <c r="F29347">
        <v>7750</v>
      </c>
      <c r="G29347" t="s">
        <v>26</v>
      </c>
      <c r="H29347">
        <v>9.9900000000000003E-2</v>
      </c>
      <c r="I29347">
        <v>258.10000000000002</v>
      </c>
      <c r="J29347" t="s">
        <v>27</v>
      </c>
      <c r="K29347" t="s">
        <v>88</v>
      </c>
      <c r="L29347" t="s">
        <v>59552</v>
      </c>
      <c r="M29347" t="s">
        <v>51</v>
      </c>
      <c r="N29347" t="s">
        <v>71</v>
      </c>
      <c r="O29347">
        <v>39000</v>
      </c>
      <c r="P29347" t="s">
        <v>42</v>
      </c>
      <c r="Q29347" s="1">
        <v>40725</v>
      </c>
      <c r="R29347" t="s">
        <v>33</v>
      </c>
      <c r="S29347" t="s">
        <v>34</v>
      </c>
      <c r="T29347" t="s">
        <v>59553</v>
      </c>
      <c r="U29347" t="s">
        <v>36</v>
      </c>
      <c r="V29347" t="s">
        <v>493</v>
      </c>
      <c r="W29347" t="s">
        <v>1713</v>
      </c>
      <c r="X29347" t="s">
        <v>56</v>
      </c>
      <c r="Y29347">
        <v>9.35</v>
      </c>
    </row>
    <row r="29348" spans="1:25" x14ac:dyDescent="0.3">
      <c r="A29348" t="s">
        <v>25</v>
      </c>
      <c r="B29348">
        <v>830873</v>
      </c>
      <c r="C29348">
        <v>1040051</v>
      </c>
      <c r="D29348">
        <v>24000</v>
      </c>
      <c r="E29348">
        <v>24000</v>
      </c>
      <c r="F29348">
        <v>23475</v>
      </c>
      <c r="G29348" t="s">
        <v>26</v>
      </c>
      <c r="H29348">
        <v>0.1099</v>
      </c>
      <c r="I29348">
        <v>785.62</v>
      </c>
      <c r="J29348" t="s">
        <v>27</v>
      </c>
      <c r="K29348" t="s">
        <v>64</v>
      </c>
      <c r="L29348" t="s">
        <v>59554</v>
      </c>
      <c r="M29348" t="s">
        <v>225</v>
      </c>
      <c r="N29348" t="s">
        <v>31</v>
      </c>
      <c r="O29348">
        <v>135000</v>
      </c>
      <c r="P29348" t="s">
        <v>32</v>
      </c>
      <c r="Q29348" s="1">
        <v>40725</v>
      </c>
      <c r="R29348" t="s">
        <v>33</v>
      </c>
      <c r="S29348" t="s">
        <v>34</v>
      </c>
      <c r="T29348" t="s">
        <v>29</v>
      </c>
      <c r="U29348" t="s">
        <v>36</v>
      </c>
      <c r="V29348" t="s">
        <v>1305</v>
      </c>
      <c r="W29348" t="s">
        <v>1242</v>
      </c>
      <c r="X29348" t="s">
        <v>1243</v>
      </c>
      <c r="Y29348">
        <v>7.08</v>
      </c>
    </row>
    <row r="29349" spans="1:25" x14ac:dyDescent="0.3">
      <c r="A29349" t="s">
        <v>25</v>
      </c>
      <c r="B29349">
        <v>830911</v>
      </c>
      <c r="C29349">
        <v>1040091</v>
      </c>
      <c r="D29349">
        <v>4100</v>
      </c>
      <c r="E29349">
        <v>4100</v>
      </c>
      <c r="F29349">
        <v>4100</v>
      </c>
      <c r="G29349" t="s">
        <v>117</v>
      </c>
      <c r="H29349">
        <v>0.20250000000000001</v>
      </c>
      <c r="I29349">
        <v>109.2</v>
      </c>
      <c r="J29349" t="s">
        <v>309</v>
      </c>
      <c r="K29349" t="s">
        <v>381</v>
      </c>
      <c r="L29349" t="s">
        <v>59555</v>
      </c>
      <c r="M29349" t="s">
        <v>66</v>
      </c>
      <c r="N29349" t="s">
        <v>31</v>
      </c>
      <c r="O29349">
        <v>60000</v>
      </c>
      <c r="P29349" t="s">
        <v>4089</v>
      </c>
      <c r="Q29349" s="1">
        <v>40756</v>
      </c>
      <c r="R29349" t="s">
        <v>33</v>
      </c>
      <c r="S29349" t="s">
        <v>34</v>
      </c>
      <c r="T29349" t="s">
        <v>29</v>
      </c>
      <c r="U29349" t="s">
        <v>137</v>
      </c>
      <c r="V29349" t="s">
        <v>4095</v>
      </c>
      <c r="W29349" t="s">
        <v>2188</v>
      </c>
      <c r="X29349" t="s">
        <v>253</v>
      </c>
      <c r="Y29349">
        <v>3.38</v>
      </c>
    </row>
    <row r="29350" spans="1:25" x14ac:dyDescent="0.3">
      <c r="A29350" t="s">
        <v>25</v>
      </c>
      <c r="B29350">
        <v>830920</v>
      </c>
      <c r="C29350">
        <v>1040105</v>
      </c>
      <c r="D29350">
        <v>6500</v>
      </c>
      <c r="E29350">
        <v>6500</v>
      </c>
      <c r="F29350">
        <v>6500</v>
      </c>
      <c r="G29350" t="s">
        <v>117</v>
      </c>
      <c r="H29350">
        <v>0.19689999999999999</v>
      </c>
      <c r="I29350">
        <v>171.1</v>
      </c>
      <c r="J29350" t="s">
        <v>165</v>
      </c>
      <c r="K29350" t="s">
        <v>531</v>
      </c>
      <c r="L29350" t="s">
        <v>29</v>
      </c>
      <c r="M29350" t="s">
        <v>168</v>
      </c>
      <c r="N29350" t="s">
        <v>71</v>
      </c>
      <c r="O29350">
        <v>45000</v>
      </c>
      <c r="P29350" t="s">
        <v>32</v>
      </c>
      <c r="Q29350" s="1">
        <v>40756</v>
      </c>
      <c r="R29350" t="s">
        <v>83</v>
      </c>
      <c r="S29350" t="s">
        <v>34</v>
      </c>
      <c r="T29350" t="s">
        <v>59556</v>
      </c>
      <c r="U29350" t="s">
        <v>36</v>
      </c>
      <c r="V29350" t="s">
        <v>493</v>
      </c>
      <c r="W29350" t="s">
        <v>599</v>
      </c>
      <c r="X29350" t="s">
        <v>584</v>
      </c>
      <c r="Y29350">
        <v>20.91</v>
      </c>
    </row>
    <row r="29351" spans="1:25" x14ac:dyDescent="0.3">
      <c r="A29351" t="s">
        <v>25</v>
      </c>
      <c r="B29351">
        <v>830937</v>
      </c>
      <c r="C29351">
        <v>1040124</v>
      </c>
      <c r="D29351">
        <v>2300</v>
      </c>
      <c r="E29351">
        <v>2300</v>
      </c>
      <c r="F29351">
        <v>2300</v>
      </c>
      <c r="G29351" t="s">
        <v>26</v>
      </c>
      <c r="H29351">
        <v>0.1099</v>
      </c>
      <c r="I29351">
        <v>75.290000000000006</v>
      </c>
      <c r="J29351" t="s">
        <v>27</v>
      </c>
      <c r="K29351" t="s">
        <v>64</v>
      </c>
      <c r="L29351" t="s">
        <v>39888</v>
      </c>
      <c r="M29351" t="s">
        <v>82</v>
      </c>
      <c r="N29351" t="s">
        <v>31</v>
      </c>
      <c r="O29351">
        <v>30000</v>
      </c>
      <c r="P29351" t="s">
        <v>42</v>
      </c>
      <c r="Q29351" s="1">
        <v>40725</v>
      </c>
      <c r="R29351" t="s">
        <v>33</v>
      </c>
      <c r="S29351" t="s">
        <v>34</v>
      </c>
      <c r="T29351" t="s">
        <v>59557</v>
      </c>
      <c r="U29351" t="s">
        <v>153</v>
      </c>
      <c r="V29351" t="s">
        <v>59558</v>
      </c>
      <c r="W29351" t="s">
        <v>9788</v>
      </c>
      <c r="X29351" t="s">
        <v>2514</v>
      </c>
      <c r="Y29351">
        <v>5.4</v>
      </c>
    </row>
    <row r="29352" spans="1:25" x14ac:dyDescent="0.3">
      <c r="A29352" t="s">
        <v>25</v>
      </c>
      <c r="B29352">
        <v>830941</v>
      </c>
      <c r="C29352">
        <v>1040128</v>
      </c>
      <c r="D29352">
        <v>8625</v>
      </c>
      <c r="E29352">
        <v>8625</v>
      </c>
      <c r="F29352">
        <v>8625</v>
      </c>
      <c r="G29352" t="s">
        <v>26</v>
      </c>
      <c r="H29352">
        <v>5.4199999999999998E-2</v>
      </c>
      <c r="I29352">
        <v>260.13</v>
      </c>
      <c r="J29352" t="s">
        <v>75</v>
      </c>
      <c r="K29352" t="s">
        <v>471</v>
      </c>
      <c r="L29352" t="s">
        <v>59559</v>
      </c>
      <c r="M29352" t="s">
        <v>195</v>
      </c>
      <c r="N29352" t="s">
        <v>71</v>
      </c>
      <c r="O29352">
        <v>45000</v>
      </c>
      <c r="P29352" t="s">
        <v>32</v>
      </c>
      <c r="Q29352" s="1">
        <v>40725</v>
      </c>
      <c r="R29352" t="s">
        <v>33</v>
      </c>
      <c r="S29352" t="s">
        <v>34</v>
      </c>
      <c r="T29352" t="s">
        <v>29</v>
      </c>
      <c r="U29352" t="s">
        <v>103</v>
      </c>
      <c r="V29352" t="s">
        <v>59560</v>
      </c>
      <c r="W29352" t="s">
        <v>583</v>
      </c>
      <c r="X29352" t="s">
        <v>584</v>
      </c>
      <c r="Y29352">
        <v>17.64</v>
      </c>
    </row>
    <row r="29353" spans="1:25" x14ac:dyDescent="0.3">
      <c r="A29353" t="s">
        <v>25</v>
      </c>
      <c r="B29353">
        <v>830942</v>
      </c>
      <c r="C29353">
        <v>1040129</v>
      </c>
      <c r="D29353">
        <v>30000</v>
      </c>
      <c r="E29353">
        <v>30000</v>
      </c>
      <c r="F29353">
        <v>29459.85007</v>
      </c>
      <c r="G29353" t="s">
        <v>26</v>
      </c>
      <c r="H29353">
        <v>0.16889999999999999</v>
      </c>
      <c r="I29353">
        <v>1067.95</v>
      </c>
      <c r="J29353" t="s">
        <v>79</v>
      </c>
      <c r="K29353" t="s">
        <v>186</v>
      </c>
      <c r="L29353" t="s">
        <v>59561</v>
      </c>
      <c r="M29353" t="s">
        <v>66</v>
      </c>
      <c r="N29353" t="s">
        <v>31</v>
      </c>
      <c r="O29353">
        <v>160000</v>
      </c>
      <c r="P29353" t="s">
        <v>32</v>
      </c>
      <c r="Q29353" s="1">
        <v>40756</v>
      </c>
      <c r="R29353" t="s">
        <v>33</v>
      </c>
      <c r="S29353" t="s">
        <v>34</v>
      </c>
      <c r="T29353" t="s">
        <v>59562</v>
      </c>
      <c r="U29353" t="s">
        <v>36</v>
      </c>
      <c r="V29353" t="s">
        <v>192</v>
      </c>
      <c r="W29353" t="s">
        <v>38</v>
      </c>
      <c r="X29353" t="s">
        <v>39</v>
      </c>
      <c r="Y29353">
        <v>6.33</v>
      </c>
    </row>
    <row r="29354" spans="1:25" x14ac:dyDescent="0.3">
      <c r="A29354" t="s">
        <v>25</v>
      </c>
      <c r="B29354">
        <v>830945</v>
      </c>
      <c r="C29354">
        <v>1040133</v>
      </c>
      <c r="D29354">
        <v>8175</v>
      </c>
      <c r="E29354">
        <v>8175</v>
      </c>
      <c r="F29354">
        <v>8150</v>
      </c>
      <c r="G29354" t="s">
        <v>26</v>
      </c>
      <c r="H29354">
        <v>5.9900000000000002E-2</v>
      </c>
      <c r="I29354">
        <v>248.67</v>
      </c>
      <c r="J29354" t="s">
        <v>75</v>
      </c>
      <c r="K29354" t="s">
        <v>205</v>
      </c>
      <c r="L29354" t="s">
        <v>57525</v>
      </c>
      <c r="M29354" t="s">
        <v>51</v>
      </c>
      <c r="N29354" t="s">
        <v>31</v>
      </c>
      <c r="O29354">
        <v>140000</v>
      </c>
      <c r="P29354" t="s">
        <v>32</v>
      </c>
      <c r="Q29354" s="1">
        <v>40725</v>
      </c>
      <c r="R29354" t="s">
        <v>33</v>
      </c>
      <c r="S29354" t="s">
        <v>34</v>
      </c>
      <c r="T29354" t="s">
        <v>59563</v>
      </c>
      <c r="U29354" t="s">
        <v>44</v>
      </c>
      <c r="V29354" t="s">
        <v>493</v>
      </c>
      <c r="W29354" t="s">
        <v>1025</v>
      </c>
      <c r="X29354" t="s">
        <v>39</v>
      </c>
      <c r="Y29354">
        <v>22.55</v>
      </c>
    </row>
    <row r="29355" spans="1:25" x14ac:dyDescent="0.3">
      <c r="A29355" t="s">
        <v>25</v>
      </c>
      <c r="B29355">
        <v>830957</v>
      </c>
      <c r="C29355">
        <v>1040145</v>
      </c>
      <c r="D29355">
        <v>14500</v>
      </c>
      <c r="E29355">
        <v>14500</v>
      </c>
      <c r="F29355">
        <v>14500</v>
      </c>
      <c r="G29355" t="s">
        <v>26</v>
      </c>
      <c r="H29355">
        <v>5.9900000000000002E-2</v>
      </c>
      <c r="I29355">
        <v>441.06</v>
      </c>
      <c r="J29355" t="s">
        <v>75</v>
      </c>
      <c r="K29355" t="s">
        <v>205</v>
      </c>
      <c r="L29355" t="s">
        <v>59564</v>
      </c>
      <c r="M29355" t="s">
        <v>225</v>
      </c>
      <c r="N29355" t="s">
        <v>71</v>
      </c>
      <c r="O29355">
        <v>70572</v>
      </c>
      <c r="P29355" t="s">
        <v>4089</v>
      </c>
      <c r="Q29355" s="1">
        <v>40756</v>
      </c>
      <c r="R29355" t="s">
        <v>33</v>
      </c>
      <c r="S29355" t="s">
        <v>34</v>
      </c>
      <c r="T29355" t="s">
        <v>29</v>
      </c>
      <c r="U29355" t="s">
        <v>36</v>
      </c>
      <c r="V29355" t="s">
        <v>657</v>
      </c>
      <c r="W29355" t="s">
        <v>376</v>
      </c>
      <c r="X29355" t="s">
        <v>94</v>
      </c>
      <c r="Y29355">
        <v>5.44</v>
      </c>
    </row>
    <row r="29356" spans="1:25" x14ac:dyDescent="0.3">
      <c r="A29356" t="s">
        <v>25</v>
      </c>
      <c r="B29356">
        <v>830967</v>
      </c>
      <c r="C29356">
        <v>1040156</v>
      </c>
      <c r="D29356">
        <v>6500</v>
      </c>
      <c r="E29356">
        <v>6500</v>
      </c>
      <c r="F29356">
        <v>6250</v>
      </c>
      <c r="G29356" t="s">
        <v>117</v>
      </c>
      <c r="H29356">
        <v>0.1799</v>
      </c>
      <c r="I29356">
        <v>165.03</v>
      </c>
      <c r="J29356" t="s">
        <v>165</v>
      </c>
      <c r="K29356" t="s">
        <v>323</v>
      </c>
      <c r="L29356" t="s">
        <v>59565</v>
      </c>
      <c r="M29356" t="s">
        <v>195</v>
      </c>
      <c r="N29356" t="s">
        <v>71</v>
      </c>
      <c r="O29356">
        <v>69000</v>
      </c>
      <c r="P29356" t="s">
        <v>42</v>
      </c>
      <c r="Q29356" s="1">
        <v>40725</v>
      </c>
      <c r="R29356" t="s">
        <v>33</v>
      </c>
      <c r="S29356" t="s">
        <v>34</v>
      </c>
      <c r="T29356" t="s">
        <v>59566</v>
      </c>
      <c r="U29356" t="s">
        <v>36</v>
      </c>
      <c r="V29356" t="s">
        <v>59567</v>
      </c>
      <c r="W29356" t="s">
        <v>271</v>
      </c>
      <c r="X29356" t="s">
        <v>140</v>
      </c>
      <c r="Y29356">
        <v>15.08</v>
      </c>
    </row>
    <row r="29357" spans="1:25" x14ac:dyDescent="0.3">
      <c r="A29357" t="s">
        <v>25</v>
      </c>
      <c r="B29357">
        <v>830970</v>
      </c>
      <c r="C29357">
        <v>1040160</v>
      </c>
      <c r="D29357">
        <v>13000</v>
      </c>
      <c r="E29357">
        <v>13000</v>
      </c>
      <c r="F29357">
        <v>12750</v>
      </c>
      <c r="G29357" t="s">
        <v>26</v>
      </c>
      <c r="H29357">
        <v>0.1099</v>
      </c>
      <c r="I29357">
        <v>425.55</v>
      </c>
      <c r="J29357" t="s">
        <v>27</v>
      </c>
      <c r="K29357" t="s">
        <v>64</v>
      </c>
      <c r="L29357" t="s">
        <v>59568</v>
      </c>
      <c r="M29357" t="s">
        <v>51</v>
      </c>
      <c r="N29357" t="s">
        <v>71</v>
      </c>
      <c r="O29357">
        <v>51000</v>
      </c>
      <c r="P29357" t="s">
        <v>32</v>
      </c>
      <c r="Q29357" s="1">
        <v>40756</v>
      </c>
      <c r="R29357" t="s">
        <v>33</v>
      </c>
      <c r="S29357" t="s">
        <v>34</v>
      </c>
      <c r="T29357" t="s">
        <v>59569</v>
      </c>
      <c r="U29357" t="s">
        <v>103</v>
      </c>
      <c r="V29357" t="s">
        <v>59570</v>
      </c>
      <c r="W29357" t="s">
        <v>6138</v>
      </c>
      <c r="X29357" t="s">
        <v>513</v>
      </c>
      <c r="Y29357">
        <v>23.27</v>
      </c>
    </row>
    <row r="29358" spans="1:25" x14ac:dyDescent="0.3">
      <c r="A29358" t="s">
        <v>25</v>
      </c>
      <c r="B29358">
        <v>830986</v>
      </c>
      <c r="C29358">
        <v>1040179</v>
      </c>
      <c r="D29358">
        <v>10750</v>
      </c>
      <c r="E29358">
        <v>10750</v>
      </c>
      <c r="F29358">
        <v>10750</v>
      </c>
      <c r="G29358" t="s">
        <v>26</v>
      </c>
      <c r="H29358">
        <v>6.9900000000000004E-2</v>
      </c>
      <c r="I29358">
        <v>331.88</v>
      </c>
      <c r="J29358" t="s">
        <v>75</v>
      </c>
      <c r="K29358" t="s">
        <v>133</v>
      </c>
      <c r="L29358" t="s">
        <v>15264</v>
      </c>
      <c r="M29358" t="s">
        <v>51</v>
      </c>
      <c r="N29358" t="s">
        <v>71</v>
      </c>
      <c r="O29358">
        <v>100000</v>
      </c>
      <c r="P29358" t="s">
        <v>42</v>
      </c>
      <c r="Q29358" s="1">
        <v>40725</v>
      </c>
      <c r="R29358" t="s">
        <v>33</v>
      </c>
      <c r="S29358" t="s">
        <v>34</v>
      </c>
      <c r="T29358" t="s">
        <v>29</v>
      </c>
      <c r="U29358" t="s">
        <v>36</v>
      </c>
      <c r="V29358" t="s">
        <v>59571</v>
      </c>
      <c r="W29358" t="s">
        <v>198</v>
      </c>
      <c r="X29358" t="s">
        <v>199</v>
      </c>
      <c r="Y29358">
        <v>21.53</v>
      </c>
    </row>
    <row r="29359" spans="1:25" x14ac:dyDescent="0.3">
      <c r="A29359" t="s">
        <v>25</v>
      </c>
      <c r="B29359">
        <v>831010</v>
      </c>
      <c r="C29359">
        <v>1040206</v>
      </c>
      <c r="D29359">
        <v>25000</v>
      </c>
      <c r="E29359">
        <v>25000</v>
      </c>
      <c r="F29359">
        <v>24975</v>
      </c>
      <c r="G29359" t="s">
        <v>117</v>
      </c>
      <c r="H29359">
        <v>0.21360000000000001</v>
      </c>
      <c r="I29359">
        <v>681.41</v>
      </c>
      <c r="J29359" t="s">
        <v>309</v>
      </c>
      <c r="K29359" t="s">
        <v>310</v>
      </c>
      <c r="L29359" t="s">
        <v>37560</v>
      </c>
      <c r="M29359" t="s">
        <v>51</v>
      </c>
      <c r="N29359" t="s">
        <v>52</v>
      </c>
      <c r="O29359">
        <v>82000</v>
      </c>
      <c r="P29359" t="s">
        <v>32</v>
      </c>
      <c r="Q29359" s="1">
        <v>40725</v>
      </c>
      <c r="R29359" t="s">
        <v>83</v>
      </c>
      <c r="S29359" t="s">
        <v>34</v>
      </c>
      <c r="T29359" t="s">
        <v>29</v>
      </c>
      <c r="U29359" t="s">
        <v>36</v>
      </c>
      <c r="V29359" t="s">
        <v>2618</v>
      </c>
      <c r="W29359" t="s">
        <v>1617</v>
      </c>
      <c r="X29359" t="s">
        <v>47</v>
      </c>
      <c r="Y29359">
        <v>18.25</v>
      </c>
    </row>
    <row r="29360" spans="1:25" x14ac:dyDescent="0.3">
      <c r="A29360" t="s">
        <v>25</v>
      </c>
      <c r="B29360">
        <v>831013</v>
      </c>
      <c r="C29360">
        <v>1040211</v>
      </c>
      <c r="D29360">
        <v>14125</v>
      </c>
      <c r="E29360">
        <v>14125</v>
      </c>
      <c r="F29360">
        <v>14125</v>
      </c>
      <c r="G29360" t="s">
        <v>26</v>
      </c>
      <c r="H29360">
        <v>0.1099</v>
      </c>
      <c r="I29360">
        <v>462.37</v>
      </c>
      <c r="J29360" t="s">
        <v>27</v>
      </c>
      <c r="K29360" t="s">
        <v>64</v>
      </c>
      <c r="L29360" t="s">
        <v>59572</v>
      </c>
      <c r="M29360" t="s">
        <v>51</v>
      </c>
      <c r="N29360" t="s">
        <v>71</v>
      </c>
      <c r="O29360">
        <v>75000</v>
      </c>
      <c r="P29360" t="s">
        <v>4089</v>
      </c>
      <c r="Q29360" s="1">
        <v>40756</v>
      </c>
      <c r="R29360" t="s">
        <v>33</v>
      </c>
      <c r="S29360" t="s">
        <v>34</v>
      </c>
      <c r="T29360" t="s">
        <v>29</v>
      </c>
      <c r="U29360" t="s">
        <v>36</v>
      </c>
      <c r="V29360" t="s">
        <v>59573</v>
      </c>
      <c r="W29360" t="s">
        <v>10182</v>
      </c>
      <c r="X29360" t="s">
        <v>110</v>
      </c>
      <c r="Y29360">
        <v>21.74</v>
      </c>
    </row>
    <row r="29361" spans="1:25" x14ac:dyDescent="0.3">
      <c r="A29361" t="s">
        <v>25</v>
      </c>
      <c r="B29361">
        <v>831015</v>
      </c>
      <c r="C29361">
        <v>1040213</v>
      </c>
      <c r="D29361">
        <v>1775</v>
      </c>
      <c r="E29361">
        <v>1775</v>
      </c>
      <c r="F29361">
        <v>1775</v>
      </c>
      <c r="G29361" t="s">
        <v>26</v>
      </c>
      <c r="H29361">
        <v>6.9900000000000004E-2</v>
      </c>
      <c r="I29361">
        <v>54.8</v>
      </c>
      <c r="J29361" t="s">
        <v>75</v>
      </c>
      <c r="K29361" t="s">
        <v>133</v>
      </c>
      <c r="L29361" t="s">
        <v>59574</v>
      </c>
      <c r="M29361" t="s">
        <v>90</v>
      </c>
      <c r="N29361" t="s">
        <v>31</v>
      </c>
      <c r="O29361">
        <v>22800</v>
      </c>
      <c r="P29361" t="s">
        <v>4089</v>
      </c>
      <c r="Q29361" s="1">
        <v>40756</v>
      </c>
      <c r="R29361" t="s">
        <v>33</v>
      </c>
      <c r="S29361" t="s">
        <v>34</v>
      </c>
      <c r="T29361" t="s">
        <v>29</v>
      </c>
      <c r="U29361" t="s">
        <v>137</v>
      </c>
      <c r="V29361" t="s">
        <v>59575</v>
      </c>
      <c r="W29361" t="s">
        <v>4847</v>
      </c>
      <c r="X29361" t="s">
        <v>39</v>
      </c>
      <c r="Y29361">
        <v>26.47</v>
      </c>
    </row>
    <row r="29362" spans="1:25" x14ac:dyDescent="0.3">
      <c r="A29362" t="s">
        <v>25</v>
      </c>
      <c r="B29362">
        <v>831048</v>
      </c>
      <c r="C29362">
        <v>1040246</v>
      </c>
      <c r="D29362">
        <v>14400</v>
      </c>
      <c r="E29362">
        <v>14400</v>
      </c>
      <c r="F29362">
        <v>14400</v>
      </c>
      <c r="G29362" t="s">
        <v>117</v>
      </c>
      <c r="H29362">
        <v>0.16889999999999999</v>
      </c>
      <c r="I29362">
        <v>357.03</v>
      </c>
      <c r="J29362" t="s">
        <v>79</v>
      </c>
      <c r="K29362" t="s">
        <v>186</v>
      </c>
      <c r="L29362" t="s">
        <v>59576</v>
      </c>
      <c r="M29362" t="s">
        <v>66</v>
      </c>
      <c r="N29362" t="s">
        <v>31</v>
      </c>
      <c r="O29362">
        <v>48000</v>
      </c>
      <c r="P29362" t="s">
        <v>4089</v>
      </c>
      <c r="Q29362" s="1">
        <v>40756</v>
      </c>
      <c r="R29362" t="s">
        <v>45380</v>
      </c>
      <c r="S29362" t="s">
        <v>34</v>
      </c>
      <c r="T29362" t="s">
        <v>59577</v>
      </c>
      <c r="U29362" t="s">
        <v>173</v>
      </c>
      <c r="V29362" t="s">
        <v>59578</v>
      </c>
      <c r="W29362" t="s">
        <v>304</v>
      </c>
      <c r="X29362" t="s">
        <v>47</v>
      </c>
      <c r="Y29362">
        <v>3.05</v>
      </c>
    </row>
    <row r="29363" spans="1:25" x14ac:dyDescent="0.3">
      <c r="A29363" t="s">
        <v>25</v>
      </c>
      <c r="B29363">
        <v>831049</v>
      </c>
      <c r="C29363">
        <v>1040247</v>
      </c>
      <c r="D29363">
        <v>8000</v>
      </c>
      <c r="E29363">
        <v>8000</v>
      </c>
      <c r="F29363">
        <v>4900</v>
      </c>
      <c r="G29363" t="s">
        <v>117</v>
      </c>
      <c r="H29363">
        <v>0.19289999999999999</v>
      </c>
      <c r="I29363">
        <v>208.81</v>
      </c>
      <c r="J29363" t="s">
        <v>165</v>
      </c>
      <c r="K29363" t="s">
        <v>166</v>
      </c>
      <c r="L29363" t="s">
        <v>59579</v>
      </c>
      <c r="M29363" t="s">
        <v>51</v>
      </c>
      <c r="N29363" t="s">
        <v>52</v>
      </c>
      <c r="O29363">
        <v>117300</v>
      </c>
      <c r="P29363" t="s">
        <v>32</v>
      </c>
      <c r="Q29363" s="1">
        <v>40725</v>
      </c>
      <c r="R29363" t="s">
        <v>83</v>
      </c>
      <c r="S29363" t="s">
        <v>34</v>
      </c>
      <c r="T29363" t="s">
        <v>59580</v>
      </c>
      <c r="U29363" t="s">
        <v>173</v>
      </c>
      <c r="V29363" t="s">
        <v>463</v>
      </c>
      <c r="W29363" t="s">
        <v>1415</v>
      </c>
      <c r="X29363" t="s">
        <v>56</v>
      </c>
      <c r="Y29363">
        <v>20.98</v>
      </c>
    </row>
    <row r="29364" spans="1:25" x14ac:dyDescent="0.3">
      <c r="A29364" t="s">
        <v>25</v>
      </c>
      <c r="B29364">
        <v>831050</v>
      </c>
      <c r="C29364">
        <v>1040248</v>
      </c>
      <c r="D29364">
        <v>2000</v>
      </c>
      <c r="E29364">
        <v>2000</v>
      </c>
      <c r="F29364">
        <v>2000</v>
      </c>
      <c r="G29364" t="s">
        <v>26</v>
      </c>
      <c r="H29364">
        <v>0.16889999999999999</v>
      </c>
      <c r="I29364">
        <v>71.2</v>
      </c>
      <c r="J29364" t="s">
        <v>79</v>
      </c>
      <c r="K29364" t="s">
        <v>186</v>
      </c>
      <c r="L29364" t="s">
        <v>59581</v>
      </c>
      <c r="M29364" t="s">
        <v>66</v>
      </c>
      <c r="N29364" t="s">
        <v>71</v>
      </c>
      <c r="O29364">
        <v>15000</v>
      </c>
      <c r="P29364" t="s">
        <v>42</v>
      </c>
      <c r="Q29364" s="1">
        <v>40725</v>
      </c>
      <c r="R29364" t="s">
        <v>83</v>
      </c>
      <c r="S29364" t="s">
        <v>34</v>
      </c>
      <c r="T29364" t="s">
        <v>59582</v>
      </c>
      <c r="U29364" t="s">
        <v>36</v>
      </c>
      <c r="V29364" t="s">
        <v>59583</v>
      </c>
      <c r="W29364" t="s">
        <v>12967</v>
      </c>
      <c r="X29364" t="s">
        <v>150</v>
      </c>
      <c r="Y29364">
        <v>16.88</v>
      </c>
    </row>
    <row r="29365" spans="1:25" x14ac:dyDescent="0.3">
      <c r="A29365" t="s">
        <v>25</v>
      </c>
      <c r="B29365">
        <v>831056</v>
      </c>
      <c r="C29365">
        <v>1040254</v>
      </c>
      <c r="D29365">
        <v>15000</v>
      </c>
      <c r="E29365">
        <v>15000</v>
      </c>
      <c r="F29365">
        <v>14492.831910000001</v>
      </c>
      <c r="G29365" t="s">
        <v>26</v>
      </c>
      <c r="H29365">
        <v>0.1479</v>
      </c>
      <c r="I29365">
        <v>518.44000000000005</v>
      </c>
      <c r="J29365" t="s">
        <v>48</v>
      </c>
      <c r="K29365" t="s">
        <v>111</v>
      </c>
      <c r="L29365" t="s">
        <v>59584</v>
      </c>
      <c r="M29365" t="s">
        <v>195</v>
      </c>
      <c r="N29365" t="s">
        <v>71</v>
      </c>
      <c r="O29365">
        <v>200000</v>
      </c>
      <c r="P29365" t="s">
        <v>42</v>
      </c>
      <c r="Q29365" s="1">
        <v>40725</v>
      </c>
      <c r="R29365" t="s">
        <v>33</v>
      </c>
      <c r="S29365" t="s">
        <v>34</v>
      </c>
      <c r="T29365" t="s">
        <v>59585</v>
      </c>
      <c r="U29365" t="s">
        <v>103</v>
      </c>
      <c r="V29365" t="s">
        <v>19252</v>
      </c>
      <c r="W29365" t="s">
        <v>599</v>
      </c>
      <c r="X29365" t="s">
        <v>584</v>
      </c>
      <c r="Y29365">
        <v>20.68</v>
      </c>
    </row>
    <row r="29366" spans="1:25" x14ac:dyDescent="0.3">
      <c r="A29366" t="s">
        <v>25</v>
      </c>
      <c r="B29366">
        <v>831057</v>
      </c>
      <c r="C29366">
        <v>1040255</v>
      </c>
      <c r="D29366">
        <v>6400</v>
      </c>
      <c r="E29366">
        <v>6400</v>
      </c>
      <c r="F29366">
        <v>6400</v>
      </c>
      <c r="G29366" t="s">
        <v>26</v>
      </c>
      <c r="H29366">
        <v>0.1749</v>
      </c>
      <c r="I29366">
        <v>229.75</v>
      </c>
      <c r="J29366" t="s">
        <v>79</v>
      </c>
      <c r="K29366" t="s">
        <v>553</v>
      </c>
      <c r="L29366" t="s">
        <v>59586</v>
      </c>
      <c r="M29366" t="s">
        <v>195</v>
      </c>
      <c r="N29366" t="s">
        <v>31</v>
      </c>
      <c r="O29366">
        <v>70000</v>
      </c>
      <c r="P29366" t="s">
        <v>4089</v>
      </c>
      <c r="Q29366" s="1">
        <v>40725</v>
      </c>
      <c r="R29366" t="s">
        <v>33</v>
      </c>
      <c r="S29366" t="s">
        <v>34</v>
      </c>
      <c r="T29366" t="s">
        <v>29</v>
      </c>
      <c r="U29366" t="s">
        <v>36</v>
      </c>
      <c r="V29366" t="s">
        <v>493</v>
      </c>
      <c r="W29366" t="s">
        <v>944</v>
      </c>
      <c r="X29366" t="s">
        <v>289</v>
      </c>
      <c r="Y29366">
        <v>2.42</v>
      </c>
    </row>
    <row r="29367" spans="1:25" x14ac:dyDescent="0.3">
      <c r="A29367" t="s">
        <v>25</v>
      </c>
      <c r="B29367">
        <v>831058</v>
      </c>
      <c r="C29367">
        <v>1040256</v>
      </c>
      <c r="D29367">
        <v>2500</v>
      </c>
      <c r="E29367">
        <v>2500</v>
      </c>
      <c r="F29367">
        <v>2250</v>
      </c>
      <c r="G29367" t="s">
        <v>26</v>
      </c>
      <c r="H29367">
        <v>0.16489999999999999</v>
      </c>
      <c r="I29367">
        <v>88.5</v>
      </c>
      <c r="J29367" t="s">
        <v>79</v>
      </c>
      <c r="K29367" t="s">
        <v>122</v>
      </c>
      <c r="L29367" t="s">
        <v>41479</v>
      </c>
      <c r="M29367" t="s">
        <v>51</v>
      </c>
      <c r="N29367" t="s">
        <v>31</v>
      </c>
      <c r="O29367">
        <v>70000</v>
      </c>
      <c r="P29367" t="s">
        <v>4089</v>
      </c>
      <c r="Q29367" s="1">
        <v>40725</v>
      </c>
      <c r="R29367" t="s">
        <v>33</v>
      </c>
      <c r="S29367" t="s">
        <v>34</v>
      </c>
      <c r="T29367" t="s">
        <v>59587</v>
      </c>
      <c r="U29367" t="s">
        <v>147</v>
      </c>
      <c r="V29367" t="s">
        <v>59588</v>
      </c>
      <c r="W29367" t="s">
        <v>1286</v>
      </c>
      <c r="X29367" t="s">
        <v>1287</v>
      </c>
      <c r="Y29367">
        <v>4.68</v>
      </c>
    </row>
    <row r="29368" spans="1:25" x14ac:dyDescent="0.3">
      <c r="A29368" t="s">
        <v>25</v>
      </c>
      <c r="B29368">
        <v>831074</v>
      </c>
      <c r="C29368">
        <v>1040273</v>
      </c>
      <c r="D29368">
        <v>35000</v>
      </c>
      <c r="E29368">
        <v>35000</v>
      </c>
      <c r="F29368">
        <v>34750</v>
      </c>
      <c r="G29368" t="s">
        <v>26</v>
      </c>
      <c r="H29368">
        <v>0.12989999999999999</v>
      </c>
      <c r="I29368">
        <v>1179.1199999999999</v>
      </c>
      <c r="J29368" t="s">
        <v>48</v>
      </c>
      <c r="K29368" t="s">
        <v>144</v>
      </c>
      <c r="L29368" t="s">
        <v>2900</v>
      </c>
      <c r="M29368" t="s">
        <v>239</v>
      </c>
      <c r="N29368" t="s">
        <v>71</v>
      </c>
      <c r="O29368">
        <v>170000</v>
      </c>
      <c r="P29368" t="s">
        <v>32</v>
      </c>
      <c r="Q29368" s="1">
        <v>40756</v>
      </c>
      <c r="R29368" t="s">
        <v>33</v>
      </c>
      <c r="S29368" t="s">
        <v>34</v>
      </c>
      <c r="T29368" t="s">
        <v>59589</v>
      </c>
      <c r="U29368" t="s">
        <v>44</v>
      </c>
      <c r="V29368" t="s">
        <v>4569</v>
      </c>
      <c r="W29368" t="s">
        <v>1322</v>
      </c>
      <c r="X29368" t="s">
        <v>56</v>
      </c>
      <c r="Y29368">
        <v>21.83</v>
      </c>
    </row>
    <row r="29369" spans="1:25" x14ac:dyDescent="0.3">
      <c r="A29369" t="s">
        <v>25</v>
      </c>
      <c r="B29369">
        <v>831085</v>
      </c>
      <c r="C29369">
        <v>1040285</v>
      </c>
      <c r="D29369">
        <v>12000</v>
      </c>
      <c r="E29369">
        <v>12000</v>
      </c>
      <c r="F29369">
        <v>11750</v>
      </c>
      <c r="G29369" t="s">
        <v>117</v>
      </c>
      <c r="H29369">
        <v>0.13489999999999999</v>
      </c>
      <c r="I29369">
        <v>276.06</v>
      </c>
      <c r="J29369" t="s">
        <v>48</v>
      </c>
      <c r="K29369" t="s">
        <v>49</v>
      </c>
      <c r="L29369" t="s">
        <v>59590</v>
      </c>
      <c r="M29369" t="s">
        <v>225</v>
      </c>
      <c r="N29369" t="s">
        <v>71</v>
      </c>
      <c r="O29369">
        <v>170000</v>
      </c>
      <c r="P29369" t="s">
        <v>4089</v>
      </c>
      <c r="Q29369" s="1">
        <v>40756</v>
      </c>
      <c r="R29369" t="s">
        <v>33</v>
      </c>
      <c r="S29369" t="s">
        <v>34</v>
      </c>
      <c r="T29369" t="s">
        <v>59591</v>
      </c>
      <c r="U29369" t="s">
        <v>44</v>
      </c>
      <c r="V29369" t="s">
        <v>19469</v>
      </c>
      <c r="W29369" t="s">
        <v>3331</v>
      </c>
      <c r="X29369" t="s">
        <v>39</v>
      </c>
      <c r="Y29369">
        <v>9.5399999999999991</v>
      </c>
    </row>
    <row r="29370" spans="1:25" x14ac:dyDescent="0.3">
      <c r="A29370" t="s">
        <v>25</v>
      </c>
      <c r="B29370">
        <v>831099</v>
      </c>
      <c r="C29370">
        <v>1040300</v>
      </c>
      <c r="D29370">
        <v>2500</v>
      </c>
      <c r="E29370">
        <v>2500</v>
      </c>
      <c r="F29370">
        <v>2250</v>
      </c>
      <c r="G29370" t="s">
        <v>26</v>
      </c>
      <c r="H29370">
        <v>0.12989999999999999</v>
      </c>
      <c r="I29370">
        <v>84.23</v>
      </c>
      <c r="J29370" t="s">
        <v>48</v>
      </c>
      <c r="K29370" t="s">
        <v>144</v>
      </c>
      <c r="L29370" t="s">
        <v>59592</v>
      </c>
      <c r="M29370" t="s">
        <v>195</v>
      </c>
      <c r="N29370" t="s">
        <v>71</v>
      </c>
      <c r="O29370">
        <v>96000</v>
      </c>
      <c r="P29370" t="s">
        <v>4089</v>
      </c>
      <c r="Q29370" s="1">
        <v>40725</v>
      </c>
      <c r="R29370" t="s">
        <v>33</v>
      </c>
      <c r="S29370" t="s">
        <v>34</v>
      </c>
      <c r="T29370" t="s">
        <v>29</v>
      </c>
      <c r="U29370" t="s">
        <v>36</v>
      </c>
      <c r="V29370" t="s">
        <v>59593</v>
      </c>
      <c r="W29370" t="s">
        <v>2291</v>
      </c>
      <c r="X29370" t="s">
        <v>253</v>
      </c>
      <c r="Y29370">
        <v>15.96</v>
      </c>
    </row>
    <row r="29371" spans="1:25" x14ac:dyDescent="0.3">
      <c r="A29371" t="s">
        <v>25</v>
      </c>
      <c r="B29371">
        <v>831100</v>
      </c>
      <c r="C29371">
        <v>1040301</v>
      </c>
      <c r="D29371">
        <v>20700</v>
      </c>
      <c r="E29371">
        <v>20700</v>
      </c>
      <c r="F29371">
        <v>13700</v>
      </c>
      <c r="G29371" t="s">
        <v>117</v>
      </c>
      <c r="H29371">
        <v>0.21740000000000001</v>
      </c>
      <c r="I29371">
        <v>568.66</v>
      </c>
      <c r="J29371" t="s">
        <v>309</v>
      </c>
      <c r="K29371" t="s">
        <v>1943</v>
      </c>
      <c r="L29371" t="s">
        <v>59594</v>
      </c>
      <c r="M29371" t="s">
        <v>51</v>
      </c>
      <c r="N29371" t="s">
        <v>71</v>
      </c>
      <c r="O29371">
        <v>67200</v>
      </c>
      <c r="P29371" t="s">
        <v>42</v>
      </c>
      <c r="Q29371" s="1">
        <v>40756</v>
      </c>
      <c r="R29371" t="s">
        <v>83</v>
      </c>
      <c r="S29371" t="s">
        <v>34</v>
      </c>
      <c r="T29371" t="s">
        <v>59595</v>
      </c>
      <c r="U29371" t="s">
        <v>36</v>
      </c>
      <c r="V29371" t="s">
        <v>192</v>
      </c>
      <c r="W29371" t="s">
        <v>329</v>
      </c>
      <c r="X29371" t="s">
        <v>253</v>
      </c>
      <c r="Y29371">
        <v>21.57</v>
      </c>
    </row>
    <row r="29372" spans="1:25" x14ac:dyDescent="0.3">
      <c r="A29372" t="s">
        <v>25</v>
      </c>
      <c r="B29372">
        <v>831110</v>
      </c>
      <c r="C29372">
        <v>1040315</v>
      </c>
      <c r="D29372">
        <v>20500</v>
      </c>
      <c r="E29372">
        <v>20500</v>
      </c>
      <c r="F29372">
        <v>20250</v>
      </c>
      <c r="G29372" t="s">
        <v>26</v>
      </c>
      <c r="H29372">
        <v>6.9900000000000004E-2</v>
      </c>
      <c r="I29372">
        <v>632.89</v>
      </c>
      <c r="J29372" t="s">
        <v>75</v>
      </c>
      <c r="K29372" t="s">
        <v>133</v>
      </c>
      <c r="L29372" t="s">
        <v>59596</v>
      </c>
      <c r="M29372" t="s">
        <v>135</v>
      </c>
      <c r="N29372" t="s">
        <v>71</v>
      </c>
      <c r="O29372">
        <v>65000</v>
      </c>
      <c r="P29372" t="s">
        <v>32</v>
      </c>
      <c r="Q29372" s="1">
        <v>40725</v>
      </c>
      <c r="R29372" t="s">
        <v>33</v>
      </c>
      <c r="S29372" t="s">
        <v>34</v>
      </c>
      <c r="T29372" t="s">
        <v>29</v>
      </c>
      <c r="U29372" t="s">
        <v>36</v>
      </c>
      <c r="V29372" t="s">
        <v>313</v>
      </c>
      <c r="W29372" t="s">
        <v>843</v>
      </c>
      <c r="X29372" t="s">
        <v>140</v>
      </c>
      <c r="Y29372">
        <v>26.84</v>
      </c>
    </row>
    <row r="29373" spans="1:25" x14ac:dyDescent="0.3">
      <c r="A29373" t="s">
        <v>25</v>
      </c>
      <c r="B29373">
        <v>831123</v>
      </c>
      <c r="C29373">
        <v>1040330</v>
      </c>
      <c r="D29373">
        <v>35000</v>
      </c>
      <c r="E29373">
        <v>35000</v>
      </c>
      <c r="F29373">
        <v>33775.939299999998</v>
      </c>
      <c r="G29373" t="s">
        <v>117</v>
      </c>
      <c r="H29373">
        <v>0.15229999999999999</v>
      </c>
      <c r="I29373">
        <v>836.88</v>
      </c>
      <c r="J29373" t="s">
        <v>48</v>
      </c>
      <c r="K29373" t="s">
        <v>70</v>
      </c>
      <c r="L29373" t="s">
        <v>1599</v>
      </c>
      <c r="M29373" t="s">
        <v>135</v>
      </c>
      <c r="N29373" t="s">
        <v>71</v>
      </c>
      <c r="O29373">
        <v>163000</v>
      </c>
      <c r="P29373" t="s">
        <v>32</v>
      </c>
      <c r="Q29373" s="1">
        <v>40756</v>
      </c>
      <c r="R29373" t="s">
        <v>33</v>
      </c>
      <c r="S29373" t="s">
        <v>34</v>
      </c>
      <c r="T29373" t="s">
        <v>29</v>
      </c>
      <c r="U29373" t="s">
        <v>36</v>
      </c>
      <c r="V29373" t="s">
        <v>192</v>
      </c>
      <c r="W29373" t="s">
        <v>4068</v>
      </c>
      <c r="X29373" t="s">
        <v>47</v>
      </c>
      <c r="Y29373">
        <v>3.7</v>
      </c>
    </row>
    <row r="29374" spans="1:25" x14ac:dyDescent="0.3">
      <c r="A29374" t="s">
        <v>25</v>
      </c>
      <c r="B29374">
        <v>831137</v>
      </c>
      <c r="C29374">
        <v>1040344</v>
      </c>
      <c r="D29374">
        <v>13000</v>
      </c>
      <c r="E29374">
        <v>13000</v>
      </c>
      <c r="F29374">
        <v>12725</v>
      </c>
      <c r="G29374" t="s">
        <v>26</v>
      </c>
      <c r="H29374">
        <v>7.4899999999999994E-2</v>
      </c>
      <c r="I29374">
        <v>404.33</v>
      </c>
      <c r="J29374" t="s">
        <v>75</v>
      </c>
      <c r="K29374" t="s">
        <v>128</v>
      </c>
      <c r="L29374" t="s">
        <v>59597</v>
      </c>
      <c r="M29374" t="s">
        <v>239</v>
      </c>
      <c r="N29374" t="s">
        <v>31</v>
      </c>
      <c r="O29374">
        <v>68000</v>
      </c>
      <c r="P29374" t="s">
        <v>4089</v>
      </c>
      <c r="Q29374" s="1">
        <v>40756</v>
      </c>
      <c r="R29374" t="s">
        <v>33</v>
      </c>
      <c r="S29374" t="s">
        <v>34</v>
      </c>
      <c r="T29374" t="s">
        <v>29</v>
      </c>
      <c r="U29374" t="s">
        <v>36</v>
      </c>
      <c r="V29374" t="s">
        <v>59598</v>
      </c>
      <c r="W29374" t="s">
        <v>228</v>
      </c>
      <c r="X29374" t="s">
        <v>140</v>
      </c>
      <c r="Y29374">
        <v>10.45</v>
      </c>
    </row>
    <row r="29375" spans="1:25" x14ac:dyDescent="0.3">
      <c r="A29375" t="s">
        <v>25</v>
      </c>
      <c r="B29375">
        <v>831149</v>
      </c>
      <c r="C29375">
        <v>1040357</v>
      </c>
      <c r="D29375">
        <v>12000</v>
      </c>
      <c r="E29375">
        <v>12000</v>
      </c>
      <c r="F29375">
        <v>11925</v>
      </c>
      <c r="G29375" t="s">
        <v>26</v>
      </c>
      <c r="H29375">
        <v>9.9900000000000003E-2</v>
      </c>
      <c r="I29375">
        <v>387.15</v>
      </c>
      <c r="J29375" t="s">
        <v>27</v>
      </c>
      <c r="K29375" t="s">
        <v>88</v>
      </c>
      <c r="L29375" t="s">
        <v>59599</v>
      </c>
      <c r="M29375" t="s">
        <v>82</v>
      </c>
      <c r="N29375" t="s">
        <v>31</v>
      </c>
      <c r="O29375">
        <v>96000</v>
      </c>
      <c r="P29375" t="s">
        <v>42</v>
      </c>
      <c r="Q29375" s="1">
        <v>40756</v>
      </c>
      <c r="R29375" t="s">
        <v>33</v>
      </c>
      <c r="S29375" t="s">
        <v>34</v>
      </c>
      <c r="T29375" t="s">
        <v>59600</v>
      </c>
      <c r="U29375" t="s">
        <v>97</v>
      </c>
      <c r="V29375" t="s">
        <v>47881</v>
      </c>
      <c r="W29375" t="s">
        <v>93</v>
      </c>
      <c r="X29375" t="s">
        <v>94</v>
      </c>
      <c r="Y29375">
        <v>1.43</v>
      </c>
    </row>
    <row r="29376" spans="1:25" x14ac:dyDescent="0.3">
      <c r="A29376" t="s">
        <v>25</v>
      </c>
      <c r="B29376">
        <v>831163</v>
      </c>
      <c r="C29376">
        <v>1040370</v>
      </c>
      <c r="D29376">
        <v>19750</v>
      </c>
      <c r="E29376">
        <v>19750</v>
      </c>
      <c r="F29376">
        <v>19750</v>
      </c>
      <c r="G29376" t="s">
        <v>117</v>
      </c>
      <c r="H29376">
        <v>0.23219999999999999</v>
      </c>
      <c r="I29376">
        <v>559.27</v>
      </c>
      <c r="J29376" t="s">
        <v>1356</v>
      </c>
      <c r="K29376" t="s">
        <v>4698</v>
      </c>
      <c r="L29376" t="s">
        <v>59601</v>
      </c>
      <c r="M29376" t="s">
        <v>82</v>
      </c>
      <c r="N29376" t="s">
        <v>71</v>
      </c>
      <c r="O29376">
        <v>107000</v>
      </c>
      <c r="P29376" t="s">
        <v>32</v>
      </c>
      <c r="Q29376" s="1">
        <v>40756</v>
      </c>
      <c r="R29376" t="s">
        <v>33</v>
      </c>
      <c r="S29376" t="s">
        <v>34</v>
      </c>
      <c r="T29376" t="s">
        <v>59602</v>
      </c>
      <c r="U29376" t="s">
        <v>173</v>
      </c>
      <c r="V29376" t="s">
        <v>1093</v>
      </c>
      <c r="W29376" t="s">
        <v>1286</v>
      </c>
      <c r="X29376" t="s">
        <v>1287</v>
      </c>
      <c r="Y29376">
        <v>18</v>
      </c>
    </row>
    <row r="29377" spans="1:25" x14ac:dyDescent="0.3">
      <c r="A29377" t="s">
        <v>25</v>
      </c>
      <c r="B29377">
        <v>831169</v>
      </c>
      <c r="C29377">
        <v>1040375</v>
      </c>
      <c r="D29377">
        <v>11000</v>
      </c>
      <c r="E29377">
        <v>11000</v>
      </c>
      <c r="F29377">
        <v>8609.6204030000008</v>
      </c>
      <c r="G29377" t="s">
        <v>26</v>
      </c>
      <c r="H29377">
        <v>0.10589999999999999</v>
      </c>
      <c r="I29377">
        <v>358</v>
      </c>
      <c r="J29377" t="s">
        <v>27</v>
      </c>
      <c r="K29377" t="s">
        <v>200</v>
      </c>
      <c r="L29377" t="s">
        <v>59603</v>
      </c>
      <c r="M29377" t="s">
        <v>66</v>
      </c>
      <c r="N29377" t="s">
        <v>71</v>
      </c>
      <c r="O29377">
        <v>42000</v>
      </c>
      <c r="P29377" t="s">
        <v>42</v>
      </c>
      <c r="Q29377" s="1">
        <v>40756</v>
      </c>
      <c r="R29377" t="s">
        <v>83</v>
      </c>
      <c r="S29377" t="s">
        <v>34</v>
      </c>
      <c r="T29377" t="s">
        <v>29</v>
      </c>
      <c r="U29377" t="s">
        <v>137</v>
      </c>
      <c r="V29377" t="s">
        <v>59604</v>
      </c>
      <c r="W29377" t="s">
        <v>213</v>
      </c>
      <c r="X29377" t="s">
        <v>94</v>
      </c>
      <c r="Y29377">
        <v>14.94</v>
      </c>
    </row>
    <row r="29378" spans="1:25" x14ac:dyDescent="0.3">
      <c r="A29378" t="s">
        <v>25</v>
      </c>
      <c r="B29378">
        <v>831172</v>
      </c>
      <c r="C29378">
        <v>1040381</v>
      </c>
      <c r="D29378">
        <v>8000</v>
      </c>
      <c r="E29378">
        <v>8000</v>
      </c>
      <c r="F29378">
        <v>7750</v>
      </c>
      <c r="G29378" t="s">
        <v>117</v>
      </c>
      <c r="H29378">
        <v>0.18790000000000001</v>
      </c>
      <c r="I29378">
        <v>206.61</v>
      </c>
      <c r="J29378" t="s">
        <v>165</v>
      </c>
      <c r="K29378" t="s">
        <v>956</v>
      </c>
      <c r="L29378" t="s">
        <v>59605</v>
      </c>
      <c r="M29378" t="s">
        <v>51</v>
      </c>
      <c r="N29378" t="s">
        <v>71</v>
      </c>
      <c r="O29378">
        <v>97500</v>
      </c>
      <c r="P29378" t="s">
        <v>42</v>
      </c>
      <c r="Q29378" s="1">
        <v>40756</v>
      </c>
      <c r="R29378" t="s">
        <v>33</v>
      </c>
      <c r="S29378" t="s">
        <v>34</v>
      </c>
      <c r="T29378" t="s">
        <v>29</v>
      </c>
      <c r="U29378" t="s">
        <v>36</v>
      </c>
      <c r="V29378" t="s">
        <v>192</v>
      </c>
      <c r="W29378" t="s">
        <v>658</v>
      </c>
      <c r="X29378" t="s">
        <v>572</v>
      </c>
      <c r="Y29378">
        <v>5.21</v>
      </c>
    </row>
    <row r="29379" spans="1:25" x14ac:dyDescent="0.3">
      <c r="A29379" t="s">
        <v>25</v>
      </c>
      <c r="B29379">
        <v>831179</v>
      </c>
      <c r="C29379">
        <v>1040388</v>
      </c>
      <c r="D29379">
        <v>3000</v>
      </c>
      <c r="E29379">
        <v>3000</v>
      </c>
      <c r="F29379">
        <v>3000</v>
      </c>
      <c r="G29379" t="s">
        <v>26</v>
      </c>
      <c r="H29379">
        <v>6.9900000000000004E-2</v>
      </c>
      <c r="I29379">
        <v>92.62</v>
      </c>
      <c r="J29379" t="s">
        <v>75</v>
      </c>
      <c r="K29379" t="s">
        <v>133</v>
      </c>
      <c r="L29379" t="s">
        <v>59606</v>
      </c>
      <c r="M29379" t="s">
        <v>239</v>
      </c>
      <c r="N29379" t="s">
        <v>31</v>
      </c>
      <c r="O29379">
        <v>32000</v>
      </c>
      <c r="P29379" t="s">
        <v>4089</v>
      </c>
      <c r="Q29379" s="1">
        <v>40725</v>
      </c>
      <c r="R29379" t="s">
        <v>33</v>
      </c>
      <c r="S29379" t="s">
        <v>34</v>
      </c>
      <c r="T29379" t="s">
        <v>59607</v>
      </c>
      <c r="U29379" t="s">
        <v>44</v>
      </c>
      <c r="V29379" t="s">
        <v>47701</v>
      </c>
      <c r="W29379" t="s">
        <v>5306</v>
      </c>
      <c r="X29379" t="s">
        <v>1523</v>
      </c>
      <c r="Y29379">
        <v>16.989999999999998</v>
      </c>
    </row>
    <row r="29380" spans="1:25" x14ac:dyDescent="0.3">
      <c r="A29380" t="s">
        <v>25</v>
      </c>
      <c r="B29380">
        <v>831180</v>
      </c>
      <c r="C29380">
        <v>1040389</v>
      </c>
      <c r="D29380">
        <v>2500</v>
      </c>
      <c r="E29380">
        <v>2500</v>
      </c>
      <c r="F29380">
        <v>2500</v>
      </c>
      <c r="G29380" t="s">
        <v>117</v>
      </c>
      <c r="H29380">
        <v>0.1149</v>
      </c>
      <c r="I29380">
        <v>54.97</v>
      </c>
      <c r="J29380" t="s">
        <v>27</v>
      </c>
      <c r="K29380" t="s">
        <v>28</v>
      </c>
      <c r="L29380" t="s">
        <v>59608</v>
      </c>
      <c r="M29380" t="s">
        <v>66</v>
      </c>
      <c r="N29380" t="s">
        <v>31</v>
      </c>
      <c r="O29380">
        <v>50004</v>
      </c>
      <c r="P29380" t="s">
        <v>4089</v>
      </c>
      <c r="Q29380" s="1">
        <v>40756</v>
      </c>
      <c r="R29380" t="s">
        <v>45380</v>
      </c>
      <c r="S29380" t="s">
        <v>34</v>
      </c>
      <c r="T29380" t="s">
        <v>29</v>
      </c>
      <c r="U29380" t="s">
        <v>173</v>
      </c>
      <c r="V29380" t="s">
        <v>42229</v>
      </c>
      <c r="W29380" t="s">
        <v>1991</v>
      </c>
      <c r="X29380" t="s">
        <v>176</v>
      </c>
      <c r="Y29380">
        <v>9.4600000000000009</v>
      </c>
    </row>
    <row r="29381" spans="1:25" x14ac:dyDescent="0.3">
      <c r="A29381" t="s">
        <v>25</v>
      </c>
      <c r="B29381">
        <v>831189</v>
      </c>
      <c r="C29381">
        <v>1040395</v>
      </c>
      <c r="D29381">
        <v>18000</v>
      </c>
      <c r="E29381">
        <v>18000</v>
      </c>
      <c r="F29381">
        <v>16937.274880000001</v>
      </c>
      <c r="G29381" t="s">
        <v>117</v>
      </c>
      <c r="H29381">
        <v>0.11990000000000001</v>
      </c>
      <c r="I29381">
        <v>400.31</v>
      </c>
      <c r="J29381" t="s">
        <v>27</v>
      </c>
      <c r="K29381" t="s">
        <v>40</v>
      </c>
      <c r="L29381" t="s">
        <v>472</v>
      </c>
      <c r="M29381" t="s">
        <v>51</v>
      </c>
      <c r="N29381" t="s">
        <v>71</v>
      </c>
      <c r="O29381">
        <v>85000</v>
      </c>
      <c r="P29381" t="s">
        <v>4089</v>
      </c>
      <c r="Q29381" s="1">
        <v>40756</v>
      </c>
      <c r="R29381" t="s">
        <v>45380</v>
      </c>
      <c r="S29381" t="s">
        <v>34</v>
      </c>
      <c r="T29381" t="s">
        <v>59609</v>
      </c>
      <c r="U29381" t="s">
        <v>103</v>
      </c>
      <c r="V29381" t="s">
        <v>59610</v>
      </c>
      <c r="W29381" t="s">
        <v>5767</v>
      </c>
      <c r="X29381" t="s">
        <v>199</v>
      </c>
      <c r="Y29381">
        <v>7.99</v>
      </c>
    </row>
    <row r="29382" spans="1:25" x14ac:dyDescent="0.3">
      <c r="A29382" t="s">
        <v>25</v>
      </c>
      <c r="B29382">
        <v>831193</v>
      </c>
      <c r="C29382">
        <v>1040402</v>
      </c>
      <c r="D29382">
        <v>2000</v>
      </c>
      <c r="E29382">
        <v>2000</v>
      </c>
      <c r="F29382">
        <v>2000</v>
      </c>
      <c r="G29382" t="s">
        <v>26</v>
      </c>
      <c r="H29382">
        <v>0.2099</v>
      </c>
      <c r="I29382">
        <v>75.34</v>
      </c>
      <c r="J29382" t="s">
        <v>309</v>
      </c>
      <c r="K29382" t="s">
        <v>516</v>
      </c>
      <c r="L29382" t="s">
        <v>6579</v>
      </c>
      <c r="M29382" t="s">
        <v>195</v>
      </c>
      <c r="N29382" t="s">
        <v>31</v>
      </c>
      <c r="O29382">
        <v>20400</v>
      </c>
      <c r="P29382" t="s">
        <v>4089</v>
      </c>
      <c r="Q29382" s="1">
        <v>40725</v>
      </c>
      <c r="R29382" t="s">
        <v>33</v>
      </c>
      <c r="S29382" t="s">
        <v>34</v>
      </c>
      <c r="T29382" t="s">
        <v>29</v>
      </c>
      <c r="U29382" t="s">
        <v>173</v>
      </c>
      <c r="V29382" t="s">
        <v>26314</v>
      </c>
      <c r="W29382" t="s">
        <v>1991</v>
      </c>
      <c r="X29382" t="s">
        <v>176</v>
      </c>
      <c r="Y29382">
        <v>8</v>
      </c>
    </row>
    <row r="29383" spans="1:25" x14ac:dyDescent="0.3">
      <c r="A29383" t="s">
        <v>25</v>
      </c>
      <c r="B29383">
        <v>831199</v>
      </c>
      <c r="C29383">
        <v>1040408</v>
      </c>
      <c r="D29383">
        <v>20000</v>
      </c>
      <c r="E29383">
        <v>20000</v>
      </c>
      <c r="F29383">
        <v>20000</v>
      </c>
      <c r="G29383" t="s">
        <v>117</v>
      </c>
      <c r="H29383">
        <v>0.18390000000000001</v>
      </c>
      <c r="I29383">
        <v>512.13</v>
      </c>
      <c r="J29383" t="s">
        <v>165</v>
      </c>
      <c r="K29383" t="s">
        <v>209</v>
      </c>
      <c r="L29383" t="s">
        <v>59611</v>
      </c>
      <c r="M29383" t="s">
        <v>225</v>
      </c>
      <c r="N29383" t="s">
        <v>71</v>
      </c>
      <c r="O29383">
        <v>85000</v>
      </c>
      <c r="P29383" t="s">
        <v>4089</v>
      </c>
      <c r="Q29383" s="1">
        <v>40756</v>
      </c>
      <c r="R29383" t="s">
        <v>45380</v>
      </c>
      <c r="S29383" t="s">
        <v>34</v>
      </c>
      <c r="T29383" t="s">
        <v>59612</v>
      </c>
      <c r="U29383" t="s">
        <v>103</v>
      </c>
      <c r="V29383" t="s">
        <v>54041</v>
      </c>
      <c r="W29383" t="s">
        <v>419</v>
      </c>
      <c r="X29383" t="s">
        <v>39</v>
      </c>
      <c r="Y29383">
        <v>17.63</v>
      </c>
    </row>
    <row r="29384" spans="1:25" x14ac:dyDescent="0.3">
      <c r="A29384" t="s">
        <v>25</v>
      </c>
      <c r="B29384">
        <v>831225</v>
      </c>
      <c r="C29384">
        <v>1040435</v>
      </c>
      <c r="D29384">
        <v>4400</v>
      </c>
      <c r="E29384">
        <v>4400</v>
      </c>
      <c r="F29384">
        <v>4400</v>
      </c>
      <c r="G29384" t="s">
        <v>26</v>
      </c>
      <c r="H29384">
        <v>0.15620000000000001</v>
      </c>
      <c r="I29384">
        <v>153.87</v>
      </c>
      <c r="J29384" t="s">
        <v>79</v>
      </c>
      <c r="K29384" t="s">
        <v>334</v>
      </c>
      <c r="L29384" t="s">
        <v>59613</v>
      </c>
      <c r="M29384" t="s">
        <v>51</v>
      </c>
      <c r="N29384" t="s">
        <v>31</v>
      </c>
      <c r="O29384">
        <v>30000</v>
      </c>
      <c r="P29384" t="s">
        <v>32</v>
      </c>
      <c r="Q29384" s="1">
        <v>40756</v>
      </c>
      <c r="R29384" t="s">
        <v>33</v>
      </c>
      <c r="S29384" t="s">
        <v>34</v>
      </c>
      <c r="T29384" t="s">
        <v>29</v>
      </c>
      <c r="U29384" t="s">
        <v>173</v>
      </c>
      <c r="V29384" t="s">
        <v>56031</v>
      </c>
      <c r="W29384" t="s">
        <v>3627</v>
      </c>
      <c r="X29384" t="s">
        <v>1565</v>
      </c>
      <c r="Y29384">
        <v>19.440000000000001</v>
      </c>
    </row>
    <row r="29385" spans="1:25" x14ac:dyDescent="0.3">
      <c r="A29385" t="s">
        <v>25</v>
      </c>
      <c r="B29385">
        <v>831227</v>
      </c>
      <c r="C29385">
        <v>976628</v>
      </c>
      <c r="D29385">
        <v>14700</v>
      </c>
      <c r="E29385">
        <v>14700</v>
      </c>
      <c r="F29385">
        <v>14700</v>
      </c>
      <c r="G29385" t="s">
        <v>117</v>
      </c>
      <c r="H29385">
        <v>0.12989999999999999</v>
      </c>
      <c r="I29385">
        <v>334.4</v>
      </c>
      <c r="J29385" t="s">
        <v>48</v>
      </c>
      <c r="K29385" t="s">
        <v>144</v>
      </c>
      <c r="L29385" t="s">
        <v>59614</v>
      </c>
      <c r="M29385" t="s">
        <v>66</v>
      </c>
      <c r="N29385" t="s">
        <v>71</v>
      </c>
      <c r="O29385">
        <v>60000</v>
      </c>
      <c r="P29385" t="s">
        <v>42</v>
      </c>
      <c r="Q29385" s="1">
        <v>40725</v>
      </c>
      <c r="R29385" t="s">
        <v>33</v>
      </c>
      <c r="S29385" t="s">
        <v>34</v>
      </c>
      <c r="T29385" t="s">
        <v>59615</v>
      </c>
      <c r="U29385" t="s">
        <v>103</v>
      </c>
      <c r="V29385" t="s">
        <v>59616</v>
      </c>
      <c r="W29385" t="s">
        <v>1552</v>
      </c>
      <c r="X29385" t="s">
        <v>47</v>
      </c>
      <c r="Y29385">
        <v>3.84</v>
      </c>
    </row>
    <row r="29386" spans="1:25" x14ac:dyDescent="0.3">
      <c r="A29386" t="s">
        <v>25</v>
      </c>
      <c r="B29386">
        <v>831232</v>
      </c>
      <c r="C29386">
        <v>1040441</v>
      </c>
      <c r="D29386">
        <v>22500</v>
      </c>
      <c r="E29386">
        <v>22500</v>
      </c>
      <c r="F29386">
        <v>22500</v>
      </c>
      <c r="G29386" t="s">
        <v>117</v>
      </c>
      <c r="H29386">
        <v>0.13489999999999999</v>
      </c>
      <c r="I29386">
        <v>517.61</v>
      </c>
      <c r="J29386" t="s">
        <v>48</v>
      </c>
      <c r="K29386" t="s">
        <v>49</v>
      </c>
      <c r="L29386" t="s">
        <v>59617</v>
      </c>
      <c r="M29386" t="s">
        <v>66</v>
      </c>
      <c r="N29386" t="s">
        <v>31</v>
      </c>
      <c r="O29386">
        <v>50000</v>
      </c>
      <c r="P29386" t="s">
        <v>32</v>
      </c>
      <c r="Q29386" s="1">
        <v>40756</v>
      </c>
      <c r="R29386" t="s">
        <v>33</v>
      </c>
      <c r="S29386" t="s">
        <v>34</v>
      </c>
      <c r="T29386" t="s">
        <v>59618</v>
      </c>
      <c r="U29386" t="s">
        <v>137</v>
      </c>
      <c r="V29386" t="s">
        <v>59619</v>
      </c>
      <c r="W29386" t="s">
        <v>198</v>
      </c>
      <c r="X29386" t="s">
        <v>199</v>
      </c>
      <c r="Y29386">
        <v>19.440000000000001</v>
      </c>
    </row>
    <row r="29387" spans="1:25" x14ac:dyDescent="0.3">
      <c r="A29387" t="s">
        <v>25</v>
      </c>
      <c r="B29387">
        <v>831237</v>
      </c>
      <c r="C29387">
        <v>1040445</v>
      </c>
      <c r="D29387">
        <v>8000</v>
      </c>
      <c r="E29387">
        <v>8000</v>
      </c>
      <c r="F29387">
        <v>8000</v>
      </c>
      <c r="G29387" t="s">
        <v>26</v>
      </c>
      <c r="H29387">
        <v>6.9900000000000004E-2</v>
      </c>
      <c r="I29387">
        <v>246.99</v>
      </c>
      <c r="J29387" t="s">
        <v>75</v>
      </c>
      <c r="K29387" t="s">
        <v>133</v>
      </c>
      <c r="L29387" t="s">
        <v>59620</v>
      </c>
      <c r="M29387" t="s">
        <v>66</v>
      </c>
      <c r="N29387" t="s">
        <v>71</v>
      </c>
      <c r="O29387">
        <v>78000</v>
      </c>
      <c r="P29387" t="s">
        <v>42</v>
      </c>
      <c r="Q29387" s="1">
        <v>40725</v>
      </c>
      <c r="R29387" t="s">
        <v>33</v>
      </c>
      <c r="S29387" t="s">
        <v>34</v>
      </c>
      <c r="T29387" t="s">
        <v>59621</v>
      </c>
      <c r="U29387" t="s">
        <v>36</v>
      </c>
      <c r="V29387" t="s">
        <v>192</v>
      </c>
      <c r="W29387" t="s">
        <v>1514</v>
      </c>
      <c r="X29387" t="s">
        <v>1515</v>
      </c>
      <c r="Y29387">
        <v>12.8</v>
      </c>
    </row>
    <row r="29388" spans="1:25" x14ac:dyDescent="0.3">
      <c r="A29388" t="s">
        <v>25</v>
      </c>
      <c r="B29388">
        <v>831259</v>
      </c>
      <c r="C29388">
        <v>1040468</v>
      </c>
      <c r="D29388">
        <v>12600</v>
      </c>
      <c r="E29388">
        <v>12600</v>
      </c>
      <c r="F29388">
        <v>12600</v>
      </c>
      <c r="G29388" t="s">
        <v>117</v>
      </c>
      <c r="H29388">
        <v>0.16489999999999999</v>
      </c>
      <c r="I29388">
        <v>309.7</v>
      </c>
      <c r="J29388" t="s">
        <v>79</v>
      </c>
      <c r="K29388" t="s">
        <v>122</v>
      </c>
      <c r="L29388" t="s">
        <v>29</v>
      </c>
      <c r="M29388" t="s">
        <v>51</v>
      </c>
      <c r="N29388" t="s">
        <v>71</v>
      </c>
      <c r="O29388">
        <v>100000</v>
      </c>
      <c r="P29388" t="s">
        <v>42</v>
      </c>
      <c r="Q29388" s="1">
        <v>40725</v>
      </c>
      <c r="R29388" t="s">
        <v>33</v>
      </c>
      <c r="S29388" t="s">
        <v>34</v>
      </c>
      <c r="T29388" t="s">
        <v>29</v>
      </c>
      <c r="U29388" t="s">
        <v>137</v>
      </c>
      <c r="V29388" t="s">
        <v>59622</v>
      </c>
      <c r="W29388" t="s">
        <v>257</v>
      </c>
      <c r="X29388" t="s">
        <v>246</v>
      </c>
      <c r="Y29388">
        <v>19.440000000000001</v>
      </c>
    </row>
    <row r="29389" spans="1:25" x14ac:dyDescent="0.3">
      <c r="A29389" t="s">
        <v>25</v>
      </c>
      <c r="B29389">
        <v>831264</v>
      </c>
      <c r="C29389">
        <v>1040473</v>
      </c>
      <c r="D29389">
        <v>11200</v>
      </c>
      <c r="E29389">
        <v>11200</v>
      </c>
      <c r="F29389">
        <v>10950</v>
      </c>
      <c r="G29389" t="s">
        <v>26</v>
      </c>
      <c r="H29389">
        <v>0.11990000000000001</v>
      </c>
      <c r="I29389">
        <v>371.95</v>
      </c>
      <c r="J29389" t="s">
        <v>27</v>
      </c>
      <c r="K29389" t="s">
        <v>40</v>
      </c>
      <c r="L29389" t="s">
        <v>59623</v>
      </c>
      <c r="M29389" t="s">
        <v>195</v>
      </c>
      <c r="N29389" t="s">
        <v>31</v>
      </c>
      <c r="O29389">
        <v>68000</v>
      </c>
      <c r="P29389" t="s">
        <v>32</v>
      </c>
      <c r="Q29389" s="1">
        <v>40756</v>
      </c>
      <c r="R29389" t="s">
        <v>33</v>
      </c>
      <c r="S29389" t="s">
        <v>34</v>
      </c>
      <c r="T29389" t="s">
        <v>59624</v>
      </c>
      <c r="U29389" t="s">
        <v>36</v>
      </c>
      <c r="V29389" t="s">
        <v>313</v>
      </c>
      <c r="W29389" t="s">
        <v>1132</v>
      </c>
      <c r="X29389" t="s">
        <v>39</v>
      </c>
      <c r="Y29389">
        <v>18.920000000000002</v>
      </c>
    </row>
    <row r="29390" spans="1:25" x14ac:dyDescent="0.3">
      <c r="A29390" t="s">
        <v>25</v>
      </c>
      <c r="B29390">
        <v>831274</v>
      </c>
      <c r="C29390">
        <v>1019524</v>
      </c>
      <c r="D29390">
        <v>17000</v>
      </c>
      <c r="E29390">
        <v>17000</v>
      </c>
      <c r="F29390">
        <v>17000</v>
      </c>
      <c r="G29390" t="s">
        <v>117</v>
      </c>
      <c r="H29390">
        <v>0.1799</v>
      </c>
      <c r="I29390">
        <v>431.6</v>
      </c>
      <c r="J29390" t="s">
        <v>165</v>
      </c>
      <c r="K29390" t="s">
        <v>323</v>
      </c>
      <c r="L29390" t="s">
        <v>59625</v>
      </c>
      <c r="M29390" t="s">
        <v>59</v>
      </c>
      <c r="N29390" t="s">
        <v>71</v>
      </c>
      <c r="O29390">
        <v>85000</v>
      </c>
      <c r="P29390" t="s">
        <v>4089</v>
      </c>
      <c r="Q29390" s="1">
        <v>40725</v>
      </c>
      <c r="R29390" t="s">
        <v>45380</v>
      </c>
      <c r="S29390" t="s">
        <v>34</v>
      </c>
      <c r="T29390" t="s">
        <v>59626</v>
      </c>
      <c r="U29390" t="s">
        <v>36</v>
      </c>
      <c r="V29390" t="s">
        <v>59627</v>
      </c>
      <c r="W29390" t="s">
        <v>19302</v>
      </c>
      <c r="X29390" t="s">
        <v>825</v>
      </c>
      <c r="Y29390">
        <v>1.51</v>
      </c>
    </row>
    <row r="29391" spans="1:25" x14ac:dyDescent="0.3">
      <c r="A29391" t="s">
        <v>25</v>
      </c>
      <c r="B29391">
        <v>831281</v>
      </c>
      <c r="C29391">
        <v>1040491</v>
      </c>
      <c r="D29391">
        <v>16000</v>
      </c>
      <c r="E29391">
        <v>16000</v>
      </c>
      <c r="F29391">
        <v>15750</v>
      </c>
      <c r="G29391" t="s">
        <v>117</v>
      </c>
      <c r="H29391">
        <v>0.19289999999999999</v>
      </c>
      <c r="I29391">
        <v>417.61</v>
      </c>
      <c r="J29391" t="s">
        <v>165</v>
      </c>
      <c r="K29391" t="s">
        <v>166</v>
      </c>
      <c r="L29391" t="s">
        <v>59628</v>
      </c>
      <c r="M29391" t="s">
        <v>239</v>
      </c>
      <c r="N29391" t="s">
        <v>71</v>
      </c>
      <c r="O29391">
        <v>72000</v>
      </c>
      <c r="P29391" t="s">
        <v>4089</v>
      </c>
      <c r="Q29391" s="1">
        <v>40756</v>
      </c>
      <c r="R29391" t="s">
        <v>33</v>
      </c>
      <c r="S29391" t="s">
        <v>34</v>
      </c>
      <c r="T29391" t="s">
        <v>59629</v>
      </c>
      <c r="U29391" t="s">
        <v>36</v>
      </c>
      <c r="V29391" t="s">
        <v>493</v>
      </c>
      <c r="W29391" t="s">
        <v>2063</v>
      </c>
      <c r="X29391" t="s">
        <v>39</v>
      </c>
      <c r="Y29391">
        <v>12.92</v>
      </c>
    </row>
    <row r="29392" spans="1:25" x14ac:dyDescent="0.3">
      <c r="A29392" t="s">
        <v>25</v>
      </c>
      <c r="B29392">
        <v>831285</v>
      </c>
      <c r="C29392">
        <v>1040495</v>
      </c>
      <c r="D29392">
        <v>11000</v>
      </c>
      <c r="E29392">
        <v>11000</v>
      </c>
      <c r="F29392">
        <v>10975</v>
      </c>
      <c r="G29392" t="s">
        <v>26</v>
      </c>
      <c r="H29392">
        <v>7.4899999999999994E-2</v>
      </c>
      <c r="I29392">
        <v>342.12</v>
      </c>
      <c r="J29392" t="s">
        <v>75</v>
      </c>
      <c r="K29392" t="s">
        <v>128</v>
      </c>
      <c r="L29392" t="s">
        <v>4205</v>
      </c>
      <c r="M29392" t="s">
        <v>51</v>
      </c>
      <c r="N29392" t="s">
        <v>71</v>
      </c>
      <c r="O29392">
        <v>82500</v>
      </c>
      <c r="P29392" t="s">
        <v>32</v>
      </c>
      <c r="Q29392" s="1">
        <v>40725</v>
      </c>
      <c r="R29392" t="s">
        <v>33</v>
      </c>
      <c r="S29392" t="s">
        <v>34</v>
      </c>
      <c r="T29392" t="s">
        <v>59630</v>
      </c>
      <c r="U29392" t="s">
        <v>103</v>
      </c>
      <c r="V29392" t="s">
        <v>231</v>
      </c>
      <c r="W29392" t="s">
        <v>3198</v>
      </c>
      <c r="X29392" t="s">
        <v>56</v>
      </c>
      <c r="Y29392">
        <v>12.76</v>
      </c>
    </row>
    <row r="29393" spans="1:25" x14ac:dyDescent="0.3">
      <c r="A29393" t="s">
        <v>25</v>
      </c>
      <c r="B29393">
        <v>831291</v>
      </c>
      <c r="C29393">
        <v>1040501</v>
      </c>
      <c r="D29393">
        <v>20000</v>
      </c>
      <c r="E29393">
        <v>20000</v>
      </c>
      <c r="F29393">
        <v>19950</v>
      </c>
      <c r="G29393" t="s">
        <v>117</v>
      </c>
      <c r="H29393">
        <v>0.1399</v>
      </c>
      <c r="I29393">
        <v>465.27</v>
      </c>
      <c r="J29393" t="s">
        <v>48</v>
      </c>
      <c r="K29393" t="s">
        <v>57</v>
      </c>
      <c r="L29393" t="s">
        <v>59631</v>
      </c>
      <c r="M29393" t="s">
        <v>135</v>
      </c>
      <c r="N29393" t="s">
        <v>71</v>
      </c>
      <c r="O29393">
        <v>80000</v>
      </c>
      <c r="P29393" t="s">
        <v>32</v>
      </c>
      <c r="Q29393" s="1">
        <v>40725</v>
      </c>
      <c r="R29393" t="s">
        <v>33</v>
      </c>
      <c r="S29393" t="s">
        <v>34</v>
      </c>
      <c r="T29393" t="s">
        <v>29</v>
      </c>
      <c r="U29393" t="s">
        <v>103</v>
      </c>
      <c r="V29393" t="s">
        <v>38597</v>
      </c>
      <c r="W29393" t="s">
        <v>1031</v>
      </c>
      <c r="X29393" t="s">
        <v>253</v>
      </c>
      <c r="Y29393">
        <v>8.59</v>
      </c>
    </row>
    <row r="29394" spans="1:25" x14ac:dyDescent="0.3">
      <c r="A29394" t="s">
        <v>25</v>
      </c>
      <c r="B29394">
        <v>831300</v>
      </c>
      <c r="C29394">
        <v>1040514</v>
      </c>
      <c r="D29394">
        <v>8250</v>
      </c>
      <c r="E29394">
        <v>8250</v>
      </c>
      <c r="F29394">
        <v>8250</v>
      </c>
      <c r="G29394" t="s">
        <v>26</v>
      </c>
      <c r="H29394">
        <v>7.4899999999999994E-2</v>
      </c>
      <c r="I29394">
        <v>256.58999999999997</v>
      </c>
      <c r="J29394" t="s">
        <v>75</v>
      </c>
      <c r="K29394" t="s">
        <v>128</v>
      </c>
      <c r="L29394" t="s">
        <v>59632</v>
      </c>
      <c r="M29394" t="s">
        <v>82</v>
      </c>
      <c r="N29394" t="s">
        <v>31</v>
      </c>
      <c r="O29394">
        <v>25200</v>
      </c>
      <c r="P29394" t="s">
        <v>32</v>
      </c>
      <c r="Q29394" s="1">
        <v>40725</v>
      </c>
      <c r="R29394" t="s">
        <v>33</v>
      </c>
      <c r="S29394" t="s">
        <v>34</v>
      </c>
      <c r="T29394" t="s">
        <v>59633</v>
      </c>
      <c r="U29394" t="s">
        <v>44</v>
      </c>
      <c r="V29394" t="s">
        <v>59634</v>
      </c>
      <c r="W29394" t="s">
        <v>232</v>
      </c>
      <c r="X29394" t="s">
        <v>233</v>
      </c>
      <c r="Y29394">
        <v>24.19</v>
      </c>
    </row>
    <row r="29395" spans="1:25" x14ac:dyDescent="0.3">
      <c r="A29395" t="s">
        <v>25</v>
      </c>
      <c r="B29395">
        <v>831303</v>
      </c>
      <c r="C29395">
        <v>1040517</v>
      </c>
      <c r="D29395">
        <v>7000</v>
      </c>
      <c r="E29395">
        <v>7000</v>
      </c>
      <c r="F29395">
        <v>7000</v>
      </c>
      <c r="G29395" t="s">
        <v>26</v>
      </c>
      <c r="H29395">
        <v>0.11990000000000001</v>
      </c>
      <c r="I29395">
        <v>232.47</v>
      </c>
      <c r="J29395" t="s">
        <v>27</v>
      </c>
      <c r="K29395" t="s">
        <v>40</v>
      </c>
      <c r="L29395" t="s">
        <v>59635</v>
      </c>
      <c r="M29395" t="s">
        <v>90</v>
      </c>
      <c r="N29395" t="s">
        <v>31</v>
      </c>
      <c r="O29395">
        <v>30000</v>
      </c>
      <c r="P29395" t="s">
        <v>4089</v>
      </c>
      <c r="Q29395" s="1">
        <v>40725</v>
      </c>
      <c r="R29395" t="s">
        <v>33</v>
      </c>
      <c r="S29395" t="s">
        <v>34</v>
      </c>
      <c r="T29395" t="s">
        <v>59636</v>
      </c>
      <c r="U29395" t="s">
        <v>36</v>
      </c>
      <c r="V29395" t="s">
        <v>192</v>
      </c>
      <c r="W29395" t="s">
        <v>3952</v>
      </c>
      <c r="X29395" t="s">
        <v>253</v>
      </c>
      <c r="Y29395">
        <v>18.72</v>
      </c>
    </row>
    <row r="29396" spans="1:25" x14ac:dyDescent="0.3">
      <c r="A29396" t="s">
        <v>25</v>
      </c>
      <c r="B29396">
        <v>831318</v>
      </c>
      <c r="C29396">
        <v>1040533</v>
      </c>
      <c r="D29396">
        <v>30800</v>
      </c>
      <c r="E29396">
        <v>20450</v>
      </c>
      <c r="F29396">
        <v>20175</v>
      </c>
      <c r="G29396" t="s">
        <v>117</v>
      </c>
      <c r="H29396">
        <v>0.1099</v>
      </c>
      <c r="I29396">
        <v>444.54</v>
      </c>
      <c r="J29396" t="s">
        <v>27</v>
      </c>
      <c r="K29396" t="s">
        <v>64</v>
      </c>
      <c r="L29396" t="s">
        <v>59637</v>
      </c>
      <c r="M29396" t="s">
        <v>66</v>
      </c>
      <c r="N29396" t="s">
        <v>31</v>
      </c>
      <c r="O29396">
        <v>70000</v>
      </c>
      <c r="P29396" t="s">
        <v>32</v>
      </c>
      <c r="Q29396" s="1">
        <v>40787</v>
      </c>
      <c r="R29396" t="s">
        <v>83</v>
      </c>
      <c r="S29396" t="s">
        <v>34</v>
      </c>
      <c r="T29396" t="s">
        <v>59638</v>
      </c>
      <c r="U29396" t="s">
        <v>44</v>
      </c>
      <c r="V29396" t="s">
        <v>42215</v>
      </c>
      <c r="W29396" t="s">
        <v>1046</v>
      </c>
      <c r="X29396" t="s">
        <v>39</v>
      </c>
      <c r="Y29396">
        <v>23.09</v>
      </c>
    </row>
    <row r="29397" spans="1:25" x14ac:dyDescent="0.3">
      <c r="A29397" t="s">
        <v>25</v>
      </c>
      <c r="B29397">
        <v>831331</v>
      </c>
      <c r="C29397">
        <v>1040546</v>
      </c>
      <c r="D29397">
        <v>35000</v>
      </c>
      <c r="E29397">
        <v>35000</v>
      </c>
      <c r="F29397">
        <v>34975</v>
      </c>
      <c r="G29397" t="s">
        <v>117</v>
      </c>
      <c r="H29397">
        <v>0.19689999999999999</v>
      </c>
      <c r="I29397">
        <v>921.26</v>
      </c>
      <c r="J29397" t="s">
        <v>165</v>
      </c>
      <c r="K29397" t="s">
        <v>531</v>
      </c>
      <c r="L29397" t="s">
        <v>29</v>
      </c>
      <c r="M29397" t="s">
        <v>51</v>
      </c>
      <c r="N29397" t="s">
        <v>71</v>
      </c>
      <c r="O29397">
        <v>136750</v>
      </c>
      <c r="P29397" t="s">
        <v>32</v>
      </c>
      <c r="Q29397" s="1">
        <v>40756</v>
      </c>
      <c r="R29397" t="s">
        <v>33</v>
      </c>
      <c r="S29397" t="s">
        <v>34</v>
      </c>
      <c r="T29397" t="s">
        <v>59639</v>
      </c>
      <c r="U29397" t="s">
        <v>137</v>
      </c>
      <c r="V29397" t="s">
        <v>59640</v>
      </c>
      <c r="W29397" t="s">
        <v>126</v>
      </c>
      <c r="X29397" t="s">
        <v>127</v>
      </c>
      <c r="Y29397">
        <v>5.44</v>
      </c>
    </row>
    <row r="29398" spans="1:25" x14ac:dyDescent="0.3">
      <c r="A29398" t="s">
        <v>25</v>
      </c>
      <c r="B29398">
        <v>831341</v>
      </c>
      <c r="C29398">
        <v>1040557</v>
      </c>
      <c r="D29398">
        <v>14500</v>
      </c>
      <c r="E29398">
        <v>14500</v>
      </c>
      <c r="F29398">
        <v>14475</v>
      </c>
      <c r="G29398" t="s">
        <v>117</v>
      </c>
      <c r="H29398">
        <v>0.2359</v>
      </c>
      <c r="I29398">
        <v>413.7</v>
      </c>
      <c r="J29398" t="s">
        <v>1356</v>
      </c>
      <c r="K29398" t="s">
        <v>1357</v>
      </c>
      <c r="L29398" t="s">
        <v>59641</v>
      </c>
      <c r="M29398" t="s">
        <v>66</v>
      </c>
      <c r="N29398" t="s">
        <v>71</v>
      </c>
      <c r="O29398">
        <v>150000</v>
      </c>
      <c r="P29398" t="s">
        <v>32</v>
      </c>
      <c r="Q29398" s="1">
        <v>40756</v>
      </c>
      <c r="R29398" t="s">
        <v>33</v>
      </c>
      <c r="S29398" t="s">
        <v>34</v>
      </c>
      <c r="T29398" t="s">
        <v>59642</v>
      </c>
      <c r="U29398" t="s">
        <v>355</v>
      </c>
      <c r="V29398" t="s">
        <v>59643</v>
      </c>
      <c r="W29398" t="s">
        <v>714</v>
      </c>
      <c r="X29398" t="s">
        <v>56</v>
      </c>
      <c r="Y29398">
        <v>17.149999999999999</v>
      </c>
    </row>
    <row r="29399" spans="1:25" x14ac:dyDescent="0.3">
      <c r="A29399" t="s">
        <v>25</v>
      </c>
      <c r="B29399">
        <v>831344</v>
      </c>
      <c r="C29399">
        <v>1040560</v>
      </c>
      <c r="D29399">
        <v>18000</v>
      </c>
      <c r="E29399">
        <v>18000</v>
      </c>
      <c r="F29399">
        <v>17975</v>
      </c>
      <c r="G29399" t="s">
        <v>26</v>
      </c>
      <c r="H29399">
        <v>8.4900000000000003E-2</v>
      </c>
      <c r="I29399">
        <v>568.14</v>
      </c>
      <c r="J29399" t="s">
        <v>75</v>
      </c>
      <c r="K29399" t="s">
        <v>76</v>
      </c>
      <c r="L29399" t="s">
        <v>59644</v>
      </c>
      <c r="M29399" t="s">
        <v>30</v>
      </c>
      <c r="N29399" t="s">
        <v>31</v>
      </c>
      <c r="O29399">
        <v>50000</v>
      </c>
      <c r="P29399" t="s">
        <v>4089</v>
      </c>
      <c r="Q29399" s="1">
        <v>40756</v>
      </c>
      <c r="R29399" t="s">
        <v>33</v>
      </c>
      <c r="S29399" t="s">
        <v>34</v>
      </c>
      <c r="T29399" t="s">
        <v>59645</v>
      </c>
      <c r="U29399" t="s">
        <v>36</v>
      </c>
      <c r="V29399" t="s">
        <v>59646</v>
      </c>
      <c r="W29399" t="s">
        <v>93</v>
      </c>
      <c r="X29399" t="s">
        <v>94</v>
      </c>
      <c r="Y29399">
        <v>14.98</v>
      </c>
    </row>
    <row r="29400" spans="1:25" x14ac:dyDescent="0.3">
      <c r="A29400" t="s">
        <v>25</v>
      </c>
      <c r="B29400">
        <v>831372</v>
      </c>
      <c r="C29400">
        <v>1029015</v>
      </c>
      <c r="D29400">
        <v>5000</v>
      </c>
      <c r="E29400">
        <v>5000</v>
      </c>
      <c r="F29400">
        <v>5000</v>
      </c>
      <c r="G29400" t="s">
        <v>26</v>
      </c>
      <c r="H29400">
        <v>0.1099</v>
      </c>
      <c r="I29400">
        <v>163.66999999999999</v>
      </c>
      <c r="J29400" t="s">
        <v>27</v>
      </c>
      <c r="K29400" t="s">
        <v>64</v>
      </c>
      <c r="L29400" t="s">
        <v>59647</v>
      </c>
      <c r="M29400" t="s">
        <v>82</v>
      </c>
      <c r="N29400" t="s">
        <v>31</v>
      </c>
      <c r="O29400">
        <v>88000</v>
      </c>
      <c r="P29400" t="s">
        <v>42</v>
      </c>
      <c r="Q29400" s="1">
        <v>40725</v>
      </c>
      <c r="R29400" t="s">
        <v>33</v>
      </c>
      <c r="S29400" t="s">
        <v>34</v>
      </c>
      <c r="T29400" t="s">
        <v>29</v>
      </c>
      <c r="U29400" t="s">
        <v>241</v>
      </c>
      <c r="V29400" t="s">
        <v>59648</v>
      </c>
      <c r="W29400" t="s">
        <v>1012</v>
      </c>
      <c r="X29400" t="s">
        <v>199</v>
      </c>
      <c r="Y29400">
        <v>14.66</v>
      </c>
    </row>
    <row r="29401" spans="1:25" x14ac:dyDescent="0.3">
      <c r="A29401" t="s">
        <v>25</v>
      </c>
      <c r="B29401">
        <v>831379</v>
      </c>
      <c r="C29401">
        <v>1040598</v>
      </c>
      <c r="D29401">
        <v>35000</v>
      </c>
      <c r="E29401">
        <v>35000</v>
      </c>
      <c r="F29401">
        <v>34850</v>
      </c>
      <c r="G29401" t="s">
        <v>117</v>
      </c>
      <c r="H29401">
        <v>0.13489999999999999</v>
      </c>
      <c r="I29401">
        <v>805.17</v>
      </c>
      <c r="J29401" t="s">
        <v>48</v>
      </c>
      <c r="K29401" t="s">
        <v>49</v>
      </c>
      <c r="L29401" t="s">
        <v>59649</v>
      </c>
      <c r="M29401" t="s">
        <v>225</v>
      </c>
      <c r="N29401" t="s">
        <v>71</v>
      </c>
      <c r="O29401">
        <v>130000</v>
      </c>
      <c r="P29401" t="s">
        <v>32</v>
      </c>
      <c r="Q29401" s="1">
        <v>40756</v>
      </c>
      <c r="R29401" t="s">
        <v>33</v>
      </c>
      <c r="S29401" t="s">
        <v>34</v>
      </c>
      <c r="T29401" t="s">
        <v>59650</v>
      </c>
      <c r="U29401" t="s">
        <v>147</v>
      </c>
      <c r="V29401" t="s">
        <v>38597</v>
      </c>
      <c r="W29401" t="s">
        <v>2535</v>
      </c>
      <c r="X29401" t="s">
        <v>39</v>
      </c>
      <c r="Y29401">
        <v>6.22</v>
      </c>
    </row>
    <row r="29402" spans="1:25" x14ac:dyDescent="0.3">
      <c r="A29402" t="s">
        <v>25</v>
      </c>
      <c r="B29402">
        <v>831388</v>
      </c>
      <c r="C29402">
        <v>1040609</v>
      </c>
      <c r="D29402">
        <v>2000</v>
      </c>
      <c r="E29402">
        <v>2000</v>
      </c>
      <c r="F29402">
        <v>1750</v>
      </c>
      <c r="G29402" t="s">
        <v>26</v>
      </c>
      <c r="H29402">
        <v>7.4899999999999994E-2</v>
      </c>
      <c r="I29402">
        <v>62.21</v>
      </c>
      <c r="J29402" t="s">
        <v>75</v>
      </c>
      <c r="K29402" t="s">
        <v>128</v>
      </c>
      <c r="L29402" t="s">
        <v>59651</v>
      </c>
      <c r="M29402" t="s">
        <v>225</v>
      </c>
      <c r="N29402" t="s">
        <v>71</v>
      </c>
      <c r="O29402">
        <v>60000</v>
      </c>
      <c r="P29402" t="s">
        <v>42</v>
      </c>
      <c r="Q29402" s="1">
        <v>40756</v>
      </c>
      <c r="R29402" t="s">
        <v>33</v>
      </c>
      <c r="S29402" t="s">
        <v>34</v>
      </c>
      <c r="T29402" t="s">
        <v>29</v>
      </c>
      <c r="U29402" t="s">
        <v>97</v>
      </c>
      <c r="V29402" t="s">
        <v>23357</v>
      </c>
      <c r="W29402" t="s">
        <v>1703</v>
      </c>
      <c r="X29402" t="s">
        <v>176</v>
      </c>
      <c r="Y29402">
        <v>27.12</v>
      </c>
    </row>
    <row r="29403" spans="1:25" x14ac:dyDescent="0.3">
      <c r="A29403" t="s">
        <v>25</v>
      </c>
      <c r="B29403">
        <v>831404</v>
      </c>
      <c r="C29403">
        <v>1040624</v>
      </c>
      <c r="D29403">
        <v>23000</v>
      </c>
      <c r="E29403">
        <v>23000</v>
      </c>
      <c r="F29403">
        <v>22975</v>
      </c>
      <c r="G29403" t="s">
        <v>117</v>
      </c>
      <c r="H29403">
        <v>0.11990000000000001</v>
      </c>
      <c r="I29403">
        <v>511.51</v>
      </c>
      <c r="J29403" t="s">
        <v>27</v>
      </c>
      <c r="K29403" t="s">
        <v>40</v>
      </c>
      <c r="L29403" t="s">
        <v>59652</v>
      </c>
      <c r="M29403" t="s">
        <v>168</v>
      </c>
      <c r="N29403" t="s">
        <v>31</v>
      </c>
      <c r="O29403">
        <v>60000</v>
      </c>
      <c r="P29403" t="s">
        <v>32</v>
      </c>
      <c r="Q29403" s="1">
        <v>40756</v>
      </c>
      <c r="R29403" t="s">
        <v>83</v>
      </c>
      <c r="S29403" t="s">
        <v>34</v>
      </c>
      <c r="T29403" t="s">
        <v>59653</v>
      </c>
      <c r="U29403" t="s">
        <v>36</v>
      </c>
      <c r="V29403" t="s">
        <v>515</v>
      </c>
      <c r="W29403" t="s">
        <v>1707</v>
      </c>
      <c r="X29403" t="s">
        <v>39</v>
      </c>
      <c r="Y29403">
        <v>10.86</v>
      </c>
    </row>
    <row r="29404" spans="1:25" x14ac:dyDescent="0.3">
      <c r="A29404" t="s">
        <v>25</v>
      </c>
      <c r="B29404">
        <v>831407</v>
      </c>
      <c r="C29404">
        <v>1040627</v>
      </c>
      <c r="D29404">
        <v>20000</v>
      </c>
      <c r="E29404">
        <v>20000</v>
      </c>
      <c r="F29404">
        <v>19975</v>
      </c>
      <c r="G29404" t="s">
        <v>117</v>
      </c>
      <c r="H29404">
        <v>0.1749</v>
      </c>
      <c r="I29404">
        <v>502.34</v>
      </c>
      <c r="J29404" t="s">
        <v>79</v>
      </c>
      <c r="K29404" t="s">
        <v>553</v>
      </c>
      <c r="L29404" t="s">
        <v>59654</v>
      </c>
      <c r="M29404" t="s">
        <v>239</v>
      </c>
      <c r="N29404" t="s">
        <v>71</v>
      </c>
      <c r="O29404">
        <v>48500</v>
      </c>
      <c r="P29404" t="s">
        <v>32</v>
      </c>
      <c r="Q29404" s="1">
        <v>40756</v>
      </c>
      <c r="R29404" t="s">
        <v>83</v>
      </c>
      <c r="S29404" t="s">
        <v>34</v>
      </c>
      <c r="T29404" t="s">
        <v>59655</v>
      </c>
      <c r="U29404" t="s">
        <v>103</v>
      </c>
      <c r="V29404" t="s">
        <v>4398</v>
      </c>
      <c r="W29404" t="s">
        <v>1194</v>
      </c>
      <c r="X29404" t="s">
        <v>253</v>
      </c>
      <c r="Y29404">
        <v>13.86</v>
      </c>
    </row>
    <row r="29405" spans="1:25" x14ac:dyDescent="0.3">
      <c r="A29405" t="s">
        <v>25</v>
      </c>
      <c r="B29405">
        <v>831420</v>
      </c>
      <c r="C29405">
        <v>1040641</v>
      </c>
      <c r="D29405">
        <v>4000</v>
      </c>
      <c r="E29405">
        <v>4000</v>
      </c>
      <c r="F29405">
        <v>4000</v>
      </c>
      <c r="G29405" t="s">
        <v>26</v>
      </c>
      <c r="H29405">
        <v>0.12989999999999999</v>
      </c>
      <c r="I29405">
        <v>134.76</v>
      </c>
      <c r="J29405" t="s">
        <v>48</v>
      </c>
      <c r="K29405" t="s">
        <v>144</v>
      </c>
      <c r="L29405" t="s">
        <v>58852</v>
      </c>
      <c r="M29405" t="s">
        <v>90</v>
      </c>
      <c r="N29405" t="s">
        <v>31</v>
      </c>
      <c r="O29405">
        <v>42000</v>
      </c>
      <c r="P29405" t="s">
        <v>42</v>
      </c>
      <c r="Q29405" s="1">
        <v>40756</v>
      </c>
      <c r="R29405" t="s">
        <v>83</v>
      </c>
      <c r="S29405" t="s">
        <v>34</v>
      </c>
      <c r="T29405" t="s">
        <v>59656</v>
      </c>
      <c r="U29405" t="s">
        <v>36</v>
      </c>
      <c r="V29405" t="s">
        <v>192</v>
      </c>
      <c r="W29405" t="s">
        <v>490</v>
      </c>
      <c r="X29405" t="s">
        <v>253</v>
      </c>
      <c r="Y29405">
        <v>18.600000000000001</v>
      </c>
    </row>
    <row r="29406" spans="1:25" x14ac:dyDescent="0.3">
      <c r="A29406" t="s">
        <v>25</v>
      </c>
      <c r="B29406">
        <v>831431</v>
      </c>
      <c r="C29406">
        <v>1017410</v>
      </c>
      <c r="D29406">
        <v>8500</v>
      </c>
      <c r="E29406">
        <v>8500</v>
      </c>
      <c r="F29406">
        <v>8500</v>
      </c>
      <c r="G29406" t="s">
        <v>26</v>
      </c>
      <c r="H29406">
        <v>7.4899999999999994E-2</v>
      </c>
      <c r="I29406">
        <v>264.37</v>
      </c>
      <c r="J29406" t="s">
        <v>75</v>
      </c>
      <c r="K29406" t="s">
        <v>128</v>
      </c>
      <c r="L29406" t="s">
        <v>59657</v>
      </c>
      <c r="M29406" t="s">
        <v>82</v>
      </c>
      <c r="N29406" t="s">
        <v>31</v>
      </c>
      <c r="O29406">
        <v>24000</v>
      </c>
      <c r="P29406" t="s">
        <v>4089</v>
      </c>
      <c r="Q29406" s="1">
        <v>40756</v>
      </c>
      <c r="R29406" t="s">
        <v>33</v>
      </c>
      <c r="S29406" t="s">
        <v>34</v>
      </c>
      <c r="T29406" t="s">
        <v>59658</v>
      </c>
      <c r="U29406" t="s">
        <v>36</v>
      </c>
      <c r="V29406" t="s">
        <v>192</v>
      </c>
      <c r="W29406" t="s">
        <v>1046</v>
      </c>
      <c r="X29406" t="s">
        <v>39</v>
      </c>
      <c r="Y29406">
        <v>23.25</v>
      </c>
    </row>
    <row r="29407" spans="1:25" x14ac:dyDescent="0.3">
      <c r="A29407" t="s">
        <v>25</v>
      </c>
      <c r="B29407">
        <v>831432</v>
      </c>
      <c r="C29407">
        <v>1040655</v>
      </c>
      <c r="D29407">
        <v>12000</v>
      </c>
      <c r="E29407">
        <v>12000</v>
      </c>
      <c r="F29407">
        <v>12000</v>
      </c>
      <c r="G29407" t="s">
        <v>26</v>
      </c>
      <c r="H29407">
        <v>7.4899999999999994E-2</v>
      </c>
      <c r="I29407">
        <v>373.22</v>
      </c>
      <c r="J29407" t="s">
        <v>75</v>
      </c>
      <c r="K29407" t="s">
        <v>128</v>
      </c>
      <c r="L29407" t="s">
        <v>59659</v>
      </c>
      <c r="M29407" t="s">
        <v>168</v>
      </c>
      <c r="N29407" t="s">
        <v>71</v>
      </c>
      <c r="O29407">
        <v>96000</v>
      </c>
      <c r="P29407" t="s">
        <v>42</v>
      </c>
      <c r="Q29407" s="1">
        <v>40756</v>
      </c>
      <c r="R29407" t="s">
        <v>33</v>
      </c>
      <c r="S29407" t="s">
        <v>34</v>
      </c>
      <c r="T29407" t="s">
        <v>59660</v>
      </c>
      <c r="U29407" t="s">
        <v>173</v>
      </c>
      <c r="V29407" t="s">
        <v>32943</v>
      </c>
      <c r="W29407" t="s">
        <v>1510</v>
      </c>
      <c r="X29407" t="s">
        <v>1238</v>
      </c>
      <c r="Y29407">
        <v>12.29</v>
      </c>
    </row>
    <row r="29408" spans="1:25" x14ac:dyDescent="0.3">
      <c r="A29408" t="s">
        <v>25</v>
      </c>
      <c r="B29408">
        <v>831452</v>
      </c>
      <c r="C29408">
        <v>1040676</v>
      </c>
      <c r="D29408">
        <v>35000</v>
      </c>
      <c r="E29408">
        <v>35000</v>
      </c>
      <c r="F29408">
        <v>2525.0039190000002</v>
      </c>
      <c r="G29408" t="s">
        <v>117</v>
      </c>
      <c r="H29408">
        <v>0.15989999999999999</v>
      </c>
      <c r="I29408">
        <v>850.95</v>
      </c>
      <c r="J29408" t="s">
        <v>79</v>
      </c>
      <c r="K29408" t="s">
        <v>80</v>
      </c>
      <c r="L29408" t="s">
        <v>59661</v>
      </c>
      <c r="M29408" t="s">
        <v>30</v>
      </c>
      <c r="N29408" t="s">
        <v>71</v>
      </c>
      <c r="O29408">
        <v>51996</v>
      </c>
      <c r="P29408" t="s">
        <v>32</v>
      </c>
      <c r="Q29408" s="1">
        <v>40756</v>
      </c>
      <c r="R29408" t="s">
        <v>83</v>
      </c>
      <c r="S29408" t="s">
        <v>34</v>
      </c>
      <c r="T29408" t="s">
        <v>29</v>
      </c>
      <c r="U29408" t="s">
        <v>103</v>
      </c>
      <c r="V29408" t="s">
        <v>231</v>
      </c>
      <c r="W29408" t="s">
        <v>5313</v>
      </c>
      <c r="X29408" t="s">
        <v>1523</v>
      </c>
      <c r="Y29408">
        <v>5.54</v>
      </c>
    </row>
    <row r="29409" spans="1:25" x14ac:dyDescent="0.3">
      <c r="A29409" t="s">
        <v>25</v>
      </c>
      <c r="B29409">
        <v>831454</v>
      </c>
      <c r="C29409">
        <v>1040678</v>
      </c>
      <c r="D29409">
        <v>8400</v>
      </c>
      <c r="E29409">
        <v>8400</v>
      </c>
      <c r="F29409">
        <v>8022.7457409999997</v>
      </c>
      <c r="G29409" t="s">
        <v>117</v>
      </c>
      <c r="H29409">
        <v>0.19689999999999999</v>
      </c>
      <c r="I29409">
        <v>221.11</v>
      </c>
      <c r="J29409" t="s">
        <v>165</v>
      </c>
      <c r="K29409" t="s">
        <v>531</v>
      </c>
      <c r="L29409" t="s">
        <v>4785</v>
      </c>
      <c r="M29409" t="s">
        <v>90</v>
      </c>
      <c r="N29409" t="s">
        <v>31</v>
      </c>
      <c r="O29409">
        <v>27000</v>
      </c>
      <c r="P29409" t="s">
        <v>4089</v>
      </c>
      <c r="Q29409" s="1">
        <v>40725</v>
      </c>
      <c r="R29409" t="s">
        <v>33</v>
      </c>
      <c r="S29409" t="s">
        <v>34</v>
      </c>
      <c r="T29409" t="s">
        <v>29</v>
      </c>
      <c r="U29409" t="s">
        <v>355</v>
      </c>
      <c r="V29409" t="s">
        <v>1045</v>
      </c>
      <c r="W29409" t="s">
        <v>1514</v>
      </c>
      <c r="X29409" t="s">
        <v>1515</v>
      </c>
      <c r="Y29409">
        <v>9.8699999999999992</v>
      </c>
    </row>
    <row r="29410" spans="1:25" x14ac:dyDescent="0.3">
      <c r="A29410" t="s">
        <v>25</v>
      </c>
      <c r="B29410">
        <v>831506</v>
      </c>
      <c r="C29410">
        <v>1040738</v>
      </c>
      <c r="D29410">
        <v>3750</v>
      </c>
      <c r="E29410">
        <v>3750</v>
      </c>
      <c r="F29410">
        <v>3750</v>
      </c>
      <c r="G29410" t="s">
        <v>26</v>
      </c>
      <c r="H29410">
        <v>0.12989999999999999</v>
      </c>
      <c r="I29410">
        <v>126.34</v>
      </c>
      <c r="J29410" t="s">
        <v>48</v>
      </c>
      <c r="K29410" t="s">
        <v>144</v>
      </c>
      <c r="L29410" t="s">
        <v>59662</v>
      </c>
      <c r="M29410" t="s">
        <v>30</v>
      </c>
      <c r="N29410" t="s">
        <v>31</v>
      </c>
      <c r="O29410">
        <v>25200</v>
      </c>
      <c r="P29410" t="s">
        <v>4089</v>
      </c>
      <c r="Q29410" s="1">
        <v>40725</v>
      </c>
      <c r="R29410" t="s">
        <v>33</v>
      </c>
      <c r="S29410" t="s">
        <v>34</v>
      </c>
      <c r="T29410" t="s">
        <v>59663</v>
      </c>
      <c r="U29410" t="s">
        <v>36</v>
      </c>
      <c r="V29410" t="s">
        <v>27391</v>
      </c>
      <c r="W29410" t="s">
        <v>419</v>
      </c>
      <c r="X29410" t="s">
        <v>39</v>
      </c>
      <c r="Y29410">
        <v>9.86</v>
      </c>
    </row>
    <row r="29411" spans="1:25" x14ac:dyDescent="0.3">
      <c r="A29411" t="s">
        <v>25</v>
      </c>
      <c r="B29411">
        <v>831534</v>
      </c>
      <c r="C29411">
        <v>1040771</v>
      </c>
      <c r="D29411">
        <v>8000</v>
      </c>
      <c r="E29411">
        <v>8000</v>
      </c>
      <c r="F29411">
        <v>7975</v>
      </c>
      <c r="G29411" t="s">
        <v>26</v>
      </c>
      <c r="H29411">
        <v>5.4199999999999998E-2</v>
      </c>
      <c r="I29411">
        <v>241.28</v>
      </c>
      <c r="J29411" t="s">
        <v>75</v>
      </c>
      <c r="K29411" t="s">
        <v>471</v>
      </c>
      <c r="L29411" t="s">
        <v>59664</v>
      </c>
      <c r="M29411" t="s">
        <v>30</v>
      </c>
      <c r="N29411" t="s">
        <v>71</v>
      </c>
      <c r="O29411">
        <v>70000</v>
      </c>
      <c r="P29411" t="s">
        <v>4089</v>
      </c>
      <c r="Q29411" s="1">
        <v>40756</v>
      </c>
      <c r="R29411" t="s">
        <v>33</v>
      </c>
      <c r="S29411" t="s">
        <v>34</v>
      </c>
      <c r="T29411" t="s">
        <v>59665</v>
      </c>
      <c r="U29411" t="s">
        <v>355</v>
      </c>
      <c r="V29411" t="s">
        <v>59666</v>
      </c>
      <c r="W29411" t="s">
        <v>175</v>
      </c>
      <c r="X29411" t="s">
        <v>176</v>
      </c>
      <c r="Y29411">
        <v>13.18</v>
      </c>
    </row>
    <row r="29412" spans="1:25" x14ac:dyDescent="0.3">
      <c r="A29412" t="s">
        <v>25</v>
      </c>
      <c r="B29412">
        <v>831542</v>
      </c>
      <c r="C29412">
        <v>1040779</v>
      </c>
      <c r="D29412">
        <v>3000</v>
      </c>
      <c r="E29412">
        <v>3000</v>
      </c>
      <c r="F29412">
        <v>3000</v>
      </c>
      <c r="G29412" t="s">
        <v>26</v>
      </c>
      <c r="H29412">
        <v>8.4900000000000003E-2</v>
      </c>
      <c r="I29412">
        <v>94.69</v>
      </c>
      <c r="J29412" t="s">
        <v>75</v>
      </c>
      <c r="K29412" t="s">
        <v>76</v>
      </c>
      <c r="L29412" t="s">
        <v>29</v>
      </c>
      <c r="M29412" t="s">
        <v>5806</v>
      </c>
      <c r="N29412" t="s">
        <v>52</v>
      </c>
      <c r="O29412">
        <v>33600</v>
      </c>
      <c r="P29412" t="s">
        <v>32</v>
      </c>
      <c r="Q29412" s="1">
        <v>40756</v>
      </c>
      <c r="R29412" t="s">
        <v>33</v>
      </c>
      <c r="S29412" t="s">
        <v>34</v>
      </c>
      <c r="T29412" t="s">
        <v>59667</v>
      </c>
      <c r="U29412" t="s">
        <v>173</v>
      </c>
      <c r="V29412" t="s">
        <v>59668</v>
      </c>
      <c r="W29412" t="s">
        <v>1564</v>
      </c>
      <c r="X29412" t="s">
        <v>1565</v>
      </c>
      <c r="Y29412">
        <v>18.64</v>
      </c>
    </row>
    <row r="29413" spans="1:25" x14ac:dyDescent="0.3">
      <c r="A29413" t="s">
        <v>25</v>
      </c>
      <c r="B29413">
        <v>831545</v>
      </c>
      <c r="C29413">
        <v>1040782</v>
      </c>
      <c r="D29413">
        <v>6000</v>
      </c>
      <c r="E29413">
        <v>6000</v>
      </c>
      <c r="F29413">
        <v>6000</v>
      </c>
      <c r="G29413" t="s">
        <v>26</v>
      </c>
      <c r="H29413">
        <v>9.9900000000000003E-2</v>
      </c>
      <c r="I29413">
        <v>193.58</v>
      </c>
      <c r="J29413" t="s">
        <v>27</v>
      </c>
      <c r="K29413" t="s">
        <v>88</v>
      </c>
      <c r="L29413" t="s">
        <v>59669</v>
      </c>
      <c r="M29413" t="s">
        <v>135</v>
      </c>
      <c r="N29413" t="s">
        <v>71</v>
      </c>
      <c r="O29413">
        <v>100000</v>
      </c>
      <c r="P29413" t="s">
        <v>42</v>
      </c>
      <c r="Q29413" s="1">
        <v>40756</v>
      </c>
      <c r="R29413" t="s">
        <v>33</v>
      </c>
      <c r="S29413" t="s">
        <v>34</v>
      </c>
      <c r="T29413" t="s">
        <v>59670</v>
      </c>
      <c r="U29413" t="s">
        <v>97</v>
      </c>
      <c r="V29413" t="s">
        <v>21549</v>
      </c>
      <c r="W29413" t="s">
        <v>3762</v>
      </c>
      <c r="X29413" t="s">
        <v>56</v>
      </c>
      <c r="Y29413">
        <v>12.68</v>
      </c>
    </row>
    <row r="29414" spans="1:25" x14ac:dyDescent="0.3">
      <c r="A29414" t="s">
        <v>25</v>
      </c>
      <c r="B29414">
        <v>831552</v>
      </c>
      <c r="C29414">
        <v>1040789</v>
      </c>
      <c r="D29414">
        <v>7000</v>
      </c>
      <c r="E29414">
        <v>7000</v>
      </c>
      <c r="F29414">
        <v>6750</v>
      </c>
      <c r="G29414" t="s">
        <v>117</v>
      </c>
      <c r="H29414">
        <v>0.1749</v>
      </c>
      <c r="I29414">
        <v>175.82</v>
      </c>
      <c r="J29414" t="s">
        <v>79</v>
      </c>
      <c r="K29414" t="s">
        <v>553</v>
      </c>
      <c r="L29414" t="s">
        <v>3305</v>
      </c>
      <c r="M29414" t="s">
        <v>59</v>
      </c>
      <c r="N29414" t="s">
        <v>71</v>
      </c>
      <c r="O29414">
        <v>45000</v>
      </c>
      <c r="P29414" t="s">
        <v>42</v>
      </c>
      <c r="Q29414" s="1">
        <v>40756</v>
      </c>
      <c r="R29414" t="s">
        <v>33</v>
      </c>
      <c r="S29414" t="s">
        <v>34</v>
      </c>
      <c r="T29414" t="s">
        <v>59671</v>
      </c>
      <c r="U29414" t="s">
        <v>36</v>
      </c>
      <c r="V29414" t="s">
        <v>59672</v>
      </c>
      <c r="W29414" t="s">
        <v>843</v>
      </c>
      <c r="X29414" t="s">
        <v>140</v>
      </c>
      <c r="Y29414">
        <v>21.89</v>
      </c>
    </row>
    <row r="29415" spans="1:25" x14ac:dyDescent="0.3">
      <c r="A29415" t="s">
        <v>25</v>
      </c>
      <c r="B29415">
        <v>831566</v>
      </c>
      <c r="C29415">
        <v>1040804</v>
      </c>
      <c r="D29415">
        <v>14000</v>
      </c>
      <c r="E29415">
        <v>14000</v>
      </c>
      <c r="F29415">
        <v>11938.32461</v>
      </c>
      <c r="G29415" t="s">
        <v>26</v>
      </c>
      <c r="H29415">
        <v>0.1099</v>
      </c>
      <c r="I29415">
        <v>458.28</v>
      </c>
      <c r="J29415" t="s">
        <v>27</v>
      </c>
      <c r="K29415" t="s">
        <v>64</v>
      </c>
      <c r="L29415" t="s">
        <v>59673</v>
      </c>
      <c r="M29415" t="s">
        <v>168</v>
      </c>
      <c r="N29415" t="s">
        <v>31</v>
      </c>
      <c r="O29415">
        <v>77700</v>
      </c>
      <c r="P29415" t="s">
        <v>4089</v>
      </c>
      <c r="Q29415" s="1">
        <v>40725</v>
      </c>
      <c r="R29415" t="s">
        <v>33</v>
      </c>
      <c r="S29415" t="s">
        <v>34</v>
      </c>
      <c r="T29415" t="s">
        <v>59674</v>
      </c>
      <c r="U29415" t="s">
        <v>36</v>
      </c>
      <c r="V29415" t="s">
        <v>59675</v>
      </c>
      <c r="W29415" t="s">
        <v>8145</v>
      </c>
      <c r="X29415" t="s">
        <v>1565</v>
      </c>
      <c r="Y29415">
        <v>12.62</v>
      </c>
    </row>
    <row r="29416" spans="1:25" x14ac:dyDescent="0.3">
      <c r="A29416" t="s">
        <v>25</v>
      </c>
      <c r="B29416">
        <v>831589</v>
      </c>
      <c r="C29416">
        <v>1040830</v>
      </c>
      <c r="D29416">
        <v>12000</v>
      </c>
      <c r="E29416">
        <v>12000</v>
      </c>
      <c r="F29416">
        <v>11950</v>
      </c>
      <c r="G29416" t="s">
        <v>26</v>
      </c>
      <c r="H29416">
        <v>5.4199999999999998E-2</v>
      </c>
      <c r="I29416">
        <v>361.92</v>
      </c>
      <c r="J29416" t="s">
        <v>75</v>
      </c>
      <c r="K29416" t="s">
        <v>471</v>
      </c>
      <c r="L29416" t="s">
        <v>59676</v>
      </c>
      <c r="M29416" t="s">
        <v>239</v>
      </c>
      <c r="N29416" t="s">
        <v>71</v>
      </c>
      <c r="O29416">
        <v>120000</v>
      </c>
      <c r="P29416" t="s">
        <v>4089</v>
      </c>
      <c r="Q29416" s="1">
        <v>40756</v>
      </c>
      <c r="R29416" t="s">
        <v>33</v>
      </c>
      <c r="S29416" t="s">
        <v>34</v>
      </c>
      <c r="T29416" t="s">
        <v>59677</v>
      </c>
      <c r="U29416" t="s">
        <v>147</v>
      </c>
      <c r="V29416" t="s">
        <v>59678</v>
      </c>
      <c r="W29416" t="s">
        <v>180</v>
      </c>
      <c r="X29416" t="s">
        <v>181</v>
      </c>
      <c r="Y29416">
        <v>5.62</v>
      </c>
    </row>
    <row r="29417" spans="1:25" x14ac:dyDescent="0.3">
      <c r="A29417" t="s">
        <v>25</v>
      </c>
      <c r="B29417">
        <v>831616</v>
      </c>
      <c r="C29417">
        <v>1040861</v>
      </c>
      <c r="D29417">
        <v>4425</v>
      </c>
      <c r="E29417">
        <v>4425</v>
      </c>
      <c r="F29417">
        <v>4425</v>
      </c>
      <c r="G29417" t="s">
        <v>26</v>
      </c>
      <c r="H29417">
        <v>0.1749</v>
      </c>
      <c r="I29417">
        <v>158.85</v>
      </c>
      <c r="J29417" t="s">
        <v>79</v>
      </c>
      <c r="K29417" t="s">
        <v>553</v>
      </c>
      <c r="L29417" t="s">
        <v>59679</v>
      </c>
      <c r="M29417" t="s">
        <v>51</v>
      </c>
      <c r="N29417" t="s">
        <v>31</v>
      </c>
      <c r="O29417">
        <v>54000</v>
      </c>
      <c r="P29417" t="s">
        <v>42</v>
      </c>
      <c r="Q29417" s="1">
        <v>40756</v>
      </c>
      <c r="R29417" t="s">
        <v>33</v>
      </c>
      <c r="S29417" t="s">
        <v>34</v>
      </c>
      <c r="T29417" t="s">
        <v>59680</v>
      </c>
      <c r="U29417" t="s">
        <v>36</v>
      </c>
      <c r="V29417" t="s">
        <v>59681</v>
      </c>
      <c r="W29417" t="s">
        <v>599</v>
      </c>
      <c r="X29417" t="s">
        <v>584</v>
      </c>
      <c r="Y29417">
        <v>24.17</v>
      </c>
    </row>
    <row r="29418" spans="1:25" x14ac:dyDescent="0.3">
      <c r="A29418" t="s">
        <v>25</v>
      </c>
      <c r="B29418">
        <v>831622</v>
      </c>
      <c r="C29418">
        <v>1040867</v>
      </c>
      <c r="D29418">
        <v>9000</v>
      </c>
      <c r="E29418">
        <v>9000</v>
      </c>
      <c r="F29418">
        <v>9000</v>
      </c>
      <c r="G29418" t="s">
        <v>26</v>
      </c>
      <c r="H29418">
        <v>0.14269999999999999</v>
      </c>
      <c r="I29418">
        <v>308.79000000000002</v>
      </c>
      <c r="J29418" t="s">
        <v>48</v>
      </c>
      <c r="K29418" t="s">
        <v>49</v>
      </c>
      <c r="L29418" t="s">
        <v>59682</v>
      </c>
      <c r="M29418" t="s">
        <v>90</v>
      </c>
      <c r="N29418" t="s">
        <v>71</v>
      </c>
      <c r="O29418">
        <v>180000</v>
      </c>
      <c r="P29418" t="s">
        <v>32</v>
      </c>
      <c r="Q29418" s="1">
        <v>40848</v>
      </c>
      <c r="R29418" t="s">
        <v>33</v>
      </c>
      <c r="S29418" t="s">
        <v>34</v>
      </c>
      <c r="T29418" t="s">
        <v>59683</v>
      </c>
      <c r="U29418" t="s">
        <v>103</v>
      </c>
      <c r="V29418" t="s">
        <v>59684</v>
      </c>
      <c r="W29418" t="s">
        <v>1058</v>
      </c>
      <c r="X29418" t="s">
        <v>56</v>
      </c>
      <c r="Y29418">
        <v>5.61</v>
      </c>
    </row>
    <row r="29419" spans="1:25" x14ac:dyDescent="0.3">
      <c r="A29419" t="s">
        <v>25</v>
      </c>
      <c r="B29419">
        <v>831655</v>
      </c>
      <c r="C29419">
        <v>1040903</v>
      </c>
      <c r="D29419">
        <v>8000</v>
      </c>
      <c r="E29419">
        <v>8000</v>
      </c>
      <c r="F29419">
        <v>8000</v>
      </c>
      <c r="G29419" t="s">
        <v>117</v>
      </c>
      <c r="H29419">
        <v>0.18390000000000001</v>
      </c>
      <c r="I29419">
        <v>204.85</v>
      </c>
      <c r="J29419" t="s">
        <v>165</v>
      </c>
      <c r="K29419" t="s">
        <v>209</v>
      </c>
      <c r="L29419" t="s">
        <v>5036</v>
      </c>
      <c r="M29419" t="s">
        <v>239</v>
      </c>
      <c r="N29419" t="s">
        <v>31</v>
      </c>
      <c r="O29419">
        <v>79010</v>
      </c>
      <c r="P29419" t="s">
        <v>4089</v>
      </c>
      <c r="Q29419" s="1">
        <v>40756</v>
      </c>
      <c r="R29419" t="s">
        <v>45380</v>
      </c>
      <c r="S29419" t="s">
        <v>34</v>
      </c>
      <c r="T29419" t="s">
        <v>59685</v>
      </c>
      <c r="U29419" t="s">
        <v>36</v>
      </c>
      <c r="V29419" t="s">
        <v>212</v>
      </c>
      <c r="W29419" t="s">
        <v>411</v>
      </c>
      <c r="X29419" t="s">
        <v>164</v>
      </c>
      <c r="Y29419">
        <v>8.7899999999999991</v>
      </c>
    </row>
    <row r="29420" spans="1:25" x14ac:dyDescent="0.3">
      <c r="A29420" t="s">
        <v>25</v>
      </c>
      <c r="B29420">
        <v>831660</v>
      </c>
      <c r="C29420">
        <v>1040911</v>
      </c>
      <c r="D29420">
        <v>4000</v>
      </c>
      <c r="E29420">
        <v>4000</v>
      </c>
      <c r="F29420">
        <v>4000</v>
      </c>
      <c r="G29420" t="s">
        <v>26</v>
      </c>
      <c r="H29420">
        <v>0.1149</v>
      </c>
      <c r="I29420">
        <v>131.88999999999999</v>
      </c>
      <c r="J29420" t="s">
        <v>27</v>
      </c>
      <c r="K29420" t="s">
        <v>28</v>
      </c>
      <c r="L29420" t="s">
        <v>59686</v>
      </c>
      <c r="M29420" t="s">
        <v>66</v>
      </c>
      <c r="N29420" t="s">
        <v>31</v>
      </c>
      <c r="O29420">
        <v>26400</v>
      </c>
      <c r="P29420" t="s">
        <v>42</v>
      </c>
      <c r="Q29420" s="1">
        <v>40756</v>
      </c>
      <c r="R29420" t="s">
        <v>83</v>
      </c>
      <c r="S29420" t="s">
        <v>34</v>
      </c>
      <c r="T29420" t="s">
        <v>59687</v>
      </c>
      <c r="U29420" t="s">
        <v>147</v>
      </c>
      <c r="V29420" t="s">
        <v>466</v>
      </c>
      <c r="W29420" t="s">
        <v>2869</v>
      </c>
      <c r="X29420" t="s">
        <v>253</v>
      </c>
      <c r="Y29420">
        <v>17.27</v>
      </c>
    </row>
    <row r="29421" spans="1:25" x14ac:dyDescent="0.3">
      <c r="A29421" t="s">
        <v>25</v>
      </c>
      <c r="B29421">
        <v>831662</v>
      </c>
      <c r="C29421">
        <v>1040913</v>
      </c>
      <c r="D29421">
        <v>10000</v>
      </c>
      <c r="E29421">
        <v>10000</v>
      </c>
      <c r="F29421">
        <v>10000</v>
      </c>
      <c r="G29421" t="s">
        <v>26</v>
      </c>
      <c r="H29421">
        <v>9.9900000000000003E-2</v>
      </c>
      <c r="I29421">
        <v>322.63</v>
      </c>
      <c r="J29421" t="s">
        <v>27</v>
      </c>
      <c r="K29421" t="s">
        <v>88</v>
      </c>
      <c r="L29421" t="s">
        <v>59688</v>
      </c>
      <c r="M29421" t="s">
        <v>82</v>
      </c>
      <c r="N29421" t="s">
        <v>31</v>
      </c>
      <c r="O29421">
        <v>54996</v>
      </c>
      <c r="P29421" t="s">
        <v>42</v>
      </c>
      <c r="Q29421" s="1">
        <v>40725</v>
      </c>
      <c r="R29421" t="s">
        <v>33</v>
      </c>
      <c r="S29421" t="s">
        <v>34</v>
      </c>
      <c r="T29421" t="s">
        <v>29</v>
      </c>
      <c r="U29421" t="s">
        <v>147</v>
      </c>
      <c r="V29421" t="s">
        <v>27463</v>
      </c>
      <c r="W29421" t="s">
        <v>1707</v>
      </c>
      <c r="X29421" t="s">
        <v>39</v>
      </c>
      <c r="Y29421">
        <v>17.78</v>
      </c>
    </row>
    <row r="29422" spans="1:25" x14ac:dyDescent="0.3">
      <c r="A29422" t="s">
        <v>25</v>
      </c>
      <c r="B29422">
        <v>831666</v>
      </c>
      <c r="C29422">
        <v>1040920</v>
      </c>
      <c r="D29422">
        <v>1200</v>
      </c>
      <c r="E29422">
        <v>1200</v>
      </c>
      <c r="F29422">
        <v>1200</v>
      </c>
      <c r="G29422" t="s">
        <v>26</v>
      </c>
      <c r="H29422">
        <v>0.15229999999999999</v>
      </c>
      <c r="I29422">
        <v>41.74</v>
      </c>
      <c r="J29422" t="s">
        <v>48</v>
      </c>
      <c r="K29422" t="s">
        <v>70</v>
      </c>
      <c r="L29422" t="s">
        <v>29</v>
      </c>
      <c r="M29422" t="s">
        <v>5806</v>
      </c>
      <c r="N29422" t="s">
        <v>31</v>
      </c>
      <c r="O29422">
        <v>8088</v>
      </c>
      <c r="P29422" t="s">
        <v>32</v>
      </c>
      <c r="Q29422" s="1">
        <v>40725</v>
      </c>
      <c r="R29422" t="s">
        <v>33</v>
      </c>
      <c r="S29422" t="s">
        <v>34</v>
      </c>
      <c r="T29422" t="s">
        <v>29</v>
      </c>
      <c r="U29422" t="s">
        <v>241</v>
      </c>
      <c r="V29422" t="s">
        <v>28013</v>
      </c>
      <c r="W29422" t="s">
        <v>18861</v>
      </c>
      <c r="X29422" t="s">
        <v>199</v>
      </c>
      <c r="Y29422">
        <v>7.27</v>
      </c>
    </row>
    <row r="29423" spans="1:25" x14ac:dyDescent="0.3">
      <c r="A29423" t="s">
        <v>25</v>
      </c>
      <c r="B29423">
        <v>831682</v>
      </c>
      <c r="C29423">
        <v>1040938</v>
      </c>
      <c r="D29423">
        <v>15000</v>
      </c>
      <c r="E29423">
        <v>15000</v>
      </c>
      <c r="F29423">
        <v>15000</v>
      </c>
      <c r="G29423" t="s">
        <v>117</v>
      </c>
      <c r="H29423">
        <v>0.2099</v>
      </c>
      <c r="I29423">
        <v>405.72</v>
      </c>
      <c r="J29423" t="s">
        <v>309</v>
      </c>
      <c r="K29423" t="s">
        <v>516</v>
      </c>
      <c r="L29423" t="s">
        <v>59689</v>
      </c>
      <c r="M29423" t="s">
        <v>90</v>
      </c>
      <c r="N29423" t="s">
        <v>71</v>
      </c>
      <c r="O29423">
        <v>150000</v>
      </c>
      <c r="P29423" t="s">
        <v>4089</v>
      </c>
      <c r="Q29423" s="1">
        <v>40756</v>
      </c>
      <c r="R29423" t="s">
        <v>83</v>
      </c>
      <c r="S29423" t="s">
        <v>34</v>
      </c>
      <c r="T29423" t="s">
        <v>59690</v>
      </c>
      <c r="U29423" t="s">
        <v>103</v>
      </c>
      <c r="V29423" t="s">
        <v>4398</v>
      </c>
      <c r="W29423" t="s">
        <v>1719</v>
      </c>
      <c r="X29423" t="s">
        <v>156</v>
      </c>
      <c r="Y29423">
        <v>8.1</v>
      </c>
    </row>
    <row r="29424" spans="1:25" x14ac:dyDescent="0.3">
      <c r="A29424" t="s">
        <v>25</v>
      </c>
      <c r="B29424">
        <v>831684</v>
      </c>
      <c r="C29424">
        <v>991606</v>
      </c>
      <c r="D29424">
        <v>16000</v>
      </c>
      <c r="E29424">
        <v>16000</v>
      </c>
      <c r="F29424">
        <v>16000</v>
      </c>
      <c r="G29424" t="s">
        <v>117</v>
      </c>
      <c r="H29424">
        <v>0.15229999999999999</v>
      </c>
      <c r="I29424">
        <v>382.58</v>
      </c>
      <c r="J29424" t="s">
        <v>48</v>
      </c>
      <c r="K29424" t="s">
        <v>70</v>
      </c>
      <c r="L29424" t="s">
        <v>59691</v>
      </c>
      <c r="M29424" t="s">
        <v>239</v>
      </c>
      <c r="N29424" t="s">
        <v>71</v>
      </c>
      <c r="O29424">
        <v>45000</v>
      </c>
      <c r="P29424" t="s">
        <v>42</v>
      </c>
      <c r="Q29424" s="1">
        <v>40756</v>
      </c>
      <c r="R29424" t="s">
        <v>33</v>
      </c>
      <c r="S29424" t="s">
        <v>34</v>
      </c>
      <c r="T29424" t="s">
        <v>59692</v>
      </c>
      <c r="U29424" t="s">
        <v>137</v>
      </c>
      <c r="V29424" t="s">
        <v>4095</v>
      </c>
      <c r="W29424" t="s">
        <v>1072</v>
      </c>
      <c r="X29424" t="s">
        <v>39</v>
      </c>
      <c r="Y29424">
        <v>8.67</v>
      </c>
    </row>
    <row r="29425" spans="1:25" x14ac:dyDescent="0.3">
      <c r="A29425" t="s">
        <v>25</v>
      </c>
      <c r="B29425">
        <v>831723</v>
      </c>
      <c r="C29425">
        <v>1040982</v>
      </c>
      <c r="D29425">
        <v>22750</v>
      </c>
      <c r="E29425">
        <v>22750</v>
      </c>
      <c r="F29425">
        <v>22725</v>
      </c>
      <c r="G29425" t="s">
        <v>117</v>
      </c>
      <c r="H29425">
        <v>0.19289999999999999</v>
      </c>
      <c r="I29425">
        <v>593.79</v>
      </c>
      <c r="J29425" t="s">
        <v>165</v>
      </c>
      <c r="K29425" t="s">
        <v>166</v>
      </c>
      <c r="L29425" t="s">
        <v>59693</v>
      </c>
      <c r="M29425" t="s">
        <v>135</v>
      </c>
      <c r="N29425" t="s">
        <v>71</v>
      </c>
      <c r="O29425">
        <v>65353</v>
      </c>
      <c r="P29425" t="s">
        <v>32</v>
      </c>
      <c r="Q29425" s="1">
        <v>40756</v>
      </c>
      <c r="R29425" t="s">
        <v>33</v>
      </c>
      <c r="S29425" t="s">
        <v>34</v>
      </c>
      <c r="T29425" t="s">
        <v>29</v>
      </c>
      <c r="U29425" t="s">
        <v>36</v>
      </c>
      <c r="V29425" t="s">
        <v>313</v>
      </c>
      <c r="W29425" t="s">
        <v>5062</v>
      </c>
      <c r="X29425" t="s">
        <v>2283</v>
      </c>
      <c r="Y29425">
        <v>24.66</v>
      </c>
    </row>
    <row r="29426" spans="1:25" x14ac:dyDescent="0.3">
      <c r="A29426" t="s">
        <v>25</v>
      </c>
      <c r="B29426">
        <v>831761</v>
      </c>
      <c r="C29426">
        <v>1041070</v>
      </c>
      <c r="D29426">
        <v>35000</v>
      </c>
      <c r="E29426">
        <v>35000</v>
      </c>
      <c r="F29426">
        <v>7175</v>
      </c>
      <c r="G29426" t="s">
        <v>117</v>
      </c>
      <c r="H29426">
        <v>0.18790000000000001</v>
      </c>
      <c r="I29426">
        <v>903.88</v>
      </c>
      <c r="J29426" t="s">
        <v>165</v>
      </c>
      <c r="K29426" t="s">
        <v>956</v>
      </c>
      <c r="L29426" t="s">
        <v>3257</v>
      </c>
      <c r="M29426" t="s">
        <v>51</v>
      </c>
      <c r="N29426" t="s">
        <v>52</v>
      </c>
      <c r="O29426">
        <v>66000</v>
      </c>
      <c r="P29426" t="s">
        <v>32</v>
      </c>
      <c r="Q29426" s="1">
        <v>40725</v>
      </c>
      <c r="R29426" t="s">
        <v>33</v>
      </c>
      <c r="S29426" t="s">
        <v>34</v>
      </c>
      <c r="T29426" t="s">
        <v>59694</v>
      </c>
      <c r="U29426" t="s">
        <v>173</v>
      </c>
      <c r="V29426" t="s">
        <v>59695</v>
      </c>
      <c r="W29426" t="s">
        <v>1637</v>
      </c>
      <c r="X29426" t="s">
        <v>47</v>
      </c>
      <c r="Y29426">
        <v>13.36</v>
      </c>
    </row>
    <row r="29427" spans="1:25" x14ac:dyDescent="0.3">
      <c r="A29427" t="s">
        <v>25</v>
      </c>
      <c r="B29427">
        <v>831767</v>
      </c>
      <c r="C29427">
        <v>1041076</v>
      </c>
      <c r="D29427">
        <v>12000</v>
      </c>
      <c r="E29427">
        <v>12000</v>
      </c>
      <c r="F29427">
        <v>11975</v>
      </c>
      <c r="G29427" t="s">
        <v>117</v>
      </c>
      <c r="H29427">
        <v>0.1749</v>
      </c>
      <c r="I29427">
        <v>301.41000000000003</v>
      </c>
      <c r="J29427" t="s">
        <v>79</v>
      </c>
      <c r="K29427" t="s">
        <v>553</v>
      </c>
      <c r="L29427" t="s">
        <v>6009</v>
      </c>
      <c r="M29427" t="s">
        <v>59</v>
      </c>
      <c r="N29427" t="s">
        <v>71</v>
      </c>
      <c r="O29427">
        <v>275000</v>
      </c>
      <c r="P29427" t="s">
        <v>32</v>
      </c>
      <c r="Q29427" s="1">
        <v>40756</v>
      </c>
      <c r="R29427" t="s">
        <v>45380</v>
      </c>
      <c r="S29427" t="s">
        <v>34</v>
      </c>
      <c r="T29427" t="s">
        <v>29</v>
      </c>
      <c r="U29427" t="s">
        <v>103</v>
      </c>
      <c r="V29427" t="s">
        <v>2156</v>
      </c>
      <c r="W29427" t="s">
        <v>704</v>
      </c>
      <c r="X29427" t="s">
        <v>94</v>
      </c>
      <c r="Y29427">
        <v>10.25</v>
      </c>
    </row>
    <row r="29428" spans="1:25" x14ac:dyDescent="0.3">
      <c r="A29428" t="s">
        <v>25</v>
      </c>
      <c r="B29428">
        <v>831774</v>
      </c>
      <c r="C29428">
        <v>1041080</v>
      </c>
      <c r="D29428">
        <v>9000</v>
      </c>
      <c r="E29428">
        <v>9000</v>
      </c>
      <c r="F29428">
        <v>8733.4750039999999</v>
      </c>
      <c r="G29428" t="s">
        <v>26</v>
      </c>
      <c r="H29428">
        <v>8.4900000000000003E-2</v>
      </c>
      <c r="I29428">
        <v>284.07</v>
      </c>
      <c r="J29428" t="s">
        <v>75</v>
      </c>
      <c r="K29428" t="s">
        <v>76</v>
      </c>
      <c r="L29428" t="s">
        <v>29537</v>
      </c>
      <c r="M29428" t="s">
        <v>239</v>
      </c>
      <c r="N29428" t="s">
        <v>71</v>
      </c>
      <c r="O29428">
        <v>50000</v>
      </c>
      <c r="P29428" t="s">
        <v>4089</v>
      </c>
      <c r="Q29428" s="1">
        <v>40756</v>
      </c>
      <c r="R29428" t="s">
        <v>33</v>
      </c>
      <c r="S29428" t="s">
        <v>34</v>
      </c>
      <c r="T29428" t="s">
        <v>29</v>
      </c>
      <c r="U29428" t="s">
        <v>36</v>
      </c>
      <c r="V29428" t="s">
        <v>9152</v>
      </c>
      <c r="W29428" t="s">
        <v>1621</v>
      </c>
      <c r="X29428" t="s">
        <v>233</v>
      </c>
      <c r="Y29428">
        <v>6.98</v>
      </c>
    </row>
    <row r="29429" spans="1:25" x14ac:dyDescent="0.3">
      <c r="A29429" t="s">
        <v>25</v>
      </c>
      <c r="B29429">
        <v>831792</v>
      </c>
      <c r="C29429">
        <v>1041104</v>
      </c>
      <c r="D29429">
        <v>5000</v>
      </c>
      <c r="E29429">
        <v>5000</v>
      </c>
      <c r="F29429">
        <v>4925</v>
      </c>
      <c r="G29429" t="s">
        <v>26</v>
      </c>
      <c r="H29429">
        <v>7.4899999999999994E-2</v>
      </c>
      <c r="I29429">
        <v>155.51</v>
      </c>
      <c r="J29429" t="s">
        <v>75</v>
      </c>
      <c r="K29429" t="s">
        <v>128</v>
      </c>
      <c r="L29429" t="s">
        <v>47266</v>
      </c>
      <c r="M29429" t="s">
        <v>30</v>
      </c>
      <c r="N29429" t="s">
        <v>31</v>
      </c>
      <c r="O29429">
        <v>62000</v>
      </c>
      <c r="P29429" t="s">
        <v>32</v>
      </c>
      <c r="Q29429" s="1">
        <v>40756</v>
      </c>
      <c r="R29429" t="s">
        <v>33</v>
      </c>
      <c r="S29429" t="s">
        <v>34</v>
      </c>
      <c r="T29429" t="s">
        <v>29</v>
      </c>
      <c r="U29429" t="s">
        <v>103</v>
      </c>
      <c r="V29429" t="s">
        <v>59696</v>
      </c>
      <c r="W29429" t="s">
        <v>317</v>
      </c>
      <c r="X29429" t="s">
        <v>253</v>
      </c>
      <c r="Y29429">
        <v>1.68</v>
      </c>
    </row>
    <row r="29430" spans="1:25" x14ac:dyDescent="0.3">
      <c r="A29430" t="s">
        <v>25</v>
      </c>
      <c r="B29430">
        <v>831814</v>
      </c>
      <c r="C29430">
        <v>1041129</v>
      </c>
      <c r="D29430">
        <v>35000</v>
      </c>
      <c r="E29430">
        <v>35000</v>
      </c>
      <c r="F29430">
        <v>34450</v>
      </c>
      <c r="G29430" t="s">
        <v>26</v>
      </c>
      <c r="H29430">
        <v>0.12989999999999999</v>
      </c>
      <c r="I29430">
        <v>1179.1199999999999</v>
      </c>
      <c r="J29430" t="s">
        <v>48</v>
      </c>
      <c r="K29430" t="s">
        <v>144</v>
      </c>
      <c r="L29430" t="s">
        <v>59697</v>
      </c>
      <c r="M29430" t="s">
        <v>51</v>
      </c>
      <c r="N29430" t="s">
        <v>31</v>
      </c>
      <c r="O29430">
        <v>75000</v>
      </c>
      <c r="P29430" t="s">
        <v>32</v>
      </c>
      <c r="Q29430" s="1">
        <v>40756</v>
      </c>
      <c r="R29430" t="s">
        <v>83</v>
      </c>
      <c r="S29430" t="s">
        <v>34</v>
      </c>
      <c r="T29430" t="s">
        <v>29</v>
      </c>
      <c r="U29430" t="s">
        <v>36</v>
      </c>
      <c r="V29430" t="s">
        <v>1561</v>
      </c>
      <c r="W29430" t="s">
        <v>1046</v>
      </c>
      <c r="X29430" t="s">
        <v>39</v>
      </c>
      <c r="Y29430">
        <v>11.54</v>
      </c>
    </row>
    <row r="29431" spans="1:25" x14ac:dyDescent="0.3">
      <c r="A29431" t="s">
        <v>25</v>
      </c>
      <c r="B29431">
        <v>831827</v>
      </c>
      <c r="C29431">
        <v>1041143</v>
      </c>
      <c r="D29431">
        <v>25000</v>
      </c>
      <c r="E29431">
        <v>25000</v>
      </c>
      <c r="F29431">
        <v>24959.850050000001</v>
      </c>
      <c r="G29431" t="s">
        <v>26</v>
      </c>
      <c r="H29431">
        <v>0.16889999999999999</v>
      </c>
      <c r="I29431">
        <v>889.96</v>
      </c>
      <c r="J29431" t="s">
        <v>79</v>
      </c>
      <c r="K29431" t="s">
        <v>186</v>
      </c>
      <c r="L29431" t="s">
        <v>59698</v>
      </c>
      <c r="M29431" t="s">
        <v>82</v>
      </c>
      <c r="N29431" t="s">
        <v>31</v>
      </c>
      <c r="O29431">
        <v>108000</v>
      </c>
      <c r="P29431" t="s">
        <v>32</v>
      </c>
      <c r="Q29431" s="1">
        <v>40756</v>
      </c>
      <c r="R29431" t="s">
        <v>33</v>
      </c>
      <c r="S29431" t="s">
        <v>34</v>
      </c>
      <c r="T29431" t="s">
        <v>59699</v>
      </c>
      <c r="U29431" t="s">
        <v>36</v>
      </c>
      <c r="V29431" t="s">
        <v>59700</v>
      </c>
      <c r="W29431" t="s">
        <v>38</v>
      </c>
      <c r="X29431" t="s">
        <v>39</v>
      </c>
      <c r="Y29431">
        <v>18.43</v>
      </c>
    </row>
    <row r="29432" spans="1:25" x14ac:dyDescent="0.3">
      <c r="A29432" t="s">
        <v>25</v>
      </c>
      <c r="B29432">
        <v>831828</v>
      </c>
      <c r="C29432">
        <v>1041144</v>
      </c>
      <c r="D29432">
        <v>2000</v>
      </c>
      <c r="E29432">
        <v>2000</v>
      </c>
      <c r="F29432">
        <v>2000</v>
      </c>
      <c r="G29432" t="s">
        <v>26</v>
      </c>
      <c r="H29432">
        <v>0.1149</v>
      </c>
      <c r="I29432">
        <v>65.95</v>
      </c>
      <c r="J29432" t="s">
        <v>27</v>
      </c>
      <c r="K29432" t="s">
        <v>28</v>
      </c>
      <c r="L29432" t="s">
        <v>41061</v>
      </c>
      <c r="M29432" t="s">
        <v>51</v>
      </c>
      <c r="N29432" t="s">
        <v>71</v>
      </c>
      <c r="O29432">
        <v>36000</v>
      </c>
      <c r="P29432" t="s">
        <v>42</v>
      </c>
      <c r="Q29432" s="1">
        <v>40725</v>
      </c>
      <c r="R29432" t="s">
        <v>33</v>
      </c>
      <c r="S29432" t="s">
        <v>34</v>
      </c>
      <c r="T29432" t="s">
        <v>29</v>
      </c>
      <c r="U29432" t="s">
        <v>137</v>
      </c>
      <c r="V29432" t="s">
        <v>59701</v>
      </c>
      <c r="W29432" t="s">
        <v>1035</v>
      </c>
      <c r="X29432" t="s">
        <v>150</v>
      </c>
      <c r="Y29432">
        <v>8</v>
      </c>
    </row>
    <row r="29433" spans="1:25" x14ac:dyDescent="0.3">
      <c r="A29433" t="s">
        <v>25</v>
      </c>
      <c r="B29433">
        <v>831833</v>
      </c>
      <c r="C29433">
        <v>1041149</v>
      </c>
      <c r="D29433">
        <v>8000</v>
      </c>
      <c r="E29433">
        <v>8000</v>
      </c>
      <c r="F29433">
        <v>8000</v>
      </c>
      <c r="G29433" t="s">
        <v>26</v>
      </c>
      <c r="H29433">
        <v>8.4900000000000003E-2</v>
      </c>
      <c r="I29433">
        <v>252.51</v>
      </c>
      <c r="J29433" t="s">
        <v>75</v>
      </c>
      <c r="K29433" t="s">
        <v>76</v>
      </c>
      <c r="L29433" t="s">
        <v>59702</v>
      </c>
      <c r="M29433" t="s">
        <v>195</v>
      </c>
      <c r="N29433" t="s">
        <v>52</v>
      </c>
      <c r="O29433">
        <v>39480</v>
      </c>
      <c r="P29433" t="s">
        <v>4089</v>
      </c>
      <c r="Q29433" s="1">
        <v>40756</v>
      </c>
      <c r="R29433" t="s">
        <v>33</v>
      </c>
      <c r="S29433" t="s">
        <v>34</v>
      </c>
      <c r="T29433" t="s">
        <v>59703</v>
      </c>
      <c r="U29433" t="s">
        <v>36</v>
      </c>
      <c r="V29433" t="s">
        <v>192</v>
      </c>
      <c r="W29433" t="s">
        <v>10923</v>
      </c>
      <c r="X29433" t="s">
        <v>572</v>
      </c>
      <c r="Y29433">
        <v>29.42</v>
      </c>
    </row>
    <row r="29434" spans="1:25" x14ac:dyDescent="0.3">
      <c r="A29434" t="s">
        <v>25</v>
      </c>
      <c r="B29434">
        <v>831873</v>
      </c>
      <c r="C29434">
        <v>1041191</v>
      </c>
      <c r="D29434">
        <v>10000</v>
      </c>
      <c r="E29434">
        <v>10000</v>
      </c>
      <c r="F29434">
        <v>10000</v>
      </c>
      <c r="G29434" t="s">
        <v>26</v>
      </c>
      <c r="H29434">
        <v>8.4900000000000003E-2</v>
      </c>
      <c r="I29434">
        <v>315.63</v>
      </c>
      <c r="J29434" t="s">
        <v>75</v>
      </c>
      <c r="K29434" t="s">
        <v>76</v>
      </c>
      <c r="L29434" t="s">
        <v>59704</v>
      </c>
      <c r="M29434" t="s">
        <v>30</v>
      </c>
      <c r="N29434" t="s">
        <v>31</v>
      </c>
      <c r="O29434">
        <v>38000</v>
      </c>
      <c r="P29434" t="s">
        <v>4089</v>
      </c>
      <c r="Q29434" s="1">
        <v>40756</v>
      </c>
      <c r="R29434" t="s">
        <v>33</v>
      </c>
      <c r="S29434" t="s">
        <v>34</v>
      </c>
      <c r="T29434" t="s">
        <v>29</v>
      </c>
      <c r="U29434" t="s">
        <v>36</v>
      </c>
      <c r="V29434" t="s">
        <v>59705</v>
      </c>
      <c r="W29434" t="s">
        <v>1201</v>
      </c>
      <c r="X29434" t="s">
        <v>56</v>
      </c>
      <c r="Y29434">
        <v>10.64</v>
      </c>
    </row>
    <row r="29435" spans="1:25" x14ac:dyDescent="0.3">
      <c r="A29435" t="s">
        <v>25</v>
      </c>
      <c r="B29435">
        <v>831880</v>
      </c>
      <c r="C29435">
        <v>1041198</v>
      </c>
      <c r="D29435">
        <v>14125</v>
      </c>
      <c r="E29435">
        <v>14125</v>
      </c>
      <c r="F29435">
        <v>14125</v>
      </c>
      <c r="G29435" t="s">
        <v>117</v>
      </c>
      <c r="H29435">
        <v>0.15229999999999999</v>
      </c>
      <c r="I29435">
        <v>337.75</v>
      </c>
      <c r="J29435" t="s">
        <v>48</v>
      </c>
      <c r="K29435" t="s">
        <v>70</v>
      </c>
      <c r="L29435" t="s">
        <v>59706</v>
      </c>
      <c r="M29435" t="s">
        <v>90</v>
      </c>
      <c r="N29435" t="s">
        <v>31</v>
      </c>
      <c r="O29435">
        <v>32400</v>
      </c>
      <c r="P29435" t="s">
        <v>42</v>
      </c>
      <c r="Q29435" s="1">
        <v>40756</v>
      </c>
      <c r="R29435" t="s">
        <v>33</v>
      </c>
      <c r="S29435" t="s">
        <v>34</v>
      </c>
      <c r="T29435" t="s">
        <v>59707</v>
      </c>
      <c r="U29435" t="s">
        <v>36</v>
      </c>
      <c r="V29435" t="s">
        <v>8581</v>
      </c>
      <c r="W29435" t="s">
        <v>550</v>
      </c>
      <c r="X29435" t="s">
        <v>513</v>
      </c>
      <c r="Y29435">
        <v>20.3</v>
      </c>
    </row>
    <row r="29436" spans="1:25" x14ac:dyDescent="0.3">
      <c r="A29436" t="s">
        <v>25</v>
      </c>
      <c r="B29436">
        <v>831882</v>
      </c>
      <c r="C29436">
        <v>1041200</v>
      </c>
      <c r="D29436">
        <v>14750</v>
      </c>
      <c r="E29436">
        <v>14750</v>
      </c>
      <c r="F29436">
        <v>14750</v>
      </c>
      <c r="G29436" t="s">
        <v>26</v>
      </c>
      <c r="H29436">
        <v>7.4899999999999994E-2</v>
      </c>
      <c r="I29436">
        <v>458.75</v>
      </c>
      <c r="J29436" t="s">
        <v>75</v>
      </c>
      <c r="K29436" t="s">
        <v>128</v>
      </c>
      <c r="L29436" t="s">
        <v>59708</v>
      </c>
      <c r="M29436" t="s">
        <v>51</v>
      </c>
      <c r="N29436" t="s">
        <v>71</v>
      </c>
      <c r="O29436">
        <v>69500</v>
      </c>
      <c r="P29436" t="s">
        <v>4089</v>
      </c>
      <c r="Q29436" s="1">
        <v>40756</v>
      </c>
      <c r="R29436" t="s">
        <v>33</v>
      </c>
      <c r="S29436" t="s">
        <v>34</v>
      </c>
      <c r="T29436" t="s">
        <v>59709</v>
      </c>
      <c r="U29436" t="s">
        <v>173</v>
      </c>
      <c r="V29436" t="s">
        <v>59710</v>
      </c>
      <c r="W29436" t="s">
        <v>3226</v>
      </c>
      <c r="X29436" t="s">
        <v>176</v>
      </c>
      <c r="Y29436">
        <v>17.82</v>
      </c>
    </row>
    <row r="29437" spans="1:25" x14ac:dyDescent="0.3">
      <c r="A29437" t="s">
        <v>25</v>
      </c>
      <c r="B29437">
        <v>831907</v>
      </c>
      <c r="C29437">
        <v>1041226</v>
      </c>
      <c r="D29437">
        <v>25000</v>
      </c>
      <c r="E29437">
        <v>25000</v>
      </c>
      <c r="F29437">
        <v>24875</v>
      </c>
      <c r="G29437" t="s">
        <v>117</v>
      </c>
      <c r="H29437">
        <v>0.1479</v>
      </c>
      <c r="I29437">
        <v>592</v>
      </c>
      <c r="J29437" t="s">
        <v>48</v>
      </c>
      <c r="K29437" t="s">
        <v>111</v>
      </c>
      <c r="L29437" t="s">
        <v>59711</v>
      </c>
      <c r="M29437" t="s">
        <v>66</v>
      </c>
      <c r="N29437" t="s">
        <v>71</v>
      </c>
      <c r="O29437">
        <v>105500</v>
      </c>
      <c r="P29437" t="s">
        <v>32</v>
      </c>
      <c r="Q29437" s="1">
        <v>40756</v>
      </c>
      <c r="R29437" t="s">
        <v>33</v>
      </c>
      <c r="S29437" t="s">
        <v>34</v>
      </c>
      <c r="T29437" t="s">
        <v>29</v>
      </c>
      <c r="U29437" t="s">
        <v>36</v>
      </c>
      <c r="V29437" t="s">
        <v>1418</v>
      </c>
      <c r="W29437" t="s">
        <v>1970</v>
      </c>
      <c r="X29437" t="s">
        <v>584</v>
      </c>
      <c r="Y29437">
        <v>5.61</v>
      </c>
    </row>
    <row r="29438" spans="1:25" x14ac:dyDescent="0.3">
      <c r="A29438" t="s">
        <v>25</v>
      </c>
      <c r="B29438">
        <v>831924</v>
      </c>
      <c r="C29438">
        <v>1041243</v>
      </c>
      <c r="D29438">
        <v>16750</v>
      </c>
      <c r="E29438">
        <v>16750</v>
      </c>
      <c r="F29438">
        <v>16500</v>
      </c>
      <c r="G29438" t="s">
        <v>26</v>
      </c>
      <c r="H29438">
        <v>0.11990000000000001</v>
      </c>
      <c r="I29438">
        <v>556.26</v>
      </c>
      <c r="J29438" t="s">
        <v>27</v>
      </c>
      <c r="K29438" t="s">
        <v>40</v>
      </c>
      <c r="L29438" t="s">
        <v>59712</v>
      </c>
      <c r="M29438" t="s">
        <v>135</v>
      </c>
      <c r="N29438" t="s">
        <v>31</v>
      </c>
      <c r="O29438">
        <v>46272</v>
      </c>
      <c r="P29438" t="s">
        <v>4089</v>
      </c>
      <c r="Q29438" s="1">
        <v>40756</v>
      </c>
      <c r="R29438" t="s">
        <v>33</v>
      </c>
      <c r="S29438" t="s">
        <v>34</v>
      </c>
      <c r="T29438" t="s">
        <v>29</v>
      </c>
      <c r="U29438" t="s">
        <v>36</v>
      </c>
      <c r="V29438" t="s">
        <v>59713</v>
      </c>
      <c r="W29438" t="s">
        <v>525</v>
      </c>
      <c r="X29438" t="s">
        <v>181</v>
      </c>
      <c r="Y29438">
        <v>19.16</v>
      </c>
    </row>
    <row r="29439" spans="1:25" x14ac:dyDescent="0.3">
      <c r="A29439" t="s">
        <v>25</v>
      </c>
      <c r="B29439">
        <v>831934</v>
      </c>
      <c r="C29439">
        <v>1041253</v>
      </c>
      <c r="D29439">
        <v>16000</v>
      </c>
      <c r="E29439">
        <v>16000</v>
      </c>
      <c r="F29439">
        <v>16000</v>
      </c>
      <c r="G29439" t="s">
        <v>117</v>
      </c>
      <c r="H29439">
        <v>0.1171</v>
      </c>
      <c r="I29439">
        <v>353.58</v>
      </c>
      <c r="J29439" t="s">
        <v>27</v>
      </c>
      <c r="K29439" t="s">
        <v>64</v>
      </c>
      <c r="L29439" t="s">
        <v>59714</v>
      </c>
      <c r="M29439" t="s">
        <v>66</v>
      </c>
      <c r="N29439" t="s">
        <v>31</v>
      </c>
      <c r="O29439">
        <v>30216</v>
      </c>
      <c r="P29439" t="s">
        <v>32</v>
      </c>
      <c r="Q29439" s="1">
        <v>40787</v>
      </c>
      <c r="R29439" t="s">
        <v>33</v>
      </c>
      <c r="S29439" t="s">
        <v>34</v>
      </c>
      <c r="T29439" t="s">
        <v>59715</v>
      </c>
      <c r="U29439" t="s">
        <v>36</v>
      </c>
      <c r="V29439" t="s">
        <v>493</v>
      </c>
      <c r="W29439" t="s">
        <v>38</v>
      </c>
      <c r="X29439" t="s">
        <v>39</v>
      </c>
      <c r="Y29439">
        <v>11.36</v>
      </c>
    </row>
    <row r="29440" spans="1:25" x14ac:dyDescent="0.3">
      <c r="A29440" t="s">
        <v>25</v>
      </c>
      <c r="B29440">
        <v>831935</v>
      </c>
      <c r="C29440">
        <v>1041254</v>
      </c>
      <c r="D29440">
        <v>13775</v>
      </c>
      <c r="E29440">
        <v>13775</v>
      </c>
      <c r="F29440">
        <v>13275</v>
      </c>
      <c r="G29440" t="s">
        <v>117</v>
      </c>
      <c r="H29440">
        <v>0.11990000000000001</v>
      </c>
      <c r="I29440">
        <v>306.35000000000002</v>
      </c>
      <c r="J29440" t="s">
        <v>27</v>
      </c>
      <c r="K29440" t="s">
        <v>40</v>
      </c>
      <c r="L29440" t="s">
        <v>59716</v>
      </c>
      <c r="M29440" t="s">
        <v>51</v>
      </c>
      <c r="N29440" t="s">
        <v>31</v>
      </c>
      <c r="O29440">
        <v>62900</v>
      </c>
      <c r="P29440" t="s">
        <v>4089</v>
      </c>
      <c r="Q29440" s="1">
        <v>40756</v>
      </c>
      <c r="R29440" t="s">
        <v>33</v>
      </c>
      <c r="S29440" t="s">
        <v>34</v>
      </c>
      <c r="T29440" t="s">
        <v>29</v>
      </c>
      <c r="U29440" t="s">
        <v>36</v>
      </c>
      <c r="V29440" t="s">
        <v>493</v>
      </c>
      <c r="W29440" t="s">
        <v>2697</v>
      </c>
      <c r="X29440" t="s">
        <v>94</v>
      </c>
      <c r="Y29440">
        <v>15.74</v>
      </c>
    </row>
    <row r="29441" spans="1:25" x14ac:dyDescent="0.3">
      <c r="A29441" t="s">
        <v>25</v>
      </c>
      <c r="B29441">
        <v>831941</v>
      </c>
      <c r="C29441">
        <v>1041260</v>
      </c>
      <c r="D29441">
        <v>24000</v>
      </c>
      <c r="E29441">
        <v>24000</v>
      </c>
      <c r="F29441">
        <v>22754.817419999999</v>
      </c>
      <c r="G29441" t="s">
        <v>117</v>
      </c>
      <c r="H29441">
        <v>0.1799</v>
      </c>
      <c r="I29441">
        <v>609.32000000000005</v>
      </c>
      <c r="J29441" t="s">
        <v>165</v>
      </c>
      <c r="K29441" t="s">
        <v>323</v>
      </c>
      <c r="L29441" t="s">
        <v>59717</v>
      </c>
      <c r="M29441" t="s">
        <v>168</v>
      </c>
      <c r="N29441" t="s">
        <v>71</v>
      </c>
      <c r="O29441">
        <v>70000</v>
      </c>
      <c r="P29441" t="s">
        <v>32</v>
      </c>
      <c r="Q29441" s="1">
        <v>40756</v>
      </c>
      <c r="R29441" t="s">
        <v>45380</v>
      </c>
      <c r="S29441" t="s">
        <v>34</v>
      </c>
      <c r="T29441" t="s">
        <v>29</v>
      </c>
      <c r="U29441" t="s">
        <v>137</v>
      </c>
      <c r="V29441" t="s">
        <v>4095</v>
      </c>
      <c r="W29441" t="s">
        <v>990</v>
      </c>
      <c r="X29441" t="s">
        <v>63</v>
      </c>
      <c r="Y29441">
        <v>24.33</v>
      </c>
    </row>
    <row r="29442" spans="1:25" x14ac:dyDescent="0.3">
      <c r="A29442" t="s">
        <v>25</v>
      </c>
      <c r="B29442">
        <v>831945</v>
      </c>
      <c r="C29442">
        <v>1041264</v>
      </c>
      <c r="D29442">
        <v>7125</v>
      </c>
      <c r="E29442">
        <v>7125</v>
      </c>
      <c r="F29442">
        <v>7125</v>
      </c>
      <c r="G29442" t="s">
        <v>26</v>
      </c>
      <c r="H29442">
        <v>7.4899999999999994E-2</v>
      </c>
      <c r="I29442">
        <v>221.6</v>
      </c>
      <c r="J29442" t="s">
        <v>75</v>
      </c>
      <c r="K29442" t="s">
        <v>128</v>
      </c>
      <c r="L29442" t="s">
        <v>59718</v>
      </c>
      <c r="M29442" t="s">
        <v>30</v>
      </c>
      <c r="N29442" t="s">
        <v>31</v>
      </c>
      <c r="O29442">
        <v>52000</v>
      </c>
      <c r="P29442" t="s">
        <v>4089</v>
      </c>
      <c r="Q29442" s="1">
        <v>40756</v>
      </c>
      <c r="R29442" t="s">
        <v>33</v>
      </c>
      <c r="S29442" t="s">
        <v>34</v>
      </c>
      <c r="T29442" t="s">
        <v>59719</v>
      </c>
      <c r="U29442" t="s">
        <v>44</v>
      </c>
      <c r="V29442" t="s">
        <v>493</v>
      </c>
      <c r="W29442" t="s">
        <v>86</v>
      </c>
      <c r="X29442" t="s">
        <v>87</v>
      </c>
      <c r="Y29442">
        <v>29.93</v>
      </c>
    </row>
    <row r="29443" spans="1:25" x14ac:dyDescent="0.3">
      <c r="A29443" t="s">
        <v>25</v>
      </c>
      <c r="B29443">
        <v>831968</v>
      </c>
      <c r="C29443">
        <v>1041293</v>
      </c>
      <c r="D29443">
        <v>4000</v>
      </c>
      <c r="E29443">
        <v>4000</v>
      </c>
      <c r="F29443">
        <v>4000</v>
      </c>
      <c r="G29443" t="s">
        <v>26</v>
      </c>
      <c r="H29443">
        <v>0.16489999999999999</v>
      </c>
      <c r="I29443">
        <v>141.6</v>
      </c>
      <c r="J29443" t="s">
        <v>79</v>
      </c>
      <c r="K29443" t="s">
        <v>122</v>
      </c>
      <c r="L29443" t="s">
        <v>59720</v>
      </c>
      <c r="M29443" t="s">
        <v>59</v>
      </c>
      <c r="N29443" t="s">
        <v>31</v>
      </c>
      <c r="O29443">
        <v>30000</v>
      </c>
      <c r="P29443" t="s">
        <v>42</v>
      </c>
      <c r="Q29443" s="1">
        <v>40725</v>
      </c>
      <c r="R29443" t="s">
        <v>33</v>
      </c>
      <c r="S29443" t="s">
        <v>34</v>
      </c>
      <c r="T29443" t="s">
        <v>29</v>
      </c>
      <c r="U29443" t="s">
        <v>36</v>
      </c>
      <c r="V29443" t="s">
        <v>59721</v>
      </c>
      <c r="W29443" t="s">
        <v>1647</v>
      </c>
      <c r="X29443" t="s">
        <v>39</v>
      </c>
      <c r="Y29443">
        <v>13.08</v>
      </c>
    </row>
    <row r="29444" spans="1:25" x14ac:dyDescent="0.3">
      <c r="A29444" t="s">
        <v>25</v>
      </c>
      <c r="B29444">
        <v>831986</v>
      </c>
      <c r="C29444">
        <v>1041313</v>
      </c>
      <c r="D29444">
        <v>3025</v>
      </c>
      <c r="E29444">
        <v>3025</v>
      </c>
      <c r="F29444">
        <v>3025</v>
      </c>
      <c r="G29444" t="s">
        <v>26</v>
      </c>
      <c r="H29444">
        <v>0.1149</v>
      </c>
      <c r="I29444">
        <v>99.74</v>
      </c>
      <c r="J29444" t="s">
        <v>27</v>
      </c>
      <c r="K29444" t="s">
        <v>28</v>
      </c>
      <c r="L29444" t="s">
        <v>29</v>
      </c>
      <c r="M29444" t="s">
        <v>5806</v>
      </c>
      <c r="N29444" t="s">
        <v>31</v>
      </c>
      <c r="O29444">
        <v>17436</v>
      </c>
      <c r="P29444" t="s">
        <v>42</v>
      </c>
      <c r="Q29444" s="1">
        <v>40756</v>
      </c>
      <c r="R29444" t="s">
        <v>33</v>
      </c>
      <c r="S29444" t="s">
        <v>34</v>
      </c>
      <c r="T29444" t="s">
        <v>59722</v>
      </c>
      <c r="U29444" t="s">
        <v>36</v>
      </c>
      <c r="V29444" t="s">
        <v>15919</v>
      </c>
      <c r="W29444" t="s">
        <v>1847</v>
      </c>
      <c r="X29444" t="s">
        <v>164</v>
      </c>
      <c r="Y29444">
        <v>20.92</v>
      </c>
    </row>
    <row r="29445" spans="1:25" x14ac:dyDescent="0.3">
      <c r="A29445" t="s">
        <v>25</v>
      </c>
      <c r="B29445">
        <v>831989</v>
      </c>
      <c r="C29445">
        <v>1041316</v>
      </c>
      <c r="D29445">
        <v>10000</v>
      </c>
      <c r="E29445">
        <v>10000</v>
      </c>
      <c r="F29445">
        <v>9750</v>
      </c>
      <c r="G29445" t="s">
        <v>26</v>
      </c>
      <c r="H29445">
        <v>7.4899999999999994E-2</v>
      </c>
      <c r="I29445">
        <v>311.02</v>
      </c>
      <c r="J29445" t="s">
        <v>75</v>
      </c>
      <c r="K29445" t="s">
        <v>128</v>
      </c>
      <c r="L29445" t="s">
        <v>59723</v>
      </c>
      <c r="M29445" t="s">
        <v>66</v>
      </c>
      <c r="N29445" t="s">
        <v>31</v>
      </c>
      <c r="O29445">
        <v>69228</v>
      </c>
      <c r="P29445" t="s">
        <v>42</v>
      </c>
      <c r="Q29445" s="1">
        <v>40756</v>
      </c>
      <c r="R29445" t="s">
        <v>33</v>
      </c>
      <c r="S29445" t="s">
        <v>34</v>
      </c>
      <c r="T29445" t="s">
        <v>59724</v>
      </c>
      <c r="U29445" t="s">
        <v>36</v>
      </c>
      <c r="V29445" t="s">
        <v>59725</v>
      </c>
      <c r="W29445" t="s">
        <v>329</v>
      </c>
      <c r="X29445" t="s">
        <v>253</v>
      </c>
      <c r="Y29445">
        <v>13.38</v>
      </c>
    </row>
    <row r="29446" spans="1:25" x14ac:dyDescent="0.3">
      <c r="A29446" t="s">
        <v>25</v>
      </c>
      <c r="B29446">
        <v>832038</v>
      </c>
      <c r="C29446">
        <v>1041373</v>
      </c>
      <c r="D29446">
        <v>3275</v>
      </c>
      <c r="E29446">
        <v>3275</v>
      </c>
      <c r="F29446">
        <v>3275</v>
      </c>
      <c r="G29446" t="s">
        <v>26</v>
      </c>
      <c r="H29446">
        <v>5.4199999999999998E-2</v>
      </c>
      <c r="I29446">
        <v>98.78</v>
      </c>
      <c r="J29446" t="s">
        <v>75</v>
      </c>
      <c r="K29446" t="s">
        <v>471</v>
      </c>
      <c r="L29446" t="s">
        <v>57586</v>
      </c>
      <c r="M29446" t="s">
        <v>51</v>
      </c>
      <c r="N29446" t="s">
        <v>71</v>
      </c>
      <c r="O29446">
        <v>100000</v>
      </c>
      <c r="P29446" t="s">
        <v>42</v>
      </c>
      <c r="Q29446" s="1">
        <v>40756</v>
      </c>
      <c r="R29446" t="s">
        <v>33</v>
      </c>
      <c r="S29446" t="s">
        <v>34</v>
      </c>
      <c r="T29446" t="s">
        <v>29</v>
      </c>
      <c r="U29446" t="s">
        <v>36</v>
      </c>
      <c r="V29446" t="s">
        <v>59726</v>
      </c>
      <c r="W29446" t="s">
        <v>1334</v>
      </c>
      <c r="X29446" t="s">
        <v>499</v>
      </c>
      <c r="Y29446">
        <v>24.88</v>
      </c>
    </row>
    <row r="29447" spans="1:25" x14ac:dyDescent="0.3">
      <c r="A29447" t="s">
        <v>25</v>
      </c>
      <c r="B29447">
        <v>832078</v>
      </c>
      <c r="C29447">
        <v>1041416</v>
      </c>
      <c r="D29447">
        <v>16000</v>
      </c>
      <c r="E29447">
        <v>16000</v>
      </c>
      <c r="F29447">
        <v>16000</v>
      </c>
      <c r="G29447" t="s">
        <v>26</v>
      </c>
      <c r="H29447">
        <v>0.1099</v>
      </c>
      <c r="I29447">
        <v>523.75</v>
      </c>
      <c r="J29447" t="s">
        <v>27</v>
      </c>
      <c r="K29447" t="s">
        <v>64</v>
      </c>
      <c r="L29447" t="s">
        <v>59727</v>
      </c>
      <c r="M29447" t="s">
        <v>168</v>
      </c>
      <c r="N29447" t="s">
        <v>71</v>
      </c>
      <c r="O29447">
        <v>40000</v>
      </c>
      <c r="P29447" t="s">
        <v>42</v>
      </c>
      <c r="Q29447" s="1">
        <v>40756</v>
      </c>
      <c r="R29447" t="s">
        <v>33</v>
      </c>
      <c r="S29447" t="s">
        <v>34</v>
      </c>
      <c r="T29447" t="s">
        <v>59728</v>
      </c>
      <c r="U29447" t="s">
        <v>137</v>
      </c>
      <c r="V29447" t="s">
        <v>4095</v>
      </c>
      <c r="W29447" t="s">
        <v>3147</v>
      </c>
      <c r="X29447" t="s">
        <v>164</v>
      </c>
      <c r="Y29447">
        <v>4.53</v>
      </c>
    </row>
    <row r="29448" spans="1:25" x14ac:dyDescent="0.3">
      <c r="A29448" t="s">
        <v>25</v>
      </c>
      <c r="B29448">
        <v>832080</v>
      </c>
      <c r="C29448">
        <v>1041418</v>
      </c>
      <c r="D29448">
        <v>14000</v>
      </c>
      <c r="E29448">
        <v>14000</v>
      </c>
      <c r="F29448">
        <v>14000</v>
      </c>
      <c r="G29448" t="s">
        <v>117</v>
      </c>
      <c r="H29448">
        <v>0.15229999999999999</v>
      </c>
      <c r="I29448">
        <v>334.76</v>
      </c>
      <c r="J29448" t="s">
        <v>48</v>
      </c>
      <c r="K29448" t="s">
        <v>70</v>
      </c>
      <c r="L29448" t="s">
        <v>59729</v>
      </c>
      <c r="M29448" t="s">
        <v>51</v>
      </c>
      <c r="N29448" t="s">
        <v>52</v>
      </c>
      <c r="O29448">
        <v>65000</v>
      </c>
      <c r="P29448" t="s">
        <v>42</v>
      </c>
      <c r="Q29448" s="1">
        <v>40756</v>
      </c>
      <c r="R29448" t="s">
        <v>45380</v>
      </c>
      <c r="S29448" t="s">
        <v>34</v>
      </c>
      <c r="T29448" t="s">
        <v>29</v>
      </c>
      <c r="U29448" t="s">
        <v>44</v>
      </c>
      <c r="V29448" t="s">
        <v>59730</v>
      </c>
      <c r="W29448" t="s">
        <v>1226</v>
      </c>
      <c r="X29448" t="s">
        <v>39</v>
      </c>
      <c r="Y29448">
        <v>9.4700000000000006</v>
      </c>
    </row>
    <row r="29449" spans="1:25" x14ac:dyDescent="0.3">
      <c r="A29449" t="s">
        <v>25</v>
      </c>
      <c r="B29449">
        <v>832084</v>
      </c>
      <c r="C29449">
        <v>1041423</v>
      </c>
      <c r="D29449">
        <v>4325</v>
      </c>
      <c r="E29449">
        <v>4325</v>
      </c>
      <c r="F29449">
        <v>4325</v>
      </c>
      <c r="G29449" t="s">
        <v>26</v>
      </c>
      <c r="H29449">
        <v>5.4199999999999998E-2</v>
      </c>
      <c r="I29449">
        <v>130.44999999999999</v>
      </c>
      <c r="J29449" t="s">
        <v>75</v>
      </c>
      <c r="K29449" t="s">
        <v>471</v>
      </c>
      <c r="L29449" t="s">
        <v>59731</v>
      </c>
      <c r="M29449" t="s">
        <v>82</v>
      </c>
      <c r="N29449" t="s">
        <v>31</v>
      </c>
      <c r="O29449">
        <v>48000</v>
      </c>
      <c r="P29449" t="s">
        <v>42</v>
      </c>
      <c r="Q29449" s="1">
        <v>40725</v>
      </c>
      <c r="R29449" t="s">
        <v>83</v>
      </c>
      <c r="S29449" t="s">
        <v>34</v>
      </c>
      <c r="T29449" t="s">
        <v>59732</v>
      </c>
      <c r="U29449" t="s">
        <v>44</v>
      </c>
      <c r="V29449" t="s">
        <v>59733</v>
      </c>
      <c r="W29449" t="s">
        <v>1361</v>
      </c>
      <c r="X29449" t="s">
        <v>39</v>
      </c>
      <c r="Y29449">
        <v>20.45</v>
      </c>
    </row>
    <row r="29450" spans="1:25" x14ac:dyDescent="0.3">
      <c r="A29450" t="s">
        <v>25</v>
      </c>
      <c r="B29450">
        <v>832158</v>
      </c>
      <c r="C29450">
        <v>1041508</v>
      </c>
      <c r="D29450">
        <v>6000</v>
      </c>
      <c r="E29450">
        <v>6000</v>
      </c>
      <c r="F29450">
        <v>6000</v>
      </c>
      <c r="G29450" t="s">
        <v>26</v>
      </c>
      <c r="H29450">
        <v>7.4899999999999994E-2</v>
      </c>
      <c r="I29450">
        <v>186.61</v>
      </c>
      <c r="J29450" t="s">
        <v>75</v>
      </c>
      <c r="K29450" t="s">
        <v>128</v>
      </c>
      <c r="L29450" t="s">
        <v>59734</v>
      </c>
      <c r="M29450" t="s">
        <v>66</v>
      </c>
      <c r="N29450" t="s">
        <v>71</v>
      </c>
      <c r="O29450">
        <v>103000</v>
      </c>
      <c r="P29450" t="s">
        <v>42</v>
      </c>
      <c r="Q29450" s="1">
        <v>40756</v>
      </c>
      <c r="R29450" t="s">
        <v>33</v>
      </c>
      <c r="S29450" t="s">
        <v>34</v>
      </c>
      <c r="T29450" t="s">
        <v>59735</v>
      </c>
      <c r="U29450" t="s">
        <v>147</v>
      </c>
      <c r="V29450" t="s">
        <v>48133</v>
      </c>
      <c r="W29450" t="s">
        <v>5763</v>
      </c>
      <c r="X29450" t="s">
        <v>100</v>
      </c>
      <c r="Y29450">
        <v>5.0599999999999996</v>
      </c>
    </row>
    <row r="29451" spans="1:25" x14ac:dyDescent="0.3">
      <c r="A29451" t="s">
        <v>25</v>
      </c>
      <c r="B29451">
        <v>832159</v>
      </c>
      <c r="C29451">
        <v>1016687</v>
      </c>
      <c r="D29451">
        <v>15000</v>
      </c>
      <c r="E29451">
        <v>15000</v>
      </c>
      <c r="F29451">
        <v>14650</v>
      </c>
      <c r="G29451" t="s">
        <v>117</v>
      </c>
      <c r="H29451">
        <v>0.1149</v>
      </c>
      <c r="I29451">
        <v>329.82</v>
      </c>
      <c r="J29451" t="s">
        <v>27</v>
      </c>
      <c r="K29451" t="s">
        <v>28</v>
      </c>
      <c r="L29451" t="s">
        <v>39667</v>
      </c>
      <c r="M29451" t="s">
        <v>239</v>
      </c>
      <c r="N29451" t="s">
        <v>31</v>
      </c>
      <c r="O29451">
        <v>61000</v>
      </c>
      <c r="P29451" t="s">
        <v>32</v>
      </c>
      <c r="Q29451" s="1">
        <v>40756</v>
      </c>
      <c r="R29451" t="s">
        <v>33</v>
      </c>
      <c r="S29451" t="s">
        <v>34</v>
      </c>
      <c r="T29451" t="s">
        <v>59736</v>
      </c>
      <c r="U29451" t="s">
        <v>36</v>
      </c>
      <c r="V29451" t="s">
        <v>59737</v>
      </c>
      <c r="W29451" t="s">
        <v>34500</v>
      </c>
      <c r="X29451" t="s">
        <v>4029</v>
      </c>
      <c r="Y29451">
        <v>14.58</v>
      </c>
    </row>
    <row r="29452" spans="1:25" x14ac:dyDescent="0.3">
      <c r="A29452" t="s">
        <v>25</v>
      </c>
      <c r="B29452">
        <v>832166</v>
      </c>
      <c r="C29452">
        <v>1041517</v>
      </c>
      <c r="D29452">
        <v>1800</v>
      </c>
      <c r="E29452">
        <v>1800</v>
      </c>
      <c r="F29452">
        <v>1800</v>
      </c>
      <c r="G29452" t="s">
        <v>26</v>
      </c>
      <c r="H29452">
        <v>0.12989999999999999</v>
      </c>
      <c r="I29452">
        <v>60.65</v>
      </c>
      <c r="J29452" t="s">
        <v>48</v>
      </c>
      <c r="K29452" t="s">
        <v>144</v>
      </c>
      <c r="L29452" t="s">
        <v>59738</v>
      </c>
      <c r="M29452" t="s">
        <v>82</v>
      </c>
      <c r="N29452" t="s">
        <v>31</v>
      </c>
      <c r="O29452">
        <v>21360</v>
      </c>
      <c r="P29452" t="s">
        <v>42</v>
      </c>
      <c r="Q29452" s="1">
        <v>40725</v>
      </c>
      <c r="R29452" t="s">
        <v>33</v>
      </c>
      <c r="S29452" t="s">
        <v>34</v>
      </c>
      <c r="T29452" t="s">
        <v>29</v>
      </c>
      <c r="U29452" t="s">
        <v>36</v>
      </c>
      <c r="V29452" t="s">
        <v>1045</v>
      </c>
      <c r="W29452" t="s">
        <v>1510</v>
      </c>
      <c r="X29452" t="s">
        <v>1238</v>
      </c>
      <c r="Y29452">
        <v>7.47</v>
      </c>
    </row>
    <row r="29453" spans="1:25" x14ac:dyDescent="0.3">
      <c r="A29453" t="s">
        <v>25</v>
      </c>
      <c r="B29453">
        <v>832185</v>
      </c>
      <c r="C29453">
        <v>1041539</v>
      </c>
      <c r="D29453">
        <v>30000</v>
      </c>
      <c r="E29453">
        <v>30000</v>
      </c>
      <c r="F29453">
        <v>29883.87111</v>
      </c>
      <c r="G29453" t="s">
        <v>26</v>
      </c>
      <c r="H29453">
        <v>0.1099</v>
      </c>
      <c r="I29453">
        <v>982.02</v>
      </c>
      <c r="J29453" t="s">
        <v>27</v>
      </c>
      <c r="K29453" t="s">
        <v>64</v>
      </c>
      <c r="L29453" t="s">
        <v>59739</v>
      </c>
      <c r="M29453" t="s">
        <v>51</v>
      </c>
      <c r="N29453" t="s">
        <v>71</v>
      </c>
      <c r="O29453">
        <v>125000</v>
      </c>
      <c r="P29453" t="s">
        <v>32</v>
      </c>
      <c r="Q29453" s="1">
        <v>40756</v>
      </c>
      <c r="R29453" t="s">
        <v>33</v>
      </c>
      <c r="S29453" t="s">
        <v>34</v>
      </c>
      <c r="T29453" t="s">
        <v>59740</v>
      </c>
      <c r="U29453" t="s">
        <v>36</v>
      </c>
      <c r="V29453" t="s">
        <v>59741</v>
      </c>
      <c r="W29453" t="s">
        <v>1858</v>
      </c>
      <c r="X29453" t="s">
        <v>1565</v>
      </c>
      <c r="Y29453">
        <v>14.46</v>
      </c>
    </row>
    <row r="29454" spans="1:25" x14ac:dyDescent="0.3">
      <c r="A29454" t="s">
        <v>25</v>
      </c>
      <c r="B29454">
        <v>832200</v>
      </c>
      <c r="C29454">
        <v>1041555</v>
      </c>
      <c r="D29454">
        <v>15000</v>
      </c>
      <c r="E29454">
        <v>15000</v>
      </c>
      <c r="F29454">
        <v>15000</v>
      </c>
      <c r="G29454" t="s">
        <v>26</v>
      </c>
      <c r="H29454">
        <v>8.4900000000000003E-2</v>
      </c>
      <c r="I29454">
        <v>473.45</v>
      </c>
      <c r="J29454" t="s">
        <v>75</v>
      </c>
      <c r="K29454" t="s">
        <v>76</v>
      </c>
      <c r="L29454" t="s">
        <v>59742</v>
      </c>
      <c r="M29454" t="s">
        <v>168</v>
      </c>
      <c r="N29454" t="s">
        <v>71</v>
      </c>
      <c r="O29454">
        <v>85000</v>
      </c>
      <c r="P29454" t="s">
        <v>42</v>
      </c>
      <c r="Q29454" s="1">
        <v>40756</v>
      </c>
      <c r="R29454" t="s">
        <v>33</v>
      </c>
      <c r="S29454" t="s">
        <v>34</v>
      </c>
      <c r="T29454" t="s">
        <v>59743</v>
      </c>
      <c r="U29454" t="s">
        <v>103</v>
      </c>
      <c r="V29454" t="s">
        <v>59744</v>
      </c>
      <c r="W29454" t="s">
        <v>1322</v>
      </c>
      <c r="X29454" t="s">
        <v>56</v>
      </c>
      <c r="Y29454">
        <v>10.69</v>
      </c>
    </row>
    <row r="29455" spans="1:25" x14ac:dyDescent="0.3">
      <c r="A29455" t="s">
        <v>25</v>
      </c>
      <c r="B29455">
        <v>832221</v>
      </c>
      <c r="C29455">
        <v>1041577</v>
      </c>
      <c r="D29455">
        <v>5000</v>
      </c>
      <c r="E29455">
        <v>5000</v>
      </c>
      <c r="F29455">
        <v>4750</v>
      </c>
      <c r="G29455" t="s">
        <v>26</v>
      </c>
      <c r="H29455">
        <v>0.1149</v>
      </c>
      <c r="I29455">
        <v>164.86</v>
      </c>
      <c r="J29455" t="s">
        <v>27</v>
      </c>
      <c r="K29455" t="s">
        <v>28</v>
      </c>
      <c r="L29455" t="s">
        <v>59745</v>
      </c>
      <c r="M29455" t="s">
        <v>66</v>
      </c>
      <c r="N29455" t="s">
        <v>31</v>
      </c>
      <c r="O29455">
        <v>34900</v>
      </c>
      <c r="P29455" t="s">
        <v>42</v>
      </c>
      <c r="Q29455" s="1">
        <v>40756</v>
      </c>
      <c r="R29455" t="s">
        <v>33</v>
      </c>
      <c r="S29455" t="s">
        <v>34</v>
      </c>
      <c r="T29455" t="s">
        <v>59746</v>
      </c>
      <c r="U29455" t="s">
        <v>36</v>
      </c>
      <c r="V29455" t="s">
        <v>493</v>
      </c>
      <c r="W29455" t="s">
        <v>2063</v>
      </c>
      <c r="X29455" t="s">
        <v>39</v>
      </c>
      <c r="Y29455">
        <v>8.56</v>
      </c>
    </row>
    <row r="29456" spans="1:25" x14ac:dyDescent="0.3">
      <c r="A29456" t="s">
        <v>25</v>
      </c>
      <c r="B29456">
        <v>832234</v>
      </c>
      <c r="C29456">
        <v>1041592</v>
      </c>
      <c r="D29456">
        <v>3325</v>
      </c>
      <c r="E29456">
        <v>3325</v>
      </c>
      <c r="F29456">
        <v>3325</v>
      </c>
      <c r="G29456" t="s">
        <v>26</v>
      </c>
      <c r="H29456">
        <v>0.1149</v>
      </c>
      <c r="I29456">
        <v>109.63</v>
      </c>
      <c r="J29456" t="s">
        <v>27</v>
      </c>
      <c r="K29456" t="s">
        <v>28</v>
      </c>
      <c r="L29456" t="s">
        <v>57955</v>
      </c>
      <c r="M29456" t="s">
        <v>168</v>
      </c>
      <c r="N29456" t="s">
        <v>31</v>
      </c>
      <c r="O29456">
        <v>37000</v>
      </c>
      <c r="P29456" t="s">
        <v>42</v>
      </c>
      <c r="Q29456" s="1">
        <v>40725</v>
      </c>
      <c r="R29456" t="s">
        <v>33</v>
      </c>
      <c r="S29456" t="s">
        <v>34</v>
      </c>
      <c r="T29456" t="s">
        <v>59747</v>
      </c>
      <c r="U29456" t="s">
        <v>147</v>
      </c>
      <c r="V29456" t="s">
        <v>657</v>
      </c>
      <c r="W29456" t="s">
        <v>714</v>
      </c>
      <c r="X29456" t="s">
        <v>56</v>
      </c>
      <c r="Y29456">
        <v>13</v>
      </c>
    </row>
    <row r="29457" spans="1:25" x14ac:dyDescent="0.3">
      <c r="A29457" t="s">
        <v>25</v>
      </c>
      <c r="B29457">
        <v>832281</v>
      </c>
      <c r="C29457">
        <v>1041639</v>
      </c>
      <c r="D29457">
        <v>14000</v>
      </c>
      <c r="E29457">
        <v>14000</v>
      </c>
      <c r="F29457">
        <v>13650</v>
      </c>
      <c r="G29457" t="s">
        <v>26</v>
      </c>
      <c r="H29457">
        <v>7.4899999999999994E-2</v>
      </c>
      <c r="I29457">
        <v>435.43</v>
      </c>
      <c r="J29457" t="s">
        <v>75</v>
      </c>
      <c r="K29457" t="s">
        <v>128</v>
      </c>
      <c r="L29457" t="s">
        <v>11568</v>
      </c>
      <c r="M29457" t="s">
        <v>225</v>
      </c>
      <c r="N29457" t="s">
        <v>71</v>
      </c>
      <c r="O29457">
        <v>200000</v>
      </c>
      <c r="P29457" t="s">
        <v>32</v>
      </c>
      <c r="Q29457" s="1">
        <v>40756</v>
      </c>
      <c r="R29457" t="s">
        <v>33</v>
      </c>
      <c r="S29457" t="s">
        <v>34</v>
      </c>
      <c r="T29457" t="s">
        <v>59748</v>
      </c>
      <c r="U29457" t="s">
        <v>147</v>
      </c>
      <c r="V29457" t="s">
        <v>59749</v>
      </c>
      <c r="W29457" t="s">
        <v>2765</v>
      </c>
      <c r="X29457" t="s">
        <v>584</v>
      </c>
      <c r="Y29457">
        <v>1.21</v>
      </c>
    </row>
    <row r="29458" spans="1:25" x14ac:dyDescent="0.3">
      <c r="A29458" t="s">
        <v>25</v>
      </c>
      <c r="B29458">
        <v>832300</v>
      </c>
      <c r="C29458">
        <v>1041662</v>
      </c>
      <c r="D29458">
        <v>11975</v>
      </c>
      <c r="E29458">
        <v>11975</v>
      </c>
      <c r="F29458">
        <v>11975</v>
      </c>
      <c r="G29458" t="s">
        <v>26</v>
      </c>
      <c r="H29458">
        <v>9.9900000000000003E-2</v>
      </c>
      <c r="I29458">
        <v>386.35</v>
      </c>
      <c r="J29458" t="s">
        <v>27</v>
      </c>
      <c r="K29458" t="s">
        <v>88</v>
      </c>
      <c r="L29458" t="s">
        <v>25769</v>
      </c>
      <c r="M29458" t="s">
        <v>66</v>
      </c>
      <c r="N29458" t="s">
        <v>31</v>
      </c>
      <c r="O29458">
        <v>30000</v>
      </c>
      <c r="P29458" t="s">
        <v>4089</v>
      </c>
      <c r="Q29458" s="1">
        <v>40756</v>
      </c>
      <c r="R29458" t="s">
        <v>33</v>
      </c>
      <c r="S29458" t="s">
        <v>34</v>
      </c>
      <c r="T29458" t="s">
        <v>59750</v>
      </c>
      <c r="U29458" t="s">
        <v>44</v>
      </c>
      <c r="V29458" t="s">
        <v>20348</v>
      </c>
      <c r="W29458" t="s">
        <v>109</v>
      </c>
      <c r="X29458" t="s">
        <v>110</v>
      </c>
      <c r="Y29458">
        <v>21.48</v>
      </c>
    </row>
    <row r="29459" spans="1:25" x14ac:dyDescent="0.3">
      <c r="A29459" t="s">
        <v>25</v>
      </c>
      <c r="B29459">
        <v>832304</v>
      </c>
      <c r="C29459">
        <v>1041666</v>
      </c>
      <c r="D29459">
        <v>2000</v>
      </c>
      <c r="E29459">
        <v>2000</v>
      </c>
      <c r="F29459">
        <v>2000</v>
      </c>
      <c r="G29459" t="s">
        <v>26</v>
      </c>
      <c r="H29459">
        <v>5.4199999999999998E-2</v>
      </c>
      <c r="I29459">
        <v>60.32</v>
      </c>
      <c r="J29459" t="s">
        <v>75</v>
      </c>
      <c r="K29459" t="s">
        <v>471</v>
      </c>
      <c r="L29459" t="s">
        <v>59751</v>
      </c>
      <c r="M29459" t="s">
        <v>51</v>
      </c>
      <c r="N29459" t="s">
        <v>31</v>
      </c>
      <c r="O29459">
        <v>56000</v>
      </c>
      <c r="P29459" t="s">
        <v>42</v>
      </c>
      <c r="Q29459" s="1">
        <v>40725</v>
      </c>
      <c r="R29459" t="s">
        <v>83</v>
      </c>
      <c r="S29459" t="s">
        <v>34</v>
      </c>
      <c r="T29459" t="s">
        <v>29</v>
      </c>
      <c r="U29459" t="s">
        <v>153</v>
      </c>
      <c r="V29459" t="s">
        <v>5472</v>
      </c>
      <c r="W29459" t="s">
        <v>121</v>
      </c>
      <c r="X29459" t="s">
        <v>39</v>
      </c>
      <c r="Y29459">
        <v>17.12</v>
      </c>
    </row>
    <row r="29460" spans="1:25" x14ac:dyDescent="0.3">
      <c r="A29460" t="s">
        <v>25</v>
      </c>
      <c r="B29460">
        <v>832313</v>
      </c>
      <c r="C29460">
        <v>1041677</v>
      </c>
      <c r="D29460">
        <v>18000</v>
      </c>
      <c r="E29460">
        <v>18000</v>
      </c>
      <c r="F29460">
        <v>18000</v>
      </c>
      <c r="G29460" t="s">
        <v>26</v>
      </c>
      <c r="H29460">
        <v>0.1479</v>
      </c>
      <c r="I29460">
        <v>622.13</v>
      </c>
      <c r="J29460" t="s">
        <v>48</v>
      </c>
      <c r="K29460" t="s">
        <v>111</v>
      </c>
      <c r="L29460" t="s">
        <v>59752</v>
      </c>
      <c r="M29460" t="s">
        <v>168</v>
      </c>
      <c r="N29460" t="s">
        <v>31</v>
      </c>
      <c r="O29460">
        <v>140000</v>
      </c>
      <c r="P29460" t="s">
        <v>32</v>
      </c>
      <c r="Q29460" s="1">
        <v>40756</v>
      </c>
      <c r="R29460" t="s">
        <v>33</v>
      </c>
      <c r="S29460" t="s">
        <v>34</v>
      </c>
      <c r="T29460" t="s">
        <v>59753</v>
      </c>
      <c r="U29460" t="s">
        <v>36</v>
      </c>
      <c r="V29460" t="s">
        <v>1561</v>
      </c>
      <c r="W29460" t="s">
        <v>228</v>
      </c>
      <c r="X29460" t="s">
        <v>140</v>
      </c>
      <c r="Y29460">
        <v>5.77</v>
      </c>
    </row>
    <row r="29461" spans="1:25" x14ac:dyDescent="0.3">
      <c r="A29461" t="s">
        <v>25</v>
      </c>
      <c r="B29461">
        <v>832317</v>
      </c>
      <c r="C29461">
        <v>1041684</v>
      </c>
      <c r="D29461">
        <v>12000</v>
      </c>
      <c r="E29461">
        <v>12000</v>
      </c>
      <c r="F29461">
        <v>12000</v>
      </c>
      <c r="G29461" t="s">
        <v>117</v>
      </c>
      <c r="H29461">
        <v>0.15229999999999999</v>
      </c>
      <c r="I29461">
        <v>286.93</v>
      </c>
      <c r="J29461" t="s">
        <v>48</v>
      </c>
      <c r="K29461" t="s">
        <v>70</v>
      </c>
      <c r="L29461" t="s">
        <v>59754</v>
      </c>
      <c r="M29461" t="s">
        <v>30</v>
      </c>
      <c r="N29461" t="s">
        <v>71</v>
      </c>
      <c r="O29461">
        <v>118404</v>
      </c>
      <c r="P29461" t="s">
        <v>4089</v>
      </c>
      <c r="Q29461" s="1">
        <v>40756</v>
      </c>
      <c r="R29461" t="s">
        <v>33</v>
      </c>
      <c r="S29461" t="s">
        <v>34</v>
      </c>
      <c r="T29461" t="s">
        <v>59755</v>
      </c>
      <c r="U29461" t="s">
        <v>103</v>
      </c>
      <c r="V29461" t="s">
        <v>231</v>
      </c>
      <c r="W29461" t="s">
        <v>1242</v>
      </c>
      <c r="X29461" t="s">
        <v>1243</v>
      </c>
      <c r="Y29461">
        <v>8.39</v>
      </c>
    </row>
    <row r="29462" spans="1:25" x14ac:dyDescent="0.3">
      <c r="A29462" t="s">
        <v>25</v>
      </c>
      <c r="B29462">
        <v>832346</v>
      </c>
      <c r="C29462">
        <v>1041718</v>
      </c>
      <c r="D29462">
        <v>10000</v>
      </c>
      <c r="E29462">
        <v>10000</v>
      </c>
      <c r="F29462">
        <v>9950</v>
      </c>
      <c r="G29462" t="s">
        <v>26</v>
      </c>
      <c r="H29462">
        <v>6.6199999999999995E-2</v>
      </c>
      <c r="I29462">
        <v>307.04000000000002</v>
      </c>
      <c r="J29462" t="s">
        <v>75</v>
      </c>
      <c r="K29462" t="s">
        <v>205</v>
      </c>
      <c r="L29462" t="s">
        <v>5014</v>
      </c>
      <c r="M29462" t="s">
        <v>66</v>
      </c>
      <c r="N29462" t="s">
        <v>31</v>
      </c>
      <c r="O29462">
        <v>66000</v>
      </c>
      <c r="P29462" t="s">
        <v>4089</v>
      </c>
      <c r="Q29462" s="1">
        <v>40787</v>
      </c>
      <c r="R29462" t="s">
        <v>33</v>
      </c>
      <c r="S29462" t="s">
        <v>34</v>
      </c>
      <c r="T29462" t="s">
        <v>29</v>
      </c>
      <c r="U29462" t="s">
        <v>215</v>
      </c>
      <c r="V29462" t="s">
        <v>56601</v>
      </c>
      <c r="W29462" t="s">
        <v>126</v>
      </c>
      <c r="X29462" t="s">
        <v>127</v>
      </c>
      <c r="Y29462">
        <v>9.24</v>
      </c>
    </row>
    <row r="29463" spans="1:25" x14ac:dyDescent="0.3">
      <c r="A29463" t="s">
        <v>25</v>
      </c>
      <c r="B29463">
        <v>832353</v>
      </c>
      <c r="C29463">
        <v>1041723</v>
      </c>
      <c r="D29463">
        <v>9600</v>
      </c>
      <c r="E29463">
        <v>9600</v>
      </c>
      <c r="F29463">
        <v>9600</v>
      </c>
      <c r="G29463" t="s">
        <v>26</v>
      </c>
      <c r="H29463">
        <v>0.1099</v>
      </c>
      <c r="I29463">
        <v>314.25</v>
      </c>
      <c r="J29463" t="s">
        <v>27</v>
      </c>
      <c r="K29463" t="s">
        <v>64</v>
      </c>
      <c r="L29463" t="s">
        <v>34460</v>
      </c>
      <c r="M29463" t="s">
        <v>239</v>
      </c>
      <c r="N29463" t="s">
        <v>31</v>
      </c>
      <c r="O29463">
        <v>34000</v>
      </c>
      <c r="P29463" t="s">
        <v>4089</v>
      </c>
      <c r="Q29463" s="1">
        <v>40725</v>
      </c>
      <c r="R29463" t="s">
        <v>33</v>
      </c>
      <c r="S29463" t="s">
        <v>34</v>
      </c>
      <c r="T29463" t="s">
        <v>59756</v>
      </c>
      <c r="U29463" t="s">
        <v>36</v>
      </c>
      <c r="V29463" t="s">
        <v>192</v>
      </c>
      <c r="W29463" t="s">
        <v>126</v>
      </c>
      <c r="X29463" t="s">
        <v>127</v>
      </c>
      <c r="Y29463">
        <v>4.45</v>
      </c>
    </row>
    <row r="29464" spans="1:25" x14ac:dyDescent="0.3">
      <c r="A29464" t="s">
        <v>25</v>
      </c>
      <c r="B29464">
        <v>832373</v>
      </c>
      <c r="C29464">
        <v>1041747</v>
      </c>
      <c r="D29464">
        <v>8000</v>
      </c>
      <c r="E29464">
        <v>8000</v>
      </c>
      <c r="F29464">
        <v>8000</v>
      </c>
      <c r="G29464" t="s">
        <v>26</v>
      </c>
      <c r="H29464">
        <v>0.1149</v>
      </c>
      <c r="I29464">
        <v>263.77999999999997</v>
      </c>
      <c r="J29464" t="s">
        <v>27</v>
      </c>
      <c r="K29464" t="s">
        <v>28</v>
      </c>
      <c r="L29464" t="s">
        <v>59757</v>
      </c>
      <c r="M29464" t="s">
        <v>239</v>
      </c>
      <c r="N29464" t="s">
        <v>31</v>
      </c>
      <c r="O29464">
        <v>31200</v>
      </c>
      <c r="P29464" t="s">
        <v>42</v>
      </c>
      <c r="Q29464" s="1">
        <v>40725</v>
      </c>
      <c r="R29464" t="s">
        <v>33</v>
      </c>
      <c r="S29464" t="s">
        <v>34</v>
      </c>
      <c r="T29464" t="s">
        <v>59758</v>
      </c>
      <c r="U29464" t="s">
        <v>36</v>
      </c>
      <c r="V29464" t="s">
        <v>59759</v>
      </c>
      <c r="W29464" t="s">
        <v>2535</v>
      </c>
      <c r="X29464" t="s">
        <v>39</v>
      </c>
      <c r="Y29464">
        <v>15.12</v>
      </c>
    </row>
    <row r="29465" spans="1:25" x14ac:dyDescent="0.3">
      <c r="A29465" t="s">
        <v>25</v>
      </c>
      <c r="B29465">
        <v>832403</v>
      </c>
      <c r="C29465">
        <v>1041784</v>
      </c>
      <c r="D29465">
        <v>5200</v>
      </c>
      <c r="E29465">
        <v>5200</v>
      </c>
      <c r="F29465">
        <v>5200</v>
      </c>
      <c r="G29465" t="s">
        <v>26</v>
      </c>
      <c r="H29465">
        <v>5.9900000000000002E-2</v>
      </c>
      <c r="I29465">
        <v>158.18</v>
      </c>
      <c r="J29465" t="s">
        <v>75</v>
      </c>
      <c r="K29465" t="s">
        <v>205</v>
      </c>
      <c r="L29465" t="s">
        <v>58114</v>
      </c>
      <c r="M29465" t="s">
        <v>168</v>
      </c>
      <c r="N29465" t="s">
        <v>71</v>
      </c>
      <c r="O29465">
        <v>60000</v>
      </c>
      <c r="P29465" t="s">
        <v>4089</v>
      </c>
      <c r="Q29465" s="1">
        <v>40756</v>
      </c>
      <c r="R29465" t="s">
        <v>33</v>
      </c>
      <c r="S29465" t="s">
        <v>34</v>
      </c>
      <c r="T29465" t="s">
        <v>59760</v>
      </c>
      <c r="U29465" t="s">
        <v>727</v>
      </c>
      <c r="V29465" t="s">
        <v>47153</v>
      </c>
      <c r="W29465" t="s">
        <v>1132</v>
      </c>
      <c r="X29465" t="s">
        <v>39</v>
      </c>
      <c r="Y29465">
        <v>16.64</v>
      </c>
    </row>
    <row r="29466" spans="1:25" x14ac:dyDescent="0.3">
      <c r="A29466" t="s">
        <v>25</v>
      </c>
      <c r="B29466">
        <v>832409</v>
      </c>
      <c r="C29466">
        <v>1041792</v>
      </c>
      <c r="D29466">
        <v>25000</v>
      </c>
      <c r="E29466">
        <v>25000</v>
      </c>
      <c r="F29466">
        <v>24975</v>
      </c>
      <c r="G29466" t="s">
        <v>117</v>
      </c>
      <c r="H29466">
        <v>0.19689999999999999</v>
      </c>
      <c r="I29466">
        <v>658.05</v>
      </c>
      <c r="J29466" t="s">
        <v>165</v>
      </c>
      <c r="K29466" t="s">
        <v>531</v>
      </c>
      <c r="L29466" t="s">
        <v>59761</v>
      </c>
      <c r="M29466" t="s">
        <v>225</v>
      </c>
      <c r="N29466" t="s">
        <v>71</v>
      </c>
      <c r="O29466">
        <v>96000</v>
      </c>
      <c r="P29466" t="s">
        <v>32</v>
      </c>
      <c r="Q29466" s="1">
        <v>40756</v>
      </c>
      <c r="R29466" t="s">
        <v>83</v>
      </c>
      <c r="S29466" t="s">
        <v>34</v>
      </c>
      <c r="T29466" t="s">
        <v>59762</v>
      </c>
      <c r="U29466" t="s">
        <v>153</v>
      </c>
      <c r="V29466" t="s">
        <v>59763</v>
      </c>
      <c r="W29466" t="s">
        <v>1773</v>
      </c>
      <c r="X29466" t="s">
        <v>39</v>
      </c>
      <c r="Y29466">
        <v>15.4</v>
      </c>
    </row>
    <row r="29467" spans="1:25" x14ac:dyDescent="0.3">
      <c r="A29467" t="s">
        <v>25</v>
      </c>
      <c r="B29467">
        <v>832424</v>
      </c>
      <c r="C29467">
        <v>1041813</v>
      </c>
      <c r="D29467">
        <v>30000</v>
      </c>
      <c r="E29467">
        <v>30000</v>
      </c>
      <c r="F29467">
        <v>29750</v>
      </c>
      <c r="G29467" t="s">
        <v>117</v>
      </c>
      <c r="H29467">
        <v>0.11990000000000001</v>
      </c>
      <c r="I29467">
        <v>667.19</v>
      </c>
      <c r="J29467" t="s">
        <v>27</v>
      </c>
      <c r="K29467" t="s">
        <v>40</v>
      </c>
      <c r="L29467" t="s">
        <v>59764</v>
      </c>
      <c r="M29467" t="s">
        <v>51</v>
      </c>
      <c r="N29467" t="s">
        <v>31</v>
      </c>
      <c r="O29467">
        <v>99996</v>
      </c>
      <c r="P29467" t="s">
        <v>32</v>
      </c>
      <c r="Q29467" s="1">
        <v>40756</v>
      </c>
      <c r="R29467" t="s">
        <v>33</v>
      </c>
      <c r="S29467" t="s">
        <v>34</v>
      </c>
      <c r="T29467" t="s">
        <v>29</v>
      </c>
      <c r="U29467" t="s">
        <v>36</v>
      </c>
      <c r="V29467" t="s">
        <v>108</v>
      </c>
      <c r="W29467" t="s">
        <v>2063</v>
      </c>
      <c r="X29467" t="s">
        <v>39</v>
      </c>
      <c r="Y29467">
        <v>17.75</v>
      </c>
    </row>
    <row r="29468" spans="1:25" x14ac:dyDescent="0.3">
      <c r="A29468" t="s">
        <v>25</v>
      </c>
      <c r="B29468">
        <v>832425</v>
      </c>
      <c r="C29468">
        <v>1041815</v>
      </c>
      <c r="D29468">
        <v>17000</v>
      </c>
      <c r="E29468">
        <v>17000</v>
      </c>
      <c r="F29468">
        <v>16750</v>
      </c>
      <c r="G29468" t="s">
        <v>26</v>
      </c>
      <c r="H29468">
        <v>7.4899999999999994E-2</v>
      </c>
      <c r="I29468">
        <v>528.73</v>
      </c>
      <c r="J29468" t="s">
        <v>75</v>
      </c>
      <c r="K29468" t="s">
        <v>128</v>
      </c>
      <c r="L29468" t="s">
        <v>59765</v>
      </c>
      <c r="M29468" t="s">
        <v>51</v>
      </c>
      <c r="N29468" t="s">
        <v>71</v>
      </c>
      <c r="O29468">
        <v>60000</v>
      </c>
      <c r="P29468" t="s">
        <v>42</v>
      </c>
      <c r="Q29468" s="1">
        <v>40756</v>
      </c>
      <c r="R29468" t="s">
        <v>33</v>
      </c>
      <c r="S29468" t="s">
        <v>34</v>
      </c>
      <c r="T29468" t="s">
        <v>59766</v>
      </c>
      <c r="U29468" t="s">
        <v>36</v>
      </c>
      <c r="V29468" t="s">
        <v>1355</v>
      </c>
      <c r="W29468" t="s">
        <v>498</v>
      </c>
      <c r="X29468" t="s">
        <v>499</v>
      </c>
      <c r="Y29468">
        <v>6.62</v>
      </c>
    </row>
    <row r="29469" spans="1:25" x14ac:dyDescent="0.3">
      <c r="A29469" t="s">
        <v>25</v>
      </c>
      <c r="B29469">
        <v>832426</v>
      </c>
      <c r="C29469">
        <v>1041816</v>
      </c>
      <c r="D29469">
        <v>8000</v>
      </c>
      <c r="E29469">
        <v>8000</v>
      </c>
      <c r="F29469">
        <v>8000</v>
      </c>
      <c r="G29469" t="s">
        <v>26</v>
      </c>
      <c r="H29469">
        <v>0.15620000000000001</v>
      </c>
      <c r="I29469">
        <v>279.76</v>
      </c>
      <c r="J29469" t="s">
        <v>79</v>
      </c>
      <c r="K29469" t="s">
        <v>334</v>
      </c>
      <c r="L29469" t="s">
        <v>59767</v>
      </c>
      <c r="M29469" t="s">
        <v>239</v>
      </c>
      <c r="N29469" t="s">
        <v>31</v>
      </c>
      <c r="O29469">
        <v>74000</v>
      </c>
      <c r="P29469" t="s">
        <v>42</v>
      </c>
      <c r="Q29469" s="1">
        <v>40725</v>
      </c>
      <c r="R29469" t="s">
        <v>33</v>
      </c>
      <c r="S29469" t="s">
        <v>34</v>
      </c>
      <c r="T29469" t="s">
        <v>29</v>
      </c>
      <c r="U29469" t="s">
        <v>153</v>
      </c>
      <c r="V29469" t="s">
        <v>5472</v>
      </c>
      <c r="W29469" t="s">
        <v>1888</v>
      </c>
      <c r="X29469" t="s">
        <v>156</v>
      </c>
      <c r="Y29469">
        <v>2.59</v>
      </c>
    </row>
    <row r="29470" spans="1:25" x14ac:dyDescent="0.3">
      <c r="A29470" t="s">
        <v>25</v>
      </c>
      <c r="B29470">
        <v>832428</v>
      </c>
      <c r="C29470">
        <v>1041818</v>
      </c>
      <c r="D29470">
        <v>4000</v>
      </c>
      <c r="E29470">
        <v>4000</v>
      </c>
      <c r="F29470">
        <v>4000</v>
      </c>
      <c r="G29470" t="s">
        <v>26</v>
      </c>
      <c r="H29470">
        <v>0.10589999999999999</v>
      </c>
      <c r="I29470">
        <v>130.18</v>
      </c>
      <c r="J29470" t="s">
        <v>27</v>
      </c>
      <c r="K29470" t="s">
        <v>200</v>
      </c>
      <c r="L29470" t="s">
        <v>29</v>
      </c>
      <c r="M29470" t="s">
        <v>168</v>
      </c>
      <c r="N29470" t="s">
        <v>31</v>
      </c>
      <c r="O29470">
        <v>80000</v>
      </c>
      <c r="P29470" t="s">
        <v>4089</v>
      </c>
      <c r="Q29470" s="1">
        <v>40756</v>
      </c>
      <c r="R29470" t="s">
        <v>33</v>
      </c>
      <c r="S29470" t="s">
        <v>34</v>
      </c>
      <c r="T29470" t="s">
        <v>59768</v>
      </c>
      <c r="U29470" t="s">
        <v>44</v>
      </c>
      <c r="V29470" t="s">
        <v>59769</v>
      </c>
      <c r="W29470" t="s">
        <v>329</v>
      </c>
      <c r="X29470" t="s">
        <v>253</v>
      </c>
      <c r="Y29470">
        <v>22.16</v>
      </c>
    </row>
    <row r="29471" spans="1:25" x14ac:dyDescent="0.3">
      <c r="A29471" t="s">
        <v>25</v>
      </c>
      <c r="B29471">
        <v>832429</v>
      </c>
      <c r="C29471">
        <v>1041819</v>
      </c>
      <c r="D29471">
        <v>1000</v>
      </c>
      <c r="E29471">
        <v>1000</v>
      </c>
      <c r="F29471">
        <v>1000</v>
      </c>
      <c r="G29471" t="s">
        <v>26</v>
      </c>
      <c r="H29471">
        <v>0.1149</v>
      </c>
      <c r="I29471">
        <v>32.979999999999997</v>
      </c>
      <c r="J29471" t="s">
        <v>27</v>
      </c>
      <c r="K29471" t="s">
        <v>28</v>
      </c>
      <c r="L29471" t="s">
        <v>15097</v>
      </c>
      <c r="M29471" t="s">
        <v>51</v>
      </c>
      <c r="N29471" t="s">
        <v>71</v>
      </c>
      <c r="O29471">
        <v>42000</v>
      </c>
      <c r="P29471" t="s">
        <v>42</v>
      </c>
      <c r="Q29471" s="1">
        <v>40725</v>
      </c>
      <c r="R29471" t="s">
        <v>33</v>
      </c>
      <c r="S29471" t="s">
        <v>34</v>
      </c>
      <c r="T29471" t="s">
        <v>59770</v>
      </c>
      <c r="U29471" t="s">
        <v>173</v>
      </c>
      <c r="V29471" t="s">
        <v>59771</v>
      </c>
      <c r="W29471" t="s">
        <v>329</v>
      </c>
      <c r="X29471" t="s">
        <v>253</v>
      </c>
      <c r="Y29471">
        <v>17.829999999999998</v>
      </c>
    </row>
    <row r="29472" spans="1:25" x14ac:dyDescent="0.3">
      <c r="A29472" t="s">
        <v>25</v>
      </c>
      <c r="B29472">
        <v>832439</v>
      </c>
      <c r="C29472">
        <v>1041831</v>
      </c>
      <c r="D29472">
        <v>15450</v>
      </c>
      <c r="E29472">
        <v>15450</v>
      </c>
      <c r="F29472">
        <v>15175</v>
      </c>
      <c r="G29472" t="s">
        <v>117</v>
      </c>
      <c r="H29472">
        <v>0.1749</v>
      </c>
      <c r="I29472">
        <v>388.06</v>
      </c>
      <c r="J29472" t="s">
        <v>79</v>
      </c>
      <c r="K29472" t="s">
        <v>553</v>
      </c>
      <c r="L29472" t="s">
        <v>349</v>
      </c>
      <c r="M29472" t="s">
        <v>51</v>
      </c>
      <c r="N29472" t="s">
        <v>71</v>
      </c>
      <c r="O29472">
        <v>70000</v>
      </c>
      <c r="P29472" t="s">
        <v>32</v>
      </c>
      <c r="Q29472" s="1">
        <v>40756</v>
      </c>
      <c r="R29472" t="s">
        <v>33</v>
      </c>
      <c r="S29472" t="s">
        <v>34</v>
      </c>
      <c r="T29472" t="s">
        <v>29</v>
      </c>
      <c r="U29472" t="s">
        <v>36</v>
      </c>
      <c r="V29472" t="s">
        <v>59772</v>
      </c>
      <c r="W29472" t="s">
        <v>962</v>
      </c>
      <c r="X29472" t="s">
        <v>253</v>
      </c>
      <c r="Y29472">
        <v>21.62</v>
      </c>
    </row>
    <row r="29473" spans="1:25" x14ac:dyDescent="0.3">
      <c r="A29473" t="s">
        <v>25</v>
      </c>
      <c r="B29473">
        <v>832446</v>
      </c>
      <c r="C29473">
        <v>1021801</v>
      </c>
      <c r="D29473">
        <v>20000</v>
      </c>
      <c r="E29473">
        <v>20000</v>
      </c>
      <c r="F29473">
        <v>19725</v>
      </c>
      <c r="G29473" t="s">
        <v>117</v>
      </c>
      <c r="H29473">
        <v>0.1099</v>
      </c>
      <c r="I29473">
        <v>434.75</v>
      </c>
      <c r="J29473" t="s">
        <v>27</v>
      </c>
      <c r="K29473" t="s">
        <v>64</v>
      </c>
      <c r="L29473" t="s">
        <v>28280</v>
      </c>
      <c r="M29473" t="s">
        <v>51</v>
      </c>
      <c r="N29473" t="s">
        <v>71</v>
      </c>
      <c r="O29473">
        <v>120000</v>
      </c>
      <c r="P29473" t="s">
        <v>32</v>
      </c>
      <c r="Q29473" s="1">
        <v>40756</v>
      </c>
      <c r="R29473" t="s">
        <v>33</v>
      </c>
      <c r="S29473" t="s">
        <v>34</v>
      </c>
      <c r="T29473" t="s">
        <v>29</v>
      </c>
      <c r="U29473" t="s">
        <v>36</v>
      </c>
      <c r="V29473" t="s">
        <v>59773</v>
      </c>
      <c r="W29473" t="s">
        <v>1268</v>
      </c>
      <c r="X29473" t="s">
        <v>1269</v>
      </c>
      <c r="Y29473">
        <v>23.37</v>
      </c>
    </row>
    <row r="29474" spans="1:25" x14ac:dyDescent="0.3">
      <c r="A29474" t="s">
        <v>25</v>
      </c>
      <c r="B29474">
        <v>832490</v>
      </c>
      <c r="C29474">
        <v>1041891</v>
      </c>
      <c r="D29474">
        <v>35000</v>
      </c>
      <c r="E29474">
        <v>35000</v>
      </c>
      <c r="F29474">
        <v>35000</v>
      </c>
      <c r="G29474" t="s">
        <v>117</v>
      </c>
      <c r="H29474">
        <v>0.21360000000000001</v>
      </c>
      <c r="I29474">
        <v>953.97</v>
      </c>
      <c r="J29474" t="s">
        <v>309</v>
      </c>
      <c r="K29474" t="s">
        <v>310</v>
      </c>
      <c r="L29474" t="s">
        <v>59774</v>
      </c>
      <c r="M29474" t="s">
        <v>135</v>
      </c>
      <c r="N29474" t="s">
        <v>71</v>
      </c>
      <c r="O29474">
        <v>254616</v>
      </c>
      <c r="P29474" t="s">
        <v>4089</v>
      </c>
      <c r="Q29474" s="1">
        <v>40756</v>
      </c>
      <c r="R29474" t="s">
        <v>83</v>
      </c>
      <c r="S29474" t="s">
        <v>34</v>
      </c>
      <c r="T29474" t="s">
        <v>29</v>
      </c>
      <c r="U29474" t="s">
        <v>36</v>
      </c>
      <c r="V29474" t="s">
        <v>108</v>
      </c>
      <c r="W29474" t="s">
        <v>2368</v>
      </c>
      <c r="X29474" t="s">
        <v>56</v>
      </c>
      <c r="Y29474">
        <v>12.56</v>
      </c>
    </row>
    <row r="29475" spans="1:25" x14ac:dyDescent="0.3">
      <c r="A29475" t="s">
        <v>25</v>
      </c>
      <c r="B29475">
        <v>832491</v>
      </c>
      <c r="C29475">
        <v>1041892</v>
      </c>
      <c r="D29475">
        <v>20800</v>
      </c>
      <c r="E29475">
        <v>20800</v>
      </c>
      <c r="F29475">
        <v>19786.975020000002</v>
      </c>
      <c r="G29475" t="s">
        <v>117</v>
      </c>
      <c r="H29475">
        <v>0.20619999999999999</v>
      </c>
      <c r="I29475">
        <v>558.28</v>
      </c>
      <c r="J29475" t="s">
        <v>309</v>
      </c>
      <c r="K29475" t="s">
        <v>426</v>
      </c>
      <c r="L29475" t="s">
        <v>59775</v>
      </c>
      <c r="M29475" t="s">
        <v>90</v>
      </c>
      <c r="N29475" t="s">
        <v>71</v>
      </c>
      <c r="O29475">
        <v>70000</v>
      </c>
      <c r="P29475" t="s">
        <v>32</v>
      </c>
      <c r="Q29475" s="1">
        <v>40756</v>
      </c>
      <c r="R29475" t="s">
        <v>33</v>
      </c>
      <c r="S29475" t="s">
        <v>34</v>
      </c>
      <c r="T29475" t="s">
        <v>59776</v>
      </c>
      <c r="U29475" t="s">
        <v>44</v>
      </c>
      <c r="V29475" t="s">
        <v>59777</v>
      </c>
      <c r="W29475" t="s">
        <v>2935</v>
      </c>
      <c r="X29475" t="s">
        <v>56</v>
      </c>
      <c r="Y29475">
        <v>19.73</v>
      </c>
    </row>
    <row r="29476" spans="1:25" x14ac:dyDescent="0.3">
      <c r="A29476" t="s">
        <v>25</v>
      </c>
      <c r="B29476">
        <v>832513</v>
      </c>
      <c r="C29476">
        <v>1041917</v>
      </c>
      <c r="D29476">
        <v>5000</v>
      </c>
      <c r="E29476">
        <v>5000</v>
      </c>
      <c r="F29476">
        <v>5000</v>
      </c>
      <c r="G29476" t="s">
        <v>26</v>
      </c>
      <c r="H29476">
        <v>0.10589999999999999</v>
      </c>
      <c r="I29476">
        <v>162.72999999999999</v>
      </c>
      <c r="J29476" t="s">
        <v>27</v>
      </c>
      <c r="K29476" t="s">
        <v>200</v>
      </c>
      <c r="L29476" t="s">
        <v>59778</v>
      </c>
      <c r="M29476" t="s">
        <v>51</v>
      </c>
      <c r="N29476" t="s">
        <v>71</v>
      </c>
      <c r="O29476">
        <v>125000</v>
      </c>
      <c r="P29476" t="s">
        <v>42</v>
      </c>
      <c r="Q29476" s="1">
        <v>40725</v>
      </c>
      <c r="R29476" t="s">
        <v>33</v>
      </c>
      <c r="S29476" t="s">
        <v>34</v>
      </c>
      <c r="T29476" t="s">
        <v>29</v>
      </c>
      <c r="U29476" t="s">
        <v>173</v>
      </c>
      <c r="V29476" t="s">
        <v>59779</v>
      </c>
      <c r="W29476" t="s">
        <v>1584</v>
      </c>
      <c r="X29476" t="s">
        <v>87</v>
      </c>
      <c r="Y29476">
        <v>8.34</v>
      </c>
    </row>
    <row r="29477" spans="1:25" x14ac:dyDescent="0.3">
      <c r="A29477" t="s">
        <v>25</v>
      </c>
      <c r="B29477">
        <v>832517</v>
      </c>
      <c r="C29477">
        <v>1041922</v>
      </c>
      <c r="D29477">
        <v>2500</v>
      </c>
      <c r="E29477">
        <v>2500</v>
      </c>
      <c r="F29477">
        <v>2250</v>
      </c>
      <c r="G29477" t="s">
        <v>26</v>
      </c>
      <c r="H29477">
        <v>8.4900000000000003E-2</v>
      </c>
      <c r="I29477">
        <v>78.91</v>
      </c>
      <c r="J29477" t="s">
        <v>75</v>
      </c>
      <c r="K29477" t="s">
        <v>76</v>
      </c>
      <c r="L29477" t="s">
        <v>59780</v>
      </c>
      <c r="M29477" t="s">
        <v>168</v>
      </c>
      <c r="N29477" t="s">
        <v>31</v>
      </c>
      <c r="O29477">
        <v>36000</v>
      </c>
      <c r="P29477" t="s">
        <v>4089</v>
      </c>
      <c r="Q29477" s="1">
        <v>40756</v>
      </c>
      <c r="R29477" t="s">
        <v>83</v>
      </c>
      <c r="S29477" t="s">
        <v>34</v>
      </c>
      <c r="T29477" t="s">
        <v>29</v>
      </c>
      <c r="U29477" t="s">
        <v>103</v>
      </c>
      <c r="V29477" t="s">
        <v>20348</v>
      </c>
      <c r="W29477" t="s">
        <v>1046</v>
      </c>
      <c r="X29477" t="s">
        <v>39</v>
      </c>
      <c r="Y29477">
        <v>17.87</v>
      </c>
    </row>
    <row r="29478" spans="1:25" x14ac:dyDescent="0.3">
      <c r="A29478" t="s">
        <v>25</v>
      </c>
      <c r="B29478">
        <v>832563</v>
      </c>
      <c r="C29478">
        <v>1041971</v>
      </c>
      <c r="D29478">
        <v>24000</v>
      </c>
      <c r="E29478">
        <v>24000</v>
      </c>
      <c r="F29478">
        <v>23850</v>
      </c>
      <c r="G29478" t="s">
        <v>26</v>
      </c>
      <c r="H29478">
        <v>0.1149</v>
      </c>
      <c r="I29478">
        <v>791.32</v>
      </c>
      <c r="J29478" t="s">
        <v>27</v>
      </c>
      <c r="K29478" t="s">
        <v>28</v>
      </c>
      <c r="L29478" t="s">
        <v>59781</v>
      </c>
      <c r="M29478" t="s">
        <v>59</v>
      </c>
      <c r="N29478" t="s">
        <v>71</v>
      </c>
      <c r="O29478">
        <v>85000</v>
      </c>
      <c r="P29478" t="s">
        <v>32</v>
      </c>
      <c r="Q29478" s="1">
        <v>40756</v>
      </c>
      <c r="R29478" t="s">
        <v>33</v>
      </c>
      <c r="S29478" t="s">
        <v>34</v>
      </c>
      <c r="T29478" t="s">
        <v>59782</v>
      </c>
      <c r="U29478" t="s">
        <v>36</v>
      </c>
      <c r="V29478" t="s">
        <v>212</v>
      </c>
      <c r="W29478" t="s">
        <v>1012</v>
      </c>
      <c r="X29478" t="s">
        <v>199</v>
      </c>
      <c r="Y29478">
        <v>11.77</v>
      </c>
    </row>
    <row r="29479" spans="1:25" x14ac:dyDescent="0.3">
      <c r="A29479" t="s">
        <v>25</v>
      </c>
      <c r="B29479">
        <v>832574</v>
      </c>
      <c r="C29479">
        <v>1041983</v>
      </c>
      <c r="D29479">
        <v>24000</v>
      </c>
      <c r="E29479">
        <v>24000</v>
      </c>
      <c r="F29479">
        <v>23659.787359999998</v>
      </c>
      <c r="G29479" t="s">
        <v>26</v>
      </c>
      <c r="H29479">
        <v>0.16489999999999999</v>
      </c>
      <c r="I29479">
        <v>849.59</v>
      </c>
      <c r="J29479" t="s">
        <v>79</v>
      </c>
      <c r="K29479" t="s">
        <v>122</v>
      </c>
      <c r="L29479" t="s">
        <v>59783</v>
      </c>
      <c r="M29479" t="s">
        <v>195</v>
      </c>
      <c r="N29479" t="s">
        <v>31</v>
      </c>
      <c r="O29479">
        <v>124080</v>
      </c>
      <c r="P29479" t="s">
        <v>32</v>
      </c>
      <c r="Q29479" s="1">
        <v>40756</v>
      </c>
      <c r="R29479" t="s">
        <v>33</v>
      </c>
      <c r="S29479" t="s">
        <v>34</v>
      </c>
      <c r="T29479" t="s">
        <v>29</v>
      </c>
      <c r="U29479" t="s">
        <v>36</v>
      </c>
      <c r="V29479" t="s">
        <v>192</v>
      </c>
      <c r="W29479" t="s">
        <v>352</v>
      </c>
      <c r="X29479" t="s">
        <v>156</v>
      </c>
      <c r="Y29479">
        <v>8.14</v>
      </c>
    </row>
    <row r="29480" spans="1:25" x14ac:dyDescent="0.3">
      <c r="A29480" t="s">
        <v>25</v>
      </c>
      <c r="B29480">
        <v>832582</v>
      </c>
      <c r="C29480">
        <v>1041991</v>
      </c>
      <c r="D29480">
        <v>16750</v>
      </c>
      <c r="E29480">
        <v>16750</v>
      </c>
      <c r="F29480">
        <v>16750</v>
      </c>
      <c r="G29480" t="s">
        <v>26</v>
      </c>
      <c r="H29480">
        <v>0.10589999999999999</v>
      </c>
      <c r="I29480">
        <v>545.13</v>
      </c>
      <c r="J29480" t="s">
        <v>27</v>
      </c>
      <c r="K29480" t="s">
        <v>200</v>
      </c>
      <c r="L29480" t="s">
        <v>59784</v>
      </c>
      <c r="M29480" t="s">
        <v>82</v>
      </c>
      <c r="N29480" t="s">
        <v>52</v>
      </c>
      <c r="O29480">
        <v>34000</v>
      </c>
      <c r="P29480" t="s">
        <v>42</v>
      </c>
      <c r="Q29480" s="1">
        <v>40725</v>
      </c>
      <c r="R29480" t="s">
        <v>33</v>
      </c>
      <c r="S29480" t="s">
        <v>34</v>
      </c>
      <c r="T29480" t="s">
        <v>29</v>
      </c>
      <c r="U29480" t="s">
        <v>36</v>
      </c>
      <c r="V29480" t="s">
        <v>32471</v>
      </c>
      <c r="W29480" t="s">
        <v>419</v>
      </c>
      <c r="X29480" t="s">
        <v>39</v>
      </c>
      <c r="Y29480">
        <v>18.11</v>
      </c>
    </row>
    <row r="29481" spans="1:25" x14ac:dyDescent="0.3">
      <c r="A29481" t="s">
        <v>25</v>
      </c>
      <c r="B29481">
        <v>832588</v>
      </c>
      <c r="C29481">
        <v>1041995</v>
      </c>
      <c r="D29481">
        <v>15000</v>
      </c>
      <c r="E29481">
        <v>15000</v>
      </c>
      <c r="F29481">
        <v>14750</v>
      </c>
      <c r="G29481" t="s">
        <v>26</v>
      </c>
      <c r="H29481">
        <v>9.9900000000000003E-2</v>
      </c>
      <c r="I29481">
        <v>483.94</v>
      </c>
      <c r="J29481" t="s">
        <v>27</v>
      </c>
      <c r="K29481" t="s">
        <v>88</v>
      </c>
      <c r="L29481" t="s">
        <v>9556</v>
      </c>
      <c r="M29481" t="s">
        <v>239</v>
      </c>
      <c r="N29481" t="s">
        <v>71</v>
      </c>
      <c r="O29481">
        <v>75000</v>
      </c>
      <c r="P29481" t="s">
        <v>4089</v>
      </c>
      <c r="Q29481" s="1">
        <v>40756</v>
      </c>
      <c r="R29481" t="s">
        <v>33</v>
      </c>
      <c r="S29481" t="s">
        <v>34</v>
      </c>
      <c r="T29481" t="s">
        <v>29</v>
      </c>
      <c r="U29481" t="s">
        <v>36</v>
      </c>
      <c r="V29481" t="s">
        <v>16653</v>
      </c>
      <c r="W29481" t="s">
        <v>304</v>
      </c>
      <c r="X29481" t="s">
        <v>47</v>
      </c>
      <c r="Y29481">
        <v>4.1100000000000003</v>
      </c>
    </row>
    <row r="29482" spans="1:25" x14ac:dyDescent="0.3">
      <c r="A29482" t="s">
        <v>25</v>
      </c>
      <c r="B29482">
        <v>832602</v>
      </c>
      <c r="C29482">
        <v>1042017</v>
      </c>
      <c r="D29482">
        <v>18000</v>
      </c>
      <c r="E29482">
        <v>18000</v>
      </c>
      <c r="F29482">
        <v>18000</v>
      </c>
      <c r="G29482" t="s">
        <v>117</v>
      </c>
      <c r="H29482">
        <v>0.16889999999999999</v>
      </c>
      <c r="I29482">
        <v>446.29</v>
      </c>
      <c r="J29482" t="s">
        <v>79</v>
      </c>
      <c r="K29482" t="s">
        <v>186</v>
      </c>
      <c r="L29482" t="s">
        <v>59785</v>
      </c>
      <c r="M29482" t="s">
        <v>195</v>
      </c>
      <c r="N29482" t="s">
        <v>71</v>
      </c>
      <c r="O29482">
        <v>75000</v>
      </c>
      <c r="P29482" t="s">
        <v>32</v>
      </c>
      <c r="Q29482" s="1">
        <v>40756</v>
      </c>
      <c r="R29482" t="s">
        <v>33</v>
      </c>
      <c r="S29482" t="s">
        <v>34</v>
      </c>
      <c r="T29482" t="s">
        <v>29</v>
      </c>
      <c r="U29482" t="s">
        <v>36</v>
      </c>
      <c r="V29482" t="s">
        <v>192</v>
      </c>
      <c r="W29482" t="s">
        <v>4188</v>
      </c>
      <c r="X29482" t="s">
        <v>39</v>
      </c>
      <c r="Y29482">
        <v>21.1</v>
      </c>
    </row>
    <row r="29483" spans="1:25" x14ac:dyDescent="0.3">
      <c r="A29483" t="s">
        <v>25</v>
      </c>
      <c r="B29483">
        <v>832609</v>
      </c>
      <c r="C29483">
        <v>1042025</v>
      </c>
      <c r="D29483">
        <v>18000</v>
      </c>
      <c r="E29483">
        <v>18000</v>
      </c>
      <c r="F29483">
        <v>18000</v>
      </c>
      <c r="G29483" t="s">
        <v>26</v>
      </c>
      <c r="H29483">
        <v>0.15620000000000001</v>
      </c>
      <c r="I29483">
        <v>629.46</v>
      </c>
      <c r="J29483" t="s">
        <v>79</v>
      </c>
      <c r="K29483" t="s">
        <v>334</v>
      </c>
      <c r="L29483" t="s">
        <v>59786</v>
      </c>
      <c r="M29483" t="s">
        <v>51</v>
      </c>
      <c r="N29483" t="s">
        <v>71</v>
      </c>
      <c r="O29483">
        <v>54000</v>
      </c>
      <c r="P29483" t="s">
        <v>4089</v>
      </c>
      <c r="Q29483" s="1">
        <v>40756</v>
      </c>
      <c r="R29483" t="s">
        <v>33</v>
      </c>
      <c r="S29483" t="s">
        <v>34</v>
      </c>
      <c r="T29483" t="s">
        <v>59787</v>
      </c>
      <c r="U29483" t="s">
        <v>36</v>
      </c>
      <c r="V29483" t="s">
        <v>192</v>
      </c>
      <c r="W29483" t="s">
        <v>714</v>
      </c>
      <c r="X29483" t="s">
        <v>56</v>
      </c>
      <c r="Y29483">
        <v>25.58</v>
      </c>
    </row>
    <row r="29484" spans="1:25" x14ac:dyDescent="0.3">
      <c r="A29484" t="s">
        <v>25</v>
      </c>
      <c r="B29484">
        <v>832618</v>
      </c>
      <c r="C29484">
        <v>1042036</v>
      </c>
      <c r="D29484">
        <v>11000</v>
      </c>
      <c r="E29484">
        <v>11000</v>
      </c>
      <c r="F29484">
        <v>10750</v>
      </c>
      <c r="G29484" t="s">
        <v>26</v>
      </c>
      <c r="H29484">
        <v>0.10589999999999999</v>
      </c>
      <c r="I29484">
        <v>358</v>
      </c>
      <c r="J29484" t="s">
        <v>27</v>
      </c>
      <c r="K29484" t="s">
        <v>200</v>
      </c>
      <c r="L29484" t="s">
        <v>59788</v>
      </c>
      <c r="M29484" t="s">
        <v>66</v>
      </c>
      <c r="N29484" t="s">
        <v>31</v>
      </c>
      <c r="O29484">
        <v>46000</v>
      </c>
      <c r="P29484" t="s">
        <v>4089</v>
      </c>
      <c r="Q29484" s="1">
        <v>40725</v>
      </c>
      <c r="R29484" t="s">
        <v>33</v>
      </c>
      <c r="S29484" t="s">
        <v>34</v>
      </c>
      <c r="T29484" t="s">
        <v>59789</v>
      </c>
      <c r="U29484" t="s">
        <v>36</v>
      </c>
      <c r="V29484" t="s">
        <v>2618</v>
      </c>
      <c r="W29484" t="s">
        <v>370</v>
      </c>
      <c r="X29484" t="s">
        <v>246</v>
      </c>
      <c r="Y29484">
        <v>14.71</v>
      </c>
    </row>
    <row r="29485" spans="1:25" x14ac:dyDescent="0.3">
      <c r="A29485" t="s">
        <v>25</v>
      </c>
      <c r="B29485">
        <v>832645</v>
      </c>
      <c r="C29485">
        <v>1042069</v>
      </c>
      <c r="D29485">
        <v>3000</v>
      </c>
      <c r="E29485">
        <v>3000</v>
      </c>
      <c r="F29485">
        <v>3000</v>
      </c>
      <c r="G29485" t="s">
        <v>26</v>
      </c>
      <c r="H29485">
        <v>8.4900000000000003E-2</v>
      </c>
      <c r="I29485">
        <v>94.69</v>
      </c>
      <c r="J29485" t="s">
        <v>75</v>
      </c>
      <c r="K29485" t="s">
        <v>76</v>
      </c>
      <c r="L29485" t="s">
        <v>59790</v>
      </c>
      <c r="M29485" t="s">
        <v>135</v>
      </c>
      <c r="N29485" t="s">
        <v>71</v>
      </c>
      <c r="O29485">
        <v>48156</v>
      </c>
      <c r="P29485" t="s">
        <v>4089</v>
      </c>
      <c r="Q29485" s="1">
        <v>40756</v>
      </c>
      <c r="R29485" t="s">
        <v>33</v>
      </c>
      <c r="S29485" t="s">
        <v>34</v>
      </c>
      <c r="T29485" t="s">
        <v>59791</v>
      </c>
      <c r="U29485" t="s">
        <v>173</v>
      </c>
      <c r="V29485" t="s">
        <v>59792</v>
      </c>
      <c r="W29485" t="s">
        <v>329</v>
      </c>
      <c r="X29485" t="s">
        <v>253</v>
      </c>
      <c r="Y29485">
        <v>0</v>
      </c>
    </row>
    <row r="29486" spans="1:25" x14ac:dyDescent="0.3">
      <c r="A29486" t="s">
        <v>25</v>
      </c>
      <c r="B29486">
        <v>832664</v>
      </c>
      <c r="C29486">
        <v>1042089</v>
      </c>
      <c r="D29486">
        <v>16000</v>
      </c>
      <c r="E29486">
        <v>16000</v>
      </c>
      <c r="F29486">
        <v>16000</v>
      </c>
      <c r="G29486" t="s">
        <v>117</v>
      </c>
      <c r="H29486">
        <v>0.19689999999999999</v>
      </c>
      <c r="I29486">
        <v>421.15</v>
      </c>
      <c r="J29486" t="s">
        <v>165</v>
      </c>
      <c r="K29486" t="s">
        <v>531</v>
      </c>
      <c r="L29486" t="s">
        <v>59793</v>
      </c>
      <c r="M29486" t="s">
        <v>239</v>
      </c>
      <c r="N29486" t="s">
        <v>71</v>
      </c>
      <c r="O29486">
        <v>82000</v>
      </c>
      <c r="P29486" t="s">
        <v>42</v>
      </c>
      <c r="Q29486" s="1">
        <v>40756</v>
      </c>
      <c r="R29486" t="s">
        <v>33</v>
      </c>
      <c r="S29486" t="s">
        <v>34</v>
      </c>
      <c r="T29486" t="s">
        <v>29</v>
      </c>
      <c r="U29486" t="s">
        <v>36</v>
      </c>
      <c r="V29486" t="s">
        <v>2311</v>
      </c>
      <c r="W29486" t="s">
        <v>2770</v>
      </c>
      <c r="X29486" t="s">
        <v>572</v>
      </c>
      <c r="Y29486">
        <v>22.36</v>
      </c>
    </row>
    <row r="29487" spans="1:25" x14ac:dyDescent="0.3">
      <c r="A29487" t="s">
        <v>25</v>
      </c>
      <c r="B29487">
        <v>832683</v>
      </c>
      <c r="C29487">
        <v>1042110</v>
      </c>
      <c r="D29487">
        <v>6200</v>
      </c>
      <c r="E29487">
        <v>6200</v>
      </c>
      <c r="F29487">
        <v>6200</v>
      </c>
      <c r="G29487" t="s">
        <v>26</v>
      </c>
      <c r="H29487">
        <v>8.4900000000000003E-2</v>
      </c>
      <c r="I29487">
        <v>195.7</v>
      </c>
      <c r="J29487" t="s">
        <v>75</v>
      </c>
      <c r="K29487" t="s">
        <v>76</v>
      </c>
      <c r="L29487" t="s">
        <v>59794</v>
      </c>
      <c r="M29487" t="s">
        <v>66</v>
      </c>
      <c r="N29487" t="s">
        <v>31</v>
      </c>
      <c r="O29487">
        <v>50606</v>
      </c>
      <c r="P29487" t="s">
        <v>4089</v>
      </c>
      <c r="Q29487" s="1">
        <v>40756</v>
      </c>
      <c r="R29487" t="s">
        <v>33</v>
      </c>
      <c r="S29487" t="s">
        <v>34</v>
      </c>
      <c r="T29487" t="s">
        <v>59795</v>
      </c>
      <c r="U29487" t="s">
        <v>173</v>
      </c>
      <c r="V29487" t="s">
        <v>59796</v>
      </c>
      <c r="W29487" t="s">
        <v>304</v>
      </c>
      <c r="X29487" t="s">
        <v>47</v>
      </c>
      <c r="Y29487">
        <v>8.56</v>
      </c>
    </row>
    <row r="29488" spans="1:25" x14ac:dyDescent="0.3">
      <c r="A29488" t="s">
        <v>25</v>
      </c>
      <c r="B29488">
        <v>832688</v>
      </c>
      <c r="C29488">
        <v>1042115</v>
      </c>
      <c r="D29488">
        <v>9000</v>
      </c>
      <c r="E29488">
        <v>9000</v>
      </c>
      <c r="F29488">
        <v>9000</v>
      </c>
      <c r="G29488" t="s">
        <v>26</v>
      </c>
      <c r="H29488">
        <v>0.1149</v>
      </c>
      <c r="I29488">
        <v>296.75</v>
      </c>
      <c r="J29488" t="s">
        <v>27</v>
      </c>
      <c r="K29488" t="s">
        <v>28</v>
      </c>
      <c r="L29488" t="s">
        <v>59797</v>
      </c>
      <c r="M29488" t="s">
        <v>30</v>
      </c>
      <c r="N29488" t="s">
        <v>71</v>
      </c>
      <c r="O29488">
        <v>102500</v>
      </c>
      <c r="P29488" t="s">
        <v>4089</v>
      </c>
      <c r="Q29488" s="1">
        <v>40756</v>
      </c>
      <c r="R29488" t="s">
        <v>33</v>
      </c>
      <c r="S29488" t="s">
        <v>34</v>
      </c>
      <c r="T29488" t="s">
        <v>29</v>
      </c>
      <c r="U29488" t="s">
        <v>36</v>
      </c>
      <c r="V29488" t="s">
        <v>524</v>
      </c>
      <c r="W29488" t="s">
        <v>411</v>
      </c>
      <c r="X29488" t="s">
        <v>164</v>
      </c>
      <c r="Y29488">
        <v>9.0500000000000007</v>
      </c>
    </row>
    <row r="29489" spans="1:25" x14ac:dyDescent="0.3">
      <c r="A29489" t="s">
        <v>25</v>
      </c>
      <c r="B29489">
        <v>832704</v>
      </c>
      <c r="C29489">
        <v>1042131</v>
      </c>
      <c r="D29489">
        <v>30000</v>
      </c>
      <c r="E29489">
        <v>30000</v>
      </c>
      <c r="F29489">
        <v>29725</v>
      </c>
      <c r="G29489" t="s">
        <v>117</v>
      </c>
      <c r="H29489">
        <v>0.18390000000000001</v>
      </c>
      <c r="I29489">
        <v>768.19</v>
      </c>
      <c r="J29489" t="s">
        <v>165</v>
      </c>
      <c r="K29489" t="s">
        <v>209</v>
      </c>
      <c r="L29489" t="s">
        <v>59798</v>
      </c>
      <c r="M29489" t="s">
        <v>51</v>
      </c>
      <c r="N29489" t="s">
        <v>71</v>
      </c>
      <c r="O29489">
        <v>100000</v>
      </c>
      <c r="P29489" t="s">
        <v>32</v>
      </c>
      <c r="Q29489" s="1">
        <v>40756</v>
      </c>
      <c r="R29489" t="s">
        <v>33</v>
      </c>
      <c r="S29489" t="s">
        <v>34</v>
      </c>
      <c r="T29489" t="s">
        <v>59799</v>
      </c>
      <c r="U29489" t="s">
        <v>36</v>
      </c>
      <c r="V29489" t="s">
        <v>59800</v>
      </c>
      <c r="W29489" t="s">
        <v>3042</v>
      </c>
      <c r="X29489" t="s">
        <v>39</v>
      </c>
      <c r="Y29489">
        <v>10.75</v>
      </c>
    </row>
    <row r="29490" spans="1:25" x14ac:dyDescent="0.3">
      <c r="A29490" t="s">
        <v>25</v>
      </c>
      <c r="B29490">
        <v>832716</v>
      </c>
      <c r="C29490">
        <v>1042143</v>
      </c>
      <c r="D29490">
        <v>5000</v>
      </c>
      <c r="E29490">
        <v>5000</v>
      </c>
      <c r="F29490">
        <v>5000</v>
      </c>
      <c r="G29490" t="s">
        <v>26</v>
      </c>
      <c r="H29490">
        <v>6.9900000000000004E-2</v>
      </c>
      <c r="I29490">
        <v>154.37</v>
      </c>
      <c r="J29490" t="s">
        <v>75</v>
      </c>
      <c r="K29490" t="s">
        <v>133</v>
      </c>
      <c r="L29490" t="s">
        <v>59801</v>
      </c>
      <c r="M29490" t="s">
        <v>51</v>
      </c>
      <c r="N29490" t="s">
        <v>52</v>
      </c>
      <c r="O29490">
        <v>24000</v>
      </c>
      <c r="P29490" t="s">
        <v>4089</v>
      </c>
      <c r="Q29490" s="1">
        <v>40756</v>
      </c>
      <c r="R29490" t="s">
        <v>33</v>
      </c>
      <c r="S29490" t="s">
        <v>34</v>
      </c>
      <c r="T29490" t="s">
        <v>59802</v>
      </c>
      <c r="U29490" t="s">
        <v>36</v>
      </c>
      <c r="V29490" t="s">
        <v>192</v>
      </c>
      <c r="W29490" t="s">
        <v>981</v>
      </c>
      <c r="X29490" t="s">
        <v>253</v>
      </c>
      <c r="Y29490">
        <v>23.25</v>
      </c>
    </row>
    <row r="29491" spans="1:25" x14ac:dyDescent="0.3">
      <c r="A29491" t="s">
        <v>25</v>
      </c>
      <c r="B29491">
        <v>832719</v>
      </c>
      <c r="C29491">
        <v>1042146</v>
      </c>
      <c r="D29491">
        <v>5000</v>
      </c>
      <c r="E29491">
        <v>5000</v>
      </c>
      <c r="F29491">
        <v>5000</v>
      </c>
      <c r="G29491" t="s">
        <v>26</v>
      </c>
      <c r="H29491">
        <v>0.1099</v>
      </c>
      <c r="I29491">
        <v>163.66999999999999</v>
      </c>
      <c r="J29491" t="s">
        <v>27</v>
      </c>
      <c r="K29491" t="s">
        <v>64</v>
      </c>
      <c r="L29491" t="s">
        <v>3825</v>
      </c>
      <c r="M29491" t="s">
        <v>51</v>
      </c>
      <c r="N29491" t="s">
        <v>71</v>
      </c>
      <c r="O29491">
        <v>84000</v>
      </c>
      <c r="P29491" t="s">
        <v>4089</v>
      </c>
      <c r="Q29491" s="1">
        <v>40725</v>
      </c>
      <c r="R29491" t="s">
        <v>33</v>
      </c>
      <c r="S29491" t="s">
        <v>34</v>
      </c>
      <c r="T29491" t="s">
        <v>59803</v>
      </c>
      <c r="U29491" t="s">
        <v>215</v>
      </c>
      <c r="V29491" t="s">
        <v>1030</v>
      </c>
      <c r="W29491" t="s">
        <v>139</v>
      </c>
      <c r="X29491" t="s">
        <v>140</v>
      </c>
      <c r="Y29491">
        <v>12.31</v>
      </c>
    </row>
    <row r="29492" spans="1:25" x14ac:dyDescent="0.3">
      <c r="A29492" t="s">
        <v>25</v>
      </c>
      <c r="B29492">
        <v>832729</v>
      </c>
      <c r="C29492">
        <v>1042159</v>
      </c>
      <c r="D29492">
        <v>3000</v>
      </c>
      <c r="E29492">
        <v>3000</v>
      </c>
      <c r="F29492">
        <v>3000</v>
      </c>
      <c r="G29492" t="s">
        <v>26</v>
      </c>
      <c r="H29492">
        <v>0.1149</v>
      </c>
      <c r="I29492">
        <v>98.92</v>
      </c>
      <c r="J29492" t="s">
        <v>27</v>
      </c>
      <c r="K29492" t="s">
        <v>28</v>
      </c>
      <c r="L29492" t="s">
        <v>59804</v>
      </c>
      <c r="M29492" t="s">
        <v>82</v>
      </c>
      <c r="N29492" t="s">
        <v>31</v>
      </c>
      <c r="O29492">
        <v>20000</v>
      </c>
      <c r="P29492" t="s">
        <v>42</v>
      </c>
      <c r="Q29492" s="1">
        <v>40756</v>
      </c>
      <c r="R29492" t="s">
        <v>83</v>
      </c>
      <c r="S29492" t="s">
        <v>34</v>
      </c>
      <c r="T29492" t="s">
        <v>29</v>
      </c>
      <c r="U29492" t="s">
        <v>36</v>
      </c>
      <c r="V29492" t="s">
        <v>515</v>
      </c>
      <c r="W29492" t="s">
        <v>1100</v>
      </c>
      <c r="X29492" t="s">
        <v>1101</v>
      </c>
      <c r="Y29492">
        <v>19.2</v>
      </c>
    </row>
    <row r="29493" spans="1:25" x14ac:dyDescent="0.3">
      <c r="A29493" t="s">
        <v>25</v>
      </c>
      <c r="B29493">
        <v>832734</v>
      </c>
      <c r="C29493">
        <v>1042164</v>
      </c>
      <c r="D29493">
        <v>3250</v>
      </c>
      <c r="E29493">
        <v>3250</v>
      </c>
      <c r="F29493">
        <v>3250</v>
      </c>
      <c r="G29493" t="s">
        <v>26</v>
      </c>
      <c r="H29493">
        <v>5.9900000000000002E-2</v>
      </c>
      <c r="I29493">
        <v>98.86</v>
      </c>
      <c r="J29493" t="s">
        <v>75</v>
      </c>
      <c r="K29493" t="s">
        <v>205</v>
      </c>
      <c r="L29493" t="s">
        <v>59805</v>
      </c>
      <c r="M29493" t="s">
        <v>66</v>
      </c>
      <c r="N29493" t="s">
        <v>71</v>
      </c>
      <c r="O29493">
        <v>45293</v>
      </c>
      <c r="P29493" t="s">
        <v>42</v>
      </c>
      <c r="Q29493" s="1">
        <v>40725</v>
      </c>
      <c r="R29493" t="s">
        <v>83</v>
      </c>
      <c r="S29493" t="s">
        <v>34</v>
      </c>
      <c r="T29493" t="s">
        <v>59806</v>
      </c>
      <c r="U29493" t="s">
        <v>147</v>
      </c>
      <c r="V29493" t="s">
        <v>37697</v>
      </c>
      <c r="W29493" t="s">
        <v>512</v>
      </c>
      <c r="X29493" t="s">
        <v>513</v>
      </c>
      <c r="Y29493">
        <v>23.84</v>
      </c>
    </row>
    <row r="29494" spans="1:25" x14ac:dyDescent="0.3">
      <c r="A29494" t="s">
        <v>25</v>
      </c>
      <c r="B29494">
        <v>832754</v>
      </c>
      <c r="C29494">
        <v>1042182</v>
      </c>
      <c r="D29494">
        <v>20000</v>
      </c>
      <c r="E29494">
        <v>20000</v>
      </c>
      <c r="F29494">
        <v>19700</v>
      </c>
      <c r="G29494" t="s">
        <v>117</v>
      </c>
      <c r="H29494">
        <v>0.12989999999999999</v>
      </c>
      <c r="I29494">
        <v>454.96</v>
      </c>
      <c r="J29494" t="s">
        <v>48</v>
      </c>
      <c r="K29494" t="s">
        <v>144</v>
      </c>
      <c r="L29494" t="s">
        <v>44621</v>
      </c>
      <c r="M29494" t="s">
        <v>195</v>
      </c>
      <c r="N29494" t="s">
        <v>71</v>
      </c>
      <c r="O29494">
        <v>51000</v>
      </c>
      <c r="P29494" t="s">
        <v>32</v>
      </c>
      <c r="Q29494" s="1">
        <v>40756</v>
      </c>
      <c r="R29494" t="s">
        <v>33</v>
      </c>
      <c r="S29494" t="s">
        <v>34</v>
      </c>
      <c r="T29494" t="s">
        <v>29</v>
      </c>
      <c r="U29494" t="s">
        <v>103</v>
      </c>
      <c r="V29494" t="s">
        <v>59807</v>
      </c>
      <c r="W29494" t="s">
        <v>329</v>
      </c>
      <c r="X29494" t="s">
        <v>253</v>
      </c>
      <c r="Y29494">
        <v>17.41</v>
      </c>
    </row>
    <row r="29495" spans="1:25" x14ac:dyDescent="0.3">
      <c r="A29495" t="s">
        <v>25</v>
      </c>
      <c r="B29495">
        <v>832765</v>
      </c>
      <c r="C29495">
        <v>1042198</v>
      </c>
      <c r="D29495">
        <v>20250</v>
      </c>
      <c r="E29495">
        <v>20250</v>
      </c>
      <c r="F29495">
        <v>20225</v>
      </c>
      <c r="G29495" t="s">
        <v>117</v>
      </c>
      <c r="H29495">
        <v>0.2099</v>
      </c>
      <c r="I29495">
        <v>547.72</v>
      </c>
      <c r="J29495" t="s">
        <v>309</v>
      </c>
      <c r="K29495" t="s">
        <v>516</v>
      </c>
      <c r="L29495" t="s">
        <v>21217</v>
      </c>
      <c r="M29495" t="s">
        <v>59</v>
      </c>
      <c r="N29495" t="s">
        <v>71</v>
      </c>
      <c r="O29495">
        <v>51600</v>
      </c>
      <c r="P29495" t="s">
        <v>32</v>
      </c>
      <c r="Q29495" s="1">
        <v>40756</v>
      </c>
      <c r="R29495" t="s">
        <v>83</v>
      </c>
      <c r="S29495" t="s">
        <v>34</v>
      </c>
      <c r="T29495" t="s">
        <v>59808</v>
      </c>
      <c r="U29495" t="s">
        <v>36</v>
      </c>
      <c r="V29495" t="s">
        <v>2467</v>
      </c>
      <c r="W29495" t="s">
        <v>788</v>
      </c>
      <c r="X29495" t="s">
        <v>164</v>
      </c>
      <c r="Y29495">
        <v>20.93</v>
      </c>
    </row>
    <row r="29496" spans="1:25" x14ac:dyDescent="0.3">
      <c r="A29496" t="s">
        <v>25</v>
      </c>
      <c r="B29496">
        <v>832773</v>
      </c>
      <c r="C29496">
        <v>1042208</v>
      </c>
      <c r="D29496">
        <v>1000</v>
      </c>
      <c r="E29496">
        <v>1000</v>
      </c>
      <c r="F29496">
        <v>1000</v>
      </c>
      <c r="G29496" t="s">
        <v>117</v>
      </c>
      <c r="H29496">
        <v>0.1099</v>
      </c>
      <c r="I29496">
        <v>21.74</v>
      </c>
      <c r="J29496" t="s">
        <v>27</v>
      </c>
      <c r="K29496" t="s">
        <v>64</v>
      </c>
      <c r="L29496" t="s">
        <v>38588</v>
      </c>
      <c r="M29496" t="s">
        <v>51</v>
      </c>
      <c r="N29496" t="s">
        <v>71</v>
      </c>
      <c r="O29496">
        <v>60000</v>
      </c>
      <c r="P29496" t="s">
        <v>32</v>
      </c>
      <c r="Q29496" s="1">
        <v>40756</v>
      </c>
      <c r="R29496" t="s">
        <v>45380</v>
      </c>
      <c r="S29496" t="s">
        <v>34</v>
      </c>
      <c r="T29496" t="s">
        <v>29</v>
      </c>
      <c r="U29496" t="s">
        <v>97</v>
      </c>
      <c r="V29496" t="s">
        <v>466</v>
      </c>
      <c r="W29496" t="s">
        <v>53304</v>
      </c>
      <c r="X29496" t="s">
        <v>110</v>
      </c>
      <c r="Y29496">
        <v>5.34</v>
      </c>
    </row>
    <row r="29497" spans="1:25" x14ac:dyDescent="0.3">
      <c r="A29497" t="s">
        <v>25</v>
      </c>
      <c r="B29497">
        <v>832777</v>
      </c>
      <c r="C29497">
        <v>1042263</v>
      </c>
      <c r="D29497">
        <v>9250</v>
      </c>
      <c r="E29497">
        <v>9250</v>
      </c>
      <c r="F29497">
        <v>9250</v>
      </c>
      <c r="G29497" t="s">
        <v>26</v>
      </c>
      <c r="H29497">
        <v>0.10589999999999999</v>
      </c>
      <c r="I29497">
        <v>301.05</v>
      </c>
      <c r="J29497" t="s">
        <v>27</v>
      </c>
      <c r="K29497" t="s">
        <v>200</v>
      </c>
      <c r="L29497" t="s">
        <v>59809</v>
      </c>
      <c r="M29497" t="s">
        <v>82</v>
      </c>
      <c r="N29497" t="s">
        <v>31</v>
      </c>
      <c r="O29497">
        <v>40000</v>
      </c>
      <c r="P29497" t="s">
        <v>4089</v>
      </c>
      <c r="Q29497" s="1">
        <v>40756</v>
      </c>
      <c r="R29497" t="s">
        <v>83</v>
      </c>
      <c r="S29497" t="s">
        <v>34</v>
      </c>
      <c r="T29497" t="s">
        <v>29</v>
      </c>
      <c r="U29497" t="s">
        <v>36</v>
      </c>
      <c r="V29497" t="s">
        <v>11999</v>
      </c>
      <c r="W29497" t="s">
        <v>1942</v>
      </c>
      <c r="X29497" t="s">
        <v>39</v>
      </c>
      <c r="Y29497">
        <v>22.38</v>
      </c>
    </row>
    <row r="29498" spans="1:25" x14ac:dyDescent="0.3">
      <c r="A29498" t="s">
        <v>25</v>
      </c>
      <c r="B29498">
        <v>832789</v>
      </c>
      <c r="C29498">
        <v>1042275</v>
      </c>
      <c r="D29498">
        <v>9500</v>
      </c>
      <c r="E29498">
        <v>9500</v>
      </c>
      <c r="F29498">
        <v>9500</v>
      </c>
      <c r="G29498" t="s">
        <v>26</v>
      </c>
      <c r="H29498">
        <v>8.4900000000000003E-2</v>
      </c>
      <c r="I29498">
        <v>299.85000000000002</v>
      </c>
      <c r="J29498" t="s">
        <v>75</v>
      </c>
      <c r="K29498" t="s">
        <v>76</v>
      </c>
      <c r="L29498" t="s">
        <v>59810</v>
      </c>
      <c r="M29498" t="s">
        <v>90</v>
      </c>
      <c r="N29498" t="s">
        <v>71</v>
      </c>
      <c r="O29498">
        <v>47300</v>
      </c>
      <c r="P29498" t="s">
        <v>4089</v>
      </c>
      <c r="Q29498" s="1">
        <v>40756</v>
      </c>
      <c r="R29498" t="s">
        <v>33</v>
      </c>
      <c r="S29498" t="s">
        <v>34</v>
      </c>
      <c r="T29498" t="s">
        <v>59811</v>
      </c>
      <c r="U29498" t="s">
        <v>147</v>
      </c>
      <c r="V29498" t="s">
        <v>59812</v>
      </c>
      <c r="W29498" t="s">
        <v>9888</v>
      </c>
      <c r="X29498" t="s">
        <v>199</v>
      </c>
      <c r="Y29498">
        <v>0.28000000000000003</v>
      </c>
    </row>
    <row r="29499" spans="1:25" x14ac:dyDescent="0.3">
      <c r="A29499" t="s">
        <v>25</v>
      </c>
      <c r="B29499">
        <v>832796</v>
      </c>
      <c r="C29499">
        <v>1042285</v>
      </c>
      <c r="D29499">
        <v>12000</v>
      </c>
      <c r="E29499">
        <v>12000</v>
      </c>
      <c r="F29499">
        <v>11750</v>
      </c>
      <c r="G29499" t="s">
        <v>26</v>
      </c>
      <c r="H29499">
        <v>0.1149</v>
      </c>
      <c r="I29499">
        <v>395.66</v>
      </c>
      <c r="J29499" t="s">
        <v>27</v>
      </c>
      <c r="K29499" t="s">
        <v>28</v>
      </c>
      <c r="L29499" t="s">
        <v>15834</v>
      </c>
      <c r="M29499" t="s">
        <v>195</v>
      </c>
      <c r="N29499" t="s">
        <v>71</v>
      </c>
      <c r="O29499">
        <v>87600</v>
      </c>
      <c r="P29499" t="s">
        <v>42</v>
      </c>
      <c r="Q29499" s="1">
        <v>40756</v>
      </c>
      <c r="R29499" t="s">
        <v>33</v>
      </c>
      <c r="S29499" t="s">
        <v>34</v>
      </c>
      <c r="T29499" t="s">
        <v>29</v>
      </c>
      <c r="U29499" t="s">
        <v>36</v>
      </c>
      <c r="V29499" t="s">
        <v>493</v>
      </c>
      <c r="W29499" t="s">
        <v>2063</v>
      </c>
      <c r="X29499" t="s">
        <v>39</v>
      </c>
      <c r="Y29499">
        <v>17.73</v>
      </c>
    </row>
    <row r="29500" spans="1:25" x14ac:dyDescent="0.3">
      <c r="A29500" t="s">
        <v>25</v>
      </c>
      <c r="B29500">
        <v>832799</v>
      </c>
      <c r="C29500">
        <v>1042290</v>
      </c>
      <c r="D29500">
        <v>7500</v>
      </c>
      <c r="E29500">
        <v>7500</v>
      </c>
      <c r="F29500">
        <v>7250</v>
      </c>
      <c r="G29500" t="s">
        <v>117</v>
      </c>
      <c r="H29500">
        <v>0.15989999999999999</v>
      </c>
      <c r="I29500">
        <v>182.35</v>
      </c>
      <c r="J29500" t="s">
        <v>79</v>
      </c>
      <c r="K29500" t="s">
        <v>80</v>
      </c>
      <c r="L29500" t="s">
        <v>17606</v>
      </c>
      <c r="M29500" t="s">
        <v>51</v>
      </c>
      <c r="N29500" t="s">
        <v>71</v>
      </c>
      <c r="O29500">
        <v>102996</v>
      </c>
      <c r="P29500" t="s">
        <v>42</v>
      </c>
      <c r="Q29500" s="1">
        <v>40756</v>
      </c>
      <c r="R29500" t="s">
        <v>33</v>
      </c>
      <c r="S29500" t="s">
        <v>34</v>
      </c>
      <c r="T29500" t="s">
        <v>59813</v>
      </c>
      <c r="U29500" t="s">
        <v>103</v>
      </c>
      <c r="V29500" t="s">
        <v>59814</v>
      </c>
      <c r="W29500" t="s">
        <v>1268</v>
      </c>
      <c r="X29500" t="s">
        <v>1269</v>
      </c>
      <c r="Y29500">
        <v>14.23</v>
      </c>
    </row>
    <row r="29501" spans="1:25" x14ac:dyDescent="0.3">
      <c r="A29501" t="s">
        <v>25</v>
      </c>
      <c r="B29501">
        <v>832811</v>
      </c>
      <c r="C29501">
        <v>1042302</v>
      </c>
      <c r="D29501">
        <v>6000</v>
      </c>
      <c r="E29501">
        <v>6000</v>
      </c>
      <c r="F29501">
        <v>6000</v>
      </c>
      <c r="G29501" t="s">
        <v>26</v>
      </c>
      <c r="H29501">
        <v>0.12989999999999999</v>
      </c>
      <c r="I29501">
        <v>202.14</v>
      </c>
      <c r="J29501" t="s">
        <v>48</v>
      </c>
      <c r="K29501" t="s">
        <v>144</v>
      </c>
      <c r="L29501" t="s">
        <v>59815</v>
      </c>
      <c r="M29501" t="s">
        <v>30</v>
      </c>
      <c r="N29501" t="s">
        <v>31</v>
      </c>
      <c r="O29501">
        <v>32000</v>
      </c>
      <c r="P29501" t="s">
        <v>4089</v>
      </c>
      <c r="Q29501" s="1">
        <v>40756</v>
      </c>
      <c r="R29501" t="s">
        <v>33</v>
      </c>
      <c r="S29501" t="s">
        <v>34</v>
      </c>
      <c r="T29501" t="s">
        <v>59816</v>
      </c>
      <c r="U29501" t="s">
        <v>147</v>
      </c>
      <c r="V29501" t="s">
        <v>59817</v>
      </c>
      <c r="W29501" t="s">
        <v>24154</v>
      </c>
      <c r="X29501" t="s">
        <v>4029</v>
      </c>
      <c r="Y29501">
        <v>18.940000000000001</v>
      </c>
    </row>
    <row r="29502" spans="1:25" x14ac:dyDescent="0.3">
      <c r="A29502" t="s">
        <v>25</v>
      </c>
      <c r="B29502">
        <v>832824</v>
      </c>
      <c r="C29502">
        <v>1042318</v>
      </c>
      <c r="D29502">
        <v>9975</v>
      </c>
      <c r="E29502">
        <v>9975</v>
      </c>
      <c r="F29502">
        <v>9925</v>
      </c>
      <c r="G29502" t="s">
        <v>26</v>
      </c>
      <c r="H29502">
        <v>0.1099</v>
      </c>
      <c r="I29502">
        <v>326.52999999999997</v>
      </c>
      <c r="J29502" t="s">
        <v>27</v>
      </c>
      <c r="K29502" t="s">
        <v>64</v>
      </c>
      <c r="L29502" t="s">
        <v>59818</v>
      </c>
      <c r="M29502" t="s">
        <v>30</v>
      </c>
      <c r="N29502" t="s">
        <v>31</v>
      </c>
      <c r="O29502">
        <v>72000</v>
      </c>
      <c r="P29502" t="s">
        <v>32</v>
      </c>
      <c r="Q29502" s="1">
        <v>40756</v>
      </c>
      <c r="R29502" t="s">
        <v>33</v>
      </c>
      <c r="S29502" t="s">
        <v>34</v>
      </c>
      <c r="T29502" t="s">
        <v>29</v>
      </c>
      <c r="U29502" t="s">
        <v>355</v>
      </c>
      <c r="V29502" t="s">
        <v>59819</v>
      </c>
      <c r="W29502" t="s">
        <v>300</v>
      </c>
      <c r="X29502" t="s">
        <v>233</v>
      </c>
      <c r="Y29502">
        <v>1.27</v>
      </c>
    </row>
    <row r="29503" spans="1:25" x14ac:dyDescent="0.3">
      <c r="A29503" t="s">
        <v>25</v>
      </c>
      <c r="B29503">
        <v>832833</v>
      </c>
      <c r="C29503">
        <v>1042328</v>
      </c>
      <c r="D29503">
        <v>1400</v>
      </c>
      <c r="E29503">
        <v>1400</v>
      </c>
      <c r="F29503">
        <v>1400</v>
      </c>
      <c r="G29503" t="s">
        <v>26</v>
      </c>
      <c r="H29503">
        <v>5.4199999999999998E-2</v>
      </c>
      <c r="I29503">
        <v>42.23</v>
      </c>
      <c r="J29503" t="s">
        <v>75</v>
      </c>
      <c r="K29503" t="s">
        <v>471</v>
      </c>
      <c r="L29503" t="s">
        <v>7470</v>
      </c>
      <c r="M29503" t="s">
        <v>51</v>
      </c>
      <c r="N29503" t="s">
        <v>71</v>
      </c>
      <c r="O29503">
        <v>54000</v>
      </c>
      <c r="P29503" t="s">
        <v>4089</v>
      </c>
      <c r="Q29503" s="1">
        <v>40756</v>
      </c>
      <c r="R29503" t="s">
        <v>33</v>
      </c>
      <c r="S29503" t="s">
        <v>34</v>
      </c>
      <c r="T29503" t="s">
        <v>29</v>
      </c>
      <c r="U29503" t="s">
        <v>147</v>
      </c>
      <c r="V29503" t="s">
        <v>59820</v>
      </c>
      <c r="W29503" t="s">
        <v>1072</v>
      </c>
      <c r="X29503" t="s">
        <v>39</v>
      </c>
      <c r="Y29503">
        <v>12.07</v>
      </c>
    </row>
    <row r="29504" spans="1:25" x14ac:dyDescent="0.3">
      <c r="A29504" t="s">
        <v>25</v>
      </c>
      <c r="B29504">
        <v>832834</v>
      </c>
      <c r="C29504">
        <v>1042329</v>
      </c>
      <c r="D29504">
        <v>9600</v>
      </c>
      <c r="E29504">
        <v>9600</v>
      </c>
      <c r="F29504">
        <v>9100</v>
      </c>
      <c r="G29504" t="s">
        <v>26</v>
      </c>
      <c r="H29504">
        <v>8.4900000000000003E-2</v>
      </c>
      <c r="I29504">
        <v>303.01</v>
      </c>
      <c r="J29504" t="s">
        <v>75</v>
      </c>
      <c r="K29504" t="s">
        <v>76</v>
      </c>
      <c r="L29504" t="s">
        <v>59821</v>
      </c>
      <c r="M29504" t="s">
        <v>239</v>
      </c>
      <c r="N29504" t="s">
        <v>31</v>
      </c>
      <c r="O29504">
        <v>65450</v>
      </c>
      <c r="P29504" t="s">
        <v>42</v>
      </c>
      <c r="Q29504" s="1">
        <v>40756</v>
      </c>
      <c r="R29504" t="s">
        <v>33</v>
      </c>
      <c r="S29504" t="s">
        <v>34</v>
      </c>
      <c r="T29504" t="s">
        <v>59822</v>
      </c>
      <c r="U29504" t="s">
        <v>36</v>
      </c>
      <c r="V29504" t="s">
        <v>58323</v>
      </c>
      <c r="W29504" t="s">
        <v>93</v>
      </c>
      <c r="X29504" t="s">
        <v>94</v>
      </c>
      <c r="Y29504">
        <v>23.91</v>
      </c>
    </row>
    <row r="29505" spans="1:25" x14ac:dyDescent="0.3">
      <c r="A29505" t="s">
        <v>25</v>
      </c>
      <c r="B29505">
        <v>832835</v>
      </c>
      <c r="C29505">
        <v>1042330</v>
      </c>
      <c r="D29505">
        <v>3300</v>
      </c>
      <c r="E29505">
        <v>3300</v>
      </c>
      <c r="F29505">
        <v>3291.4816810000002</v>
      </c>
      <c r="G29505" t="s">
        <v>26</v>
      </c>
      <c r="H29505">
        <v>5.4199999999999998E-2</v>
      </c>
      <c r="I29505">
        <v>99.53</v>
      </c>
      <c r="J29505" t="s">
        <v>75</v>
      </c>
      <c r="K29505" t="s">
        <v>471</v>
      </c>
      <c r="L29505" t="s">
        <v>57055</v>
      </c>
      <c r="M29505" t="s">
        <v>195</v>
      </c>
      <c r="N29505" t="s">
        <v>71</v>
      </c>
      <c r="O29505">
        <v>79100</v>
      </c>
      <c r="P29505" t="s">
        <v>42</v>
      </c>
      <c r="Q29505" s="1">
        <v>40756</v>
      </c>
      <c r="R29505" t="s">
        <v>33</v>
      </c>
      <c r="S29505" t="s">
        <v>34</v>
      </c>
      <c r="T29505" t="s">
        <v>59823</v>
      </c>
      <c r="U29505" t="s">
        <v>44</v>
      </c>
      <c r="V29505" t="s">
        <v>16420</v>
      </c>
      <c r="W29505" t="s">
        <v>2748</v>
      </c>
      <c r="X29505" t="s">
        <v>1523</v>
      </c>
      <c r="Y29505">
        <v>13.11</v>
      </c>
    </row>
    <row r="29506" spans="1:25" x14ac:dyDescent="0.3">
      <c r="A29506" t="s">
        <v>25</v>
      </c>
      <c r="B29506">
        <v>832861</v>
      </c>
      <c r="C29506">
        <v>1042362</v>
      </c>
      <c r="D29506">
        <v>2600</v>
      </c>
      <c r="E29506">
        <v>2600</v>
      </c>
      <c r="F29506">
        <v>2600</v>
      </c>
      <c r="G29506" t="s">
        <v>26</v>
      </c>
      <c r="H29506">
        <v>5.9900000000000002E-2</v>
      </c>
      <c r="I29506">
        <v>79.09</v>
      </c>
      <c r="J29506" t="s">
        <v>75</v>
      </c>
      <c r="K29506" t="s">
        <v>205</v>
      </c>
      <c r="L29506" t="s">
        <v>59824</v>
      </c>
      <c r="M29506" t="s">
        <v>59</v>
      </c>
      <c r="N29506" t="s">
        <v>71</v>
      </c>
      <c r="O29506">
        <v>63000</v>
      </c>
      <c r="P29506" t="s">
        <v>42</v>
      </c>
      <c r="Q29506" s="1">
        <v>40756</v>
      </c>
      <c r="R29506" t="s">
        <v>83</v>
      </c>
      <c r="S29506" t="s">
        <v>34</v>
      </c>
      <c r="T29506" t="s">
        <v>29</v>
      </c>
      <c r="U29506" t="s">
        <v>137</v>
      </c>
      <c r="V29506" t="s">
        <v>59825</v>
      </c>
      <c r="W29506" t="s">
        <v>940</v>
      </c>
      <c r="X29506" t="s">
        <v>156</v>
      </c>
      <c r="Y29506">
        <v>4.43</v>
      </c>
    </row>
    <row r="29507" spans="1:25" x14ac:dyDescent="0.3">
      <c r="A29507" t="s">
        <v>25</v>
      </c>
      <c r="B29507">
        <v>832885</v>
      </c>
      <c r="C29507">
        <v>1042391</v>
      </c>
      <c r="D29507">
        <v>4000</v>
      </c>
      <c r="E29507">
        <v>4000</v>
      </c>
      <c r="F29507">
        <v>3950</v>
      </c>
      <c r="G29507" t="s">
        <v>117</v>
      </c>
      <c r="H29507">
        <v>0.15989999999999999</v>
      </c>
      <c r="I29507">
        <v>97.26</v>
      </c>
      <c r="J29507" t="s">
        <v>79</v>
      </c>
      <c r="K29507" t="s">
        <v>80</v>
      </c>
      <c r="L29507" t="s">
        <v>10897</v>
      </c>
      <c r="M29507" t="s">
        <v>195</v>
      </c>
      <c r="N29507" t="s">
        <v>31</v>
      </c>
      <c r="O29507">
        <v>31000</v>
      </c>
      <c r="P29507" t="s">
        <v>32</v>
      </c>
      <c r="Q29507" s="1">
        <v>40756</v>
      </c>
      <c r="R29507" t="s">
        <v>33</v>
      </c>
      <c r="S29507" t="s">
        <v>34</v>
      </c>
      <c r="T29507" t="s">
        <v>59826</v>
      </c>
      <c r="U29507" t="s">
        <v>173</v>
      </c>
      <c r="V29507" t="s">
        <v>59827</v>
      </c>
      <c r="W29507" t="s">
        <v>46</v>
      </c>
      <c r="X29507" t="s">
        <v>47</v>
      </c>
      <c r="Y29507">
        <v>24.04</v>
      </c>
    </row>
    <row r="29508" spans="1:25" x14ac:dyDescent="0.3">
      <c r="A29508" t="s">
        <v>25</v>
      </c>
      <c r="B29508">
        <v>832915</v>
      </c>
      <c r="C29508">
        <v>1042425</v>
      </c>
      <c r="D29508">
        <v>25975</v>
      </c>
      <c r="E29508">
        <v>25975</v>
      </c>
      <c r="F29508">
        <v>25975</v>
      </c>
      <c r="G29508" t="s">
        <v>117</v>
      </c>
      <c r="H29508">
        <v>0.1479</v>
      </c>
      <c r="I29508">
        <v>615.09</v>
      </c>
      <c r="J29508" t="s">
        <v>48</v>
      </c>
      <c r="K29508" t="s">
        <v>111</v>
      </c>
      <c r="L29508" t="s">
        <v>59828</v>
      </c>
      <c r="M29508" t="s">
        <v>51</v>
      </c>
      <c r="N29508" t="s">
        <v>71</v>
      </c>
      <c r="O29508">
        <v>72702</v>
      </c>
      <c r="P29508" t="s">
        <v>32</v>
      </c>
      <c r="Q29508" s="1">
        <v>40756</v>
      </c>
      <c r="R29508" t="s">
        <v>33</v>
      </c>
      <c r="S29508" t="s">
        <v>34</v>
      </c>
      <c r="T29508" t="s">
        <v>29</v>
      </c>
      <c r="U29508" t="s">
        <v>36</v>
      </c>
      <c r="V29508" t="s">
        <v>1561</v>
      </c>
      <c r="W29508" t="s">
        <v>843</v>
      </c>
      <c r="X29508" t="s">
        <v>140</v>
      </c>
      <c r="Y29508">
        <v>24.94</v>
      </c>
    </row>
    <row r="29509" spans="1:25" x14ac:dyDescent="0.3">
      <c r="A29509" t="s">
        <v>25</v>
      </c>
      <c r="B29509">
        <v>832957</v>
      </c>
      <c r="C29509">
        <v>1042469</v>
      </c>
      <c r="D29509">
        <v>1500</v>
      </c>
      <c r="E29509">
        <v>1500</v>
      </c>
      <c r="F29509">
        <v>1500</v>
      </c>
      <c r="G29509" t="s">
        <v>26</v>
      </c>
      <c r="H29509">
        <v>6.9900000000000004E-2</v>
      </c>
      <c r="I29509">
        <v>46.31</v>
      </c>
      <c r="J29509" t="s">
        <v>75</v>
      </c>
      <c r="K29509" t="s">
        <v>133</v>
      </c>
      <c r="L29509" t="s">
        <v>59829</v>
      </c>
      <c r="M29509" t="s">
        <v>82</v>
      </c>
      <c r="N29509" t="s">
        <v>31</v>
      </c>
      <c r="O29509">
        <v>12000</v>
      </c>
      <c r="P29509" t="s">
        <v>4089</v>
      </c>
      <c r="Q29509" s="1">
        <v>40756</v>
      </c>
      <c r="R29509" t="s">
        <v>33</v>
      </c>
      <c r="S29509" t="s">
        <v>34</v>
      </c>
      <c r="T29509" t="s">
        <v>29</v>
      </c>
      <c r="U29509" t="s">
        <v>147</v>
      </c>
      <c r="V29509" t="s">
        <v>466</v>
      </c>
      <c r="W29509" t="s">
        <v>228</v>
      </c>
      <c r="X29509" t="s">
        <v>140</v>
      </c>
      <c r="Y29509">
        <v>24.4</v>
      </c>
    </row>
    <row r="29510" spans="1:25" x14ac:dyDescent="0.3">
      <c r="A29510" t="s">
        <v>25</v>
      </c>
      <c r="B29510">
        <v>832996</v>
      </c>
      <c r="C29510">
        <v>1042519</v>
      </c>
      <c r="D29510">
        <v>9600</v>
      </c>
      <c r="E29510">
        <v>9600</v>
      </c>
      <c r="F29510">
        <v>9575</v>
      </c>
      <c r="G29510" t="s">
        <v>26</v>
      </c>
      <c r="H29510">
        <v>0.12989999999999999</v>
      </c>
      <c r="I29510">
        <v>323.42</v>
      </c>
      <c r="J29510" t="s">
        <v>48</v>
      </c>
      <c r="K29510" t="s">
        <v>144</v>
      </c>
      <c r="L29510" t="s">
        <v>14258</v>
      </c>
      <c r="M29510" t="s">
        <v>51</v>
      </c>
      <c r="N29510" t="s">
        <v>31</v>
      </c>
      <c r="O29510">
        <v>65000</v>
      </c>
      <c r="P29510" t="s">
        <v>42</v>
      </c>
      <c r="Q29510" s="1">
        <v>40756</v>
      </c>
      <c r="R29510" t="s">
        <v>33</v>
      </c>
      <c r="S29510" t="s">
        <v>34</v>
      </c>
      <c r="T29510" t="s">
        <v>59830</v>
      </c>
      <c r="U29510" t="s">
        <v>36</v>
      </c>
      <c r="V29510" t="s">
        <v>2363</v>
      </c>
      <c r="W29510" t="s">
        <v>990</v>
      </c>
      <c r="X29510" t="s">
        <v>63</v>
      </c>
      <c r="Y29510">
        <v>13.44</v>
      </c>
    </row>
    <row r="29511" spans="1:25" x14ac:dyDescent="0.3">
      <c r="A29511" t="s">
        <v>25</v>
      </c>
      <c r="B29511">
        <v>833007</v>
      </c>
      <c r="C29511">
        <v>1042529</v>
      </c>
      <c r="D29511">
        <v>12000</v>
      </c>
      <c r="E29511">
        <v>12000</v>
      </c>
      <c r="F29511">
        <v>12000</v>
      </c>
      <c r="G29511" t="s">
        <v>26</v>
      </c>
      <c r="H29511">
        <v>0.16489999999999999</v>
      </c>
      <c r="I29511">
        <v>424.8</v>
      </c>
      <c r="J29511" t="s">
        <v>79</v>
      </c>
      <c r="K29511" t="s">
        <v>122</v>
      </c>
      <c r="L29511" t="s">
        <v>1047</v>
      </c>
      <c r="M29511" t="s">
        <v>135</v>
      </c>
      <c r="N29511" t="s">
        <v>31</v>
      </c>
      <c r="O29511">
        <v>60500</v>
      </c>
      <c r="P29511" t="s">
        <v>4089</v>
      </c>
      <c r="Q29511" s="1">
        <v>40756</v>
      </c>
      <c r="R29511" t="s">
        <v>33</v>
      </c>
      <c r="S29511" t="s">
        <v>34</v>
      </c>
      <c r="T29511" t="s">
        <v>59831</v>
      </c>
      <c r="U29511" t="s">
        <v>36</v>
      </c>
      <c r="V29511" t="s">
        <v>192</v>
      </c>
      <c r="W29511" t="s">
        <v>2333</v>
      </c>
      <c r="X29511" t="s">
        <v>233</v>
      </c>
      <c r="Y29511">
        <v>13.84</v>
      </c>
    </row>
    <row r="29512" spans="1:25" x14ac:dyDescent="0.3">
      <c r="A29512" t="s">
        <v>25</v>
      </c>
      <c r="B29512">
        <v>833012</v>
      </c>
      <c r="C29512">
        <v>1042537</v>
      </c>
      <c r="D29512">
        <v>12000</v>
      </c>
      <c r="E29512">
        <v>12000</v>
      </c>
      <c r="F29512">
        <v>11750</v>
      </c>
      <c r="G29512" t="s">
        <v>117</v>
      </c>
      <c r="H29512">
        <v>8.4900000000000003E-2</v>
      </c>
      <c r="I29512">
        <v>246.15</v>
      </c>
      <c r="J29512" t="s">
        <v>75</v>
      </c>
      <c r="K29512" t="s">
        <v>76</v>
      </c>
      <c r="L29512" t="s">
        <v>59832</v>
      </c>
      <c r="M29512" t="s">
        <v>51</v>
      </c>
      <c r="N29512" t="s">
        <v>71</v>
      </c>
      <c r="O29512">
        <v>71000</v>
      </c>
      <c r="P29512" t="s">
        <v>4089</v>
      </c>
      <c r="Q29512" s="1">
        <v>40756</v>
      </c>
      <c r="R29512" t="s">
        <v>33</v>
      </c>
      <c r="S29512" t="s">
        <v>34</v>
      </c>
      <c r="T29512" t="s">
        <v>59833</v>
      </c>
      <c r="U29512" t="s">
        <v>241</v>
      </c>
      <c r="V29512" t="s">
        <v>59834</v>
      </c>
      <c r="W29512" t="s">
        <v>2063</v>
      </c>
      <c r="X29512" t="s">
        <v>39</v>
      </c>
      <c r="Y29512">
        <v>0.91</v>
      </c>
    </row>
    <row r="29513" spans="1:25" x14ac:dyDescent="0.3">
      <c r="A29513" t="s">
        <v>25</v>
      </c>
      <c r="B29513">
        <v>833019</v>
      </c>
      <c r="C29513">
        <v>1042546</v>
      </c>
      <c r="D29513">
        <v>12000</v>
      </c>
      <c r="E29513">
        <v>12000</v>
      </c>
      <c r="F29513">
        <v>12000</v>
      </c>
      <c r="G29513" t="s">
        <v>26</v>
      </c>
      <c r="H29513">
        <v>0.1149</v>
      </c>
      <c r="I29513">
        <v>395.66</v>
      </c>
      <c r="J29513" t="s">
        <v>27</v>
      </c>
      <c r="K29513" t="s">
        <v>28</v>
      </c>
      <c r="L29513" t="s">
        <v>4623</v>
      </c>
      <c r="M29513" t="s">
        <v>225</v>
      </c>
      <c r="N29513" t="s">
        <v>71</v>
      </c>
      <c r="O29513">
        <v>132750</v>
      </c>
      <c r="P29513" t="s">
        <v>4089</v>
      </c>
      <c r="Q29513" s="1">
        <v>40725</v>
      </c>
      <c r="R29513" t="s">
        <v>33</v>
      </c>
      <c r="S29513" t="s">
        <v>34</v>
      </c>
      <c r="T29513" t="s">
        <v>29</v>
      </c>
      <c r="U29513" t="s">
        <v>36</v>
      </c>
      <c r="V29513" t="s">
        <v>59835</v>
      </c>
      <c r="W29513" t="s">
        <v>121</v>
      </c>
      <c r="X29513" t="s">
        <v>39</v>
      </c>
      <c r="Y29513">
        <v>13.75</v>
      </c>
    </row>
    <row r="29514" spans="1:25" x14ac:dyDescent="0.3">
      <c r="A29514" t="s">
        <v>25</v>
      </c>
      <c r="B29514">
        <v>833020</v>
      </c>
      <c r="C29514">
        <v>1042547</v>
      </c>
      <c r="D29514">
        <v>8000</v>
      </c>
      <c r="E29514">
        <v>8000</v>
      </c>
      <c r="F29514">
        <v>8000</v>
      </c>
      <c r="G29514" t="s">
        <v>26</v>
      </c>
      <c r="H29514">
        <v>7.4899999999999994E-2</v>
      </c>
      <c r="I29514">
        <v>248.82</v>
      </c>
      <c r="J29514" t="s">
        <v>75</v>
      </c>
      <c r="K29514" t="s">
        <v>128</v>
      </c>
      <c r="L29514" t="s">
        <v>59836</v>
      </c>
      <c r="M29514" t="s">
        <v>30</v>
      </c>
      <c r="N29514" t="s">
        <v>31</v>
      </c>
      <c r="O29514">
        <v>90000</v>
      </c>
      <c r="P29514" t="s">
        <v>4089</v>
      </c>
      <c r="Q29514" s="1">
        <v>40756</v>
      </c>
      <c r="R29514" t="s">
        <v>33</v>
      </c>
      <c r="S29514" t="s">
        <v>34</v>
      </c>
      <c r="T29514" t="s">
        <v>59837</v>
      </c>
      <c r="U29514" t="s">
        <v>36</v>
      </c>
      <c r="V29514" t="s">
        <v>524</v>
      </c>
      <c r="W29514" t="s">
        <v>38</v>
      </c>
      <c r="X29514" t="s">
        <v>39</v>
      </c>
      <c r="Y29514">
        <v>15</v>
      </c>
    </row>
    <row r="29515" spans="1:25" x14ac:dyDescent="0.3">
      <c r="A29515" t="s">
        <v>25</v>
      </c>
      <c r="B29515">
        <v>833037</v>
      </c>
      <c r="C29515">
        <v>1042571</v>
      </c>
      <c r="D29515">
        <v>28800</v>
      </c>
      <c r="E29515">
        <v>28800</v>
      </c>
      <c r="F29515">
        <v>28500</v>
      </c>
      <c r="G29515" t="s">
        <v>26</v>
      </c>
      <c r="H29515">
        <v>7.4899999999999994E-2</v>
      </c>
      <c r="I29515">
        <v>895.73</v>
      </c>
      <c r="J29515" t="s">
        <v>75</v>
      </c>
      <c r="K29515" t="s">
        <v>128</v>
      </c>
      <c r="L29515" t="s">
        <v>59838</v>
      </c>
      <c r="M29515" t="s">
        <v>82</v>
      </c>
      <c r="N29515" t="s">
        <v>31</v>
      </c>
      <c r="O29515">
        <v>89000</v>
      </c>
      <c r="P29515" t="s">
        <v>32</v>
      </c>
      <c r="Q29515" s="1">
        <v>40756</v>
      </c>
      <c r="R29515" t="s">
        <v>33</v>
      </c>
      <c r="S29515" t="s">
        <v>34</v>
      </c>
      <c r="T29515" t="s">
        <v>29</v>
      </c>
      <c r="U29515" t="s">
        <v>147</v>
      </c>
      <c r="V29515" t="s">
        <v>59839</v>
      </c>
      <c r="W29515" t="s">
        <v>1132</v>
      </c>
      <c r="X29515" t="s">
        <v>39</v>
      </c>
      <c r="Y29515">
        <v>4.2699999999999996</v>
      </c>
    </row>
    <row r="29516" spans="1:25" x14ac:dyDescent="0.3">
      <c r="A29516" t="s">
        <v>25</v>
      </c>
      <c r="B29516">
        <v>833038</v>
      </c>
      <c r="C29516">
        <v>1042572</v>
      </c>
      <c r="D29516">
        <v>20000</v>
      </c>
      <c r="E29516">
        <v>20000</v>
      </c>
      <c r="F29516">
        <v>20000</v>
      </c>
      <c r="G29516" t="s">
        <v>117</v>
      </c>
      <c r="H29516">
        <v>0.15989999999999999</v>
      </c>
      <c r="I29516">
        <v>486.26</v>
      </c>
      <c r="J29516" t="s">
        <v>79</v>
      </c>
      <c r="K29516" t="s">
        <v>80</v>
      </c>
      <c r="L29516" t="s">
        <v>8154</v>
      </c>
      <c r="M29516" t="s">
        <v>51</v>
      </c>
      <c r="N29516" t="s">
        <v>71</v>
      </c>
      <c r="O29516">
        <v>65600</v>
      </c>
      <c r="P29516" t="s">
        <v>32</v>
      </c>
      <c r="Q29516" s="1">
        <v>40756</v>
      </c>
      <c r="R29516" t="s">
        <v>33</v>
      </c>
      <c r="S29516" t="s">
        <v>34</v>
      </c>
      <c r="T29516" t="s">
        <v>59840</v>
      </c>
      <c r="U29516" t="s">
        <v>36</v>
      </c>
      <c r="V29516" t="s">
        <v>59841</v>
      </c>
      <c r="W29516" t="s">
        <v>1752</v>
      </c>
      <c r="X29516" t="s">
        <v>253</v>
      </c>
      <c r="Y29516">
        <v>16.940000000000001</v>
      </c>
    </row>
    <row r="29517" spans="1:25" x14ac:dyDescent="0.3">
      <c r="A29517" t="s">
        <v>25</v>
      </c>
      <c r="B29517">
        <v>833074</v>
      </c>
      <c r="C29517">
        <v>1042618</v>
      </c>
      <c r="D29517">
        <v>14000</v>
      </c>
      <c r="E29517">
        <v>14000</v>
      </c>
      <c r="F29517">
        <v>14000</v>
      </c>
      <c r="G29517" t="s">
        <v>117</v>
      </c>
      <c r="H29517">
        <v>0.16889999999999999</v>
      </c>
      <c r="I29517">
        <v>347.11</v>
      </c>
      <c r="J29517" t="s">
        <v>79</v>
      </c>
      <c r="K29517" t="s">
        <v>186</v>
      </c>
      <c r="L29517" t="s">
        <v>59842</v>
      </c>
      <c r="M29517" t="s">
        <v>225</v>
      </c>
      <c r="N29517" t="s">
        <v>71</v>
      </c>
      <c r="O29517">
        <v>50000</v>
      </c>
      <c r="P29517" t="s">
        <v>42</v>
      </c>
      <c r="Q29517" s="1">
        <v>40756</v>
      </c>
      <c r="R29517" t="s">
        <v>33</v>
      </c>
      <c r="S29517" t="s">
        <v>34</v>
      </c>
      <c r="T29517" t="s">
        <v>59843</v>
      </c>
      <c r="U29517" t="s">
        <v>173</v>
      </c>
      <c r="V29517" t="s">
        <v>493</v>
      </c>
      <c r="W29517" t="s">
        <v>11831</v>
      </c>
      <c r="X29517" t="s">
        <v>584</v>
      </c>
      <c r="Y29517">
        <v>20.329999999999998</v>
      </c>
    </row>
    <row r="29518" spans="1:25" x14ac:dyDescent="0.3">
      <c r="A29518" t="s">
        <v>25</v>
      </c>
      <c r="B29518">
        <v>833101</v>
      </c>
      <c r="C29518">
        <v>1042647</v>
      </c>
      <c r="D29518">
        <v>4500</v>
      </c>
      <c r="E29518">
        <v>4500</v>
      </c>
      <c r="F29518">
        <v>4500</v>
      </c>
      <c r="G29518" t="s">
        <v>26</v>
      </c>
      <c r="H29518">
        <v>0.10589999999999999</v>
      </c>
      <c r="I29518">
        <v>146.46</v>
      </c>
      <c r="J29518" t="s">
        <v>27</v>
      </c>
      <c r="K29518" t="s">
        <v>200</v>
      </c>
      <c r="L29518" t="s">
        <v>59844</v>
      </c>
      <c r="M29518" t="s">
        <v>66</v>
      </c>
      <c r="N29518" t="s">
        <v>31</v>
      </c>
      <c r="O29518">
        <v>19600</v>
      </c>
      <c r="P29518" t="s">
        <v>4089</v>
      </c>
      <c r="Q29518" s="1">
        <v>40756</v>
      </c>
      <c r="R29518" t="s">
        <v>33</v>
      </c>
      <c r="S29518" t="s">
        <v>34</v>
      </c>
      <c r="T29518" t="s">
        <v>59845</v>
      </c>
      <c r="U29518" t="s">
        <v>36</v>
      </c>
      <c r="V29518" t="s">
        <v>59846</v>
      </c>
      <c r="W29518" t="s">
        <v>2151</v>
      </c>
      <c r="X29518" t="s">
        <v>47</v>
      </c>
      <c r="Y29518">
        <v>23.45</v>
      </c>
    </row>
    <row r="29519" spans="1:25" x14ac:dyDescent="0.3">
      <c r="A29519" t="s">
        <v>25</v>
      </c>
      <c r="B29519">
        <v>833103</v>
      </c>
      <c r="C29519">
        <v>1042650</v>
      </c>
      <c r="D29519">
        <v>10000</v>
      </c>
      <c r="E29519">
        <v>10000</v>
      </c>
      <c r="F29519">
        <v>9900</v>
      </c>
      <c r="G29519" t="s">
        <v>26</v>
      </c>
      <c r="H29519">
        <v>0.1099</v>
      </c>
      <c r="I29519">
        <v>327.33999999999997</v>
      </c>
      <c r="J29519" t="s">
        <v>27</v>
      </c>
      <c r="K29519" t="s">
        <v>64</v>
      </c>
      <c r="L29519" t="s">
        <v>59847</v>
      </c>
      <c r="M29519" t="s">
        <v>66</v>
      </c>
      <c r="N29519" t="s">
        <v>71</v>
      </c>
      <c r="O29519">
        <v>35000</v>
      </c>
      <c r="P29519" t="s">
        <v>42</v>
      </c>
      <c r="Q29519" s="1">
        <v>40756</v>
      </c>
      <c r="R29519" t="s">
        <v>33</v>
      </c>
      <c r="S29519" t="s">
        <v>34</v>
      </c>
      <c r="T29519" t="s">
        <v>59848</v>
      </c>
      <c r="U29519" t="s">
        <v>44</v>
      </c>
      <c r="V29519" t="s">
        <v>59849</v>
      </c>
      <c r="W29519" t="s">
        <v>861</v>
      </c>
      <c r="X29519" t="s">
        <v>513</v>
      </c>
      <c r="Y29519">
        <v>22.05</v>
      </c>
    </row>
    <row r="29520" spans="1:25" x14ac:dyDescent="0.3">
      <c r="A29520" t="s">
        <v>25</v>
      </c>
      <c r="B29520">
        <v>833112</v>
      </c>
      <c r="C29520">
        <v>1042662</v>
      </c>
      <c r="D29520">
        <v>6000</v>
      </c>
      <c r="E29520">
        <v>6000</v>
      </c>
      <c r="F29520">
        <v>6000</v>
      </c>
      <c r="G29520" t="s">
        <v>117</v>
      </c>
      <c r="H29520">
        <v>0.16889999999999999</v>
      </c>
      <c r="I29520">
        <v>148.77000000000001</v>
      </c>
      <c r="J29520" t="s">
        <v>79</v>
      </c>
      <c r="K29520" t="s">
        <v>186</v>
      </c>
      <c r="L29520" t="s">
        <v>59850</v>
      </c>
      <c r="M29520" t="s">
        <v>195</v>
      </c>
      <c r="N29520" t="s">
        <v>31</v>
      </c>
      <c r="O29520">
        <v>18000</v>
      </c>
      <c r="P29520" t="s">
        <v>4089</v>
      </c>
      <c r="Q29520" s="1">
        <v>40756</v>
      </c>
      <c r="R29520" t="s">
        <v>45380</v>
      </c>
      <c r="S29520" t="s">
        <v>34</v>
      </c>
      <c r="T29520" t="s">
        <v>59851</v>
      </c>
      <c r="U29520" t="s">
        <v>97</v>
      </c>
      <c r="V29520" t="s">
        <v>59852</v>
      </c>
      <c r="W29520" t="s">
        <v>39412</v>
      </c>
      <c r="X29520" t="s">
        <v>127</v>
      </c>
      <c r="Y29520">
        <v>10.53</v>
      </c>
    </row>
    <row r="29521" spans="1:25" x14ac:dyDescent="0.3">
      <c r="A29521" t="s">
        <v>25</v>
      </c>
      <c r="B29521">
        <v>833116</v>
      </c>
      <c r="C29521">
        <v>1042667</v>
      </c>
      <c r="D29521">
        <v>6100</v>
      </c>
      <c r="E29521">
        <v>6100</v>
      </c>
      <c r="F29521">
        <v>6100</v>
      </c>
      <c r="G29521" t="s">
        <v>117</v>
      </c>
      <c r="H29521">
        <v>0.1099</v>
      </c>
      <c r="I29521">
        <v>132.6</v>
      </c>
      <c r="J29521" t="s">
        <v>27</v>
      </c>
      <c r="K29521" t="s">
        <v>64</v>
      </c>
      <c r="L29521" t="s">
        <v>59853</v>
      </c>
      <c r="M29521" t="s">
        <v>168</v>
      </c>
      <c r="N29521" t="s">
        <v>71</v>
      </c>
      <c r="O29521">
        <v>30000</v>
      </c>
      <c r="P29521" t="s">
        <v>32</v>
      </c>
      <c r="Q29521" s="1">
        <v>40756</v>
      </c>
      <c r="R29521" t="s">
        <v>83</v>
      </c>
      <c r="S29521" t="s">
        <v>34</v>
      </c>
      <c r="T29521" t="s">
        <v>59854</v>
      </c>
      <c r="U29521" t="s">
        <v>36</v>
      </c>
      <c r="V29521" t="s">
        <v>192</v>
      </c>
      <c r="W29521" t="s">
        <v>38059</v>
      </c>
      <c r="X29521" t="s">
        <v>110</v>
      </c>
      <c r="Y29521">
        <v>18.12</v>
      </c>
    </row>
    <row r="29522" spans="1:25" x14ac:dyDescent="0.3">
      <c r="A29522" t="s">
        <v>25</v>
      </c>
      <c r="B29522">
        <v>833135</v>
      </c>
      <c r="C29522">
        <v>1042684</v>
      </c>
      <c r="D29522">
        <v>10000</v>
      </c>
      <c r="E29522">
        <v>10000</v>
      </c>
      <c r="F29522">
        <v>10000</v>
      </c>
      <c r="G29522" t="s">
        <v>26</v>
      </c>
      <c r="H29522">
        <v>0.10589999999999999</v>
      </c>
      <c r="I29522">
        <v>325.45</v>
      </c>
      <c r="J29522" t="s">
        <v>27</v>
      </c>
      <c r="K29522" t="s">
        <v>200</v>
      </c>
      <c r="L29522" t="s">
        <v>59855</v>
      </c>
      <c r="M29522" t="s">
        <v>30</v>
      </c>
      <c r="N29522" t="s">
        <v>71</v>
      </c>
      <c r="O29522">
        <v>38000</v>
      </c>
      <c r="P29522" t="s">
        <v>4089</v>
      </c>
      <c r="Q29522" s="1">
        <v>40756</v>
      </c>
      <c r="R29522" t="s">
        <v>83</v>
      </c>
      <c r="S29522" t="s">
        <v>34</v>
      </c>
      <c r="T29522" t="s">
        <v>29</v>
      </c>
      <c r="U29522" t="s">
        <v>355</v>
      </c>
      <c r="V29522" t="s">
        <v>4073</v>
      </c>
      <c r="W29522" t="s">
        <v>955</v>
      </c>
      <c r="X29522" t="s">
        <v>253</v>
      </c>
      <c r="Y29522">
        <v>14.75</v>
      </c>
    </row>
    <row r="29523" spans="1:25" x14ac:dyDescent="0.3">
      <c r="A29523" t="s">
        <v>25</v>
      </c>
      <c r="B29523">
        <v>833138</v>
      </c>
      <c r="C29523">
        <v>1042687</v>
      </c>
      <c r="D29523">
        <v>12000</v>
      </c>
      <c r="E29523">
        <v>12000</v>
      </c>
      <c r="F29523">
        <v>12000</v>
      </c>
      <c r="G29523" t="s">
        <v>26</v>
      </c>
      <c r="H29523">
        <v>0.11990000000000001</v>
      </c>
      <c r="I29523">
        <v>398.52</v>
      </c>
      <c r="J29523" t="s">
        <v>27</v>
      </c>
      <c r="K29523" t="s">
        <v>40</v>
      </c>
      <c r="L29523" t="s">
        <v>59856</v>
      </c>
      <c r="M29523" t="s">
        <v>30</v>
      </c>
      <c r="N29523" t="s">
        <v>71</v>
      </c>
      <c r="O29523">
        <v>67000</v>
      </c>
      <c r="P29523" t="s">
        <v>4089</v>
      </c>
      <c r="Q29523" s="1">
        <v>40756</v>
      </c>
      <c r="R29523" t="s">
        <v>33</v>
      </c>
      <c r="S29523" t="s">
        <v>34</v>
      </c>
      <c r="T29523" t="s">
        <v>29</v>
      </c>
      <c r="U29523" t="s">
        <v>36</v>
      </c>
      <c r="V29523" t="s">
        <v>59857</v>
      </c>
      <c r="W29523" t="s">
        <v>916</v>
      </c>
      <c r="X29523" t="s">
        <v>233</v>
      </c>
      <c r="Y29523">
        <v>14.6</v>
      </c>
    </row>
    <row r="29524" spans="1:25" x14ac:dyDescent="0.3">
      <c r="A29524" t="s">
        <v>25</v>
      </c>
      <c r="B29524">
        <v>833155</v>
      </c>
      <c r="C29524">
        <v>1042704</v>
      </c>
      <c r="D29524">
        <v>10150</v>
      </c>
      <c r="E29524">
        <v>10150</v>
      </c>
      <c r="F29524">
        <v>10125</v>
      </c>
      <c r="G29524" t="s">
        <v>26</v>
      </c>
      <c r="H29524">
        <v>8.4900000000000003E-2</v>
      </c>
      <c r="I29524">
        <v>320.37</v>
      </c>
      <c r="J29524" t="s">
        <v>75</v>
      </c>
      <c r="K29524" t="s">
        <v>76</v>
      </c>
      <c r="L29524" t="s">
        <v>29</v>
      </c>
      <c r="M29524" t="s">
        <v>5806</v>
      </c>
      <c r="N29524" t="s">
        <v>52</v>
      </c>
      <c r="O29524">
        <v>33000</v>
      </c>
      <c r="P29524" t="s">
        <v>32</v>
      </c>
      <c r="Q29524" s="1">
        <v>40756</v>
      </c>
      <c r="R29524" t="s">
        <v>33</v>
      </c>
      <c r="S29524" t="s">
        <v>34</v>
      </c>
      <c r="T29524" t="s">
        <v>59858</v>
      </c>
      <c r="U29524" t="s">
        <v>103</v>
      </c>
      <c r="V29524" t="s">
        <v>59859</v>
      </c>
      <c r="W29524" t="s">
        <v>11526</v>
      </c>
      <c r="X29524" t="s">
        <v>1523</v>
      </c>
      <c r="Y29524">
        <v>20.76</v>
      </c>
    </row>
    <row r="29525" spans="1:25" x14ac:dyDescent="0.3">
      <c r="A29525" t="s">
        <v>25</v>
      </c>
      <c r="B29525">
        <v>833169</v>
      </c>
      <c r="C29525">
        <v>1042724</v>
      </c>
      <c r="D29525">
        <v>8000</v>
      </c>
      <c r="E29525">
        <v>8000</v>
      </c>
      <c r="F29525">
        <v>7750</v>
      </c>
      <c r="G29525" t="s">
        <v>26</v>
      </c>
      <c r="H29525">
        <v>0.16489999999999999</v>
      </c>
      <c r="I29525">
        <v>283.2</v>
      </c>
      <c r="J29525" t="s">
        <v>79</v>
      </c>
      <c r="K29525" t="s">
        <v>122</v>
      </c>
      <c r="L29525" t="s">
        <v>59860</v>
      </c>
      <c r="M29525" t="s">
        <v>195</v>
      </c>
      <c r="N29525" t="s">
        <v>31</v>
      </c>
      <c r="O29525">
        <v>43000</v>
      </c>
      <c r="P29525" t="s">
        <v>42</v>
      </c>
      <c r="Q29525" s="1">
        <v>40756</v>
      </c>
      <c r="R29525" t="s">
        <v>33</v>
      </c>
      <c r="S29525" t="s">
        <v>34</v>
      </c>
      <c r="T29525" t="s">
        <v>59861</v>
      </c>
      <c r="U29525" t="s">
        <v>36</v>
      </c>
      <c r="V29525" t="s">
        <v>15919</v>
      </c>
      <c r="W29525" t="s">
        <v>1171</v>
      </c>
      <c r="X29525" t="s">
        <v>253</v>
      </c>
      <c r="Y29525">
        <v>19.84</v>
      </c>
    </row>
    <row r="29526" spans="1:25" x14ac:dyDescent="0.3">
      <c r="A29526" t="s">
        <v>25</v>
      </c>
      <c r="B29526">
        <v>833183</v>
      </c>
      <c r="C29526">
        <v>1042739</v>
      </c>
      <c r="D29526">
        <v>10000</v>
      </c>
      <c r="E29526">
        <v>10000</v>
      </c>
      <c r="F29526">
        <v>10000</v>
      </c>
      <c r="G29526" t="s">
        <v>26</v>
      </c>
      <c r="H29526">
        <v>0.16889999999999999</v>
      </c>
      <c r="I29526">
        <v>355.99</v>
      </c>
      <c r="J29526" t="s">
        <v>79</v>
      </c>
      <c r="K29526" t="s">
        <v>186</v>
      </c>
      <c r="L29526" t="s">
        <v>59862</v>
      </c>
      <c r="M29526" t="s">
        <v>59</v>
      </c>
      <c r="N29526" t="s">
        <v>71</v>
      </c>
      <c r="O29526">
        <v>120000</v>
      </c>
      <c r="P29526" t="s">
        <v>42</v>
      </c>
      <c r="Q29526" s="1">
        <v>40756</v>
      </c>
      <c r="R29526" t="s">
        <v>33</v>
      </c>
      <c r="S29526" t="s">
        <v>34</v>
      </c>
      <c r="T29526" t="s">
        <v>59863</v>
      </c>
      <c r="U29526" t="s">
        <v>36</v>
      </c>
      <c r="V29526" t="s">
        <v>493</v>
      </c>
      <c r="W29526" t="s">
        <v>304</v>
      </c>
      <c r="X29526" t="s">
        <v>47</v>
      </c>
      <c r="Y29526">
        <v>17.059999999999999</v>
      </c>
    </row>
    <row r="29527" spans="1:25" x14ac:dyDescent="0.3">
      <c r="A29527" t="s">
        <v>25</v>
      </c>
      <c r="B29527">
        <v>833208</v>
      </c>
      <c r="C29527">
        <v>1042766</v>
      </c>
      <c r="D29527">
        <v>7550</v>
      </c>
      <c r="E29527">
        <v>7550</v>
      </c>
      <c r="F29527">
        <v>7550</v>
      </c>
      <c r="G29527" t="s">
        <v>26</v>
      </c>
      <c r="H29527">
        <v>0.16889999999999999</v>
      </c>
      <c r="I29527">
        <v>268.77</v>
      </c>
      <c r="J29527" t="s">
        <v>79</v>
      </c>
      <c r="K29527" t="s">
        <v>186</v>
      </c>
      <c r="L29527" t="s">
        <v>59864</v>
      </c>
      <c r="M29527" t="s">
        <v>225</v>
      </c>
      <c r="N29527" t="s">
        <v>31</v>
      </c>
      <c r="O29527">
        <v>34560</v>
      </c>
      <c r="P29527" t="s">
        <v>42</v>
      </c>
      <c r="Q29527" s="1">
        <v>40756</v>
      </c>
      <c r="R29527" t="s">
        <v>83</v>
      </c>
      <c r="S29527" t="s">
        <v>34</v>
      </c>
      <c r="T29527" t="s">
        <v>59865</v>
      </c>
      <c r="U29527" t="s">
        <v>173</v>
      </c>
      <c r="V29527" t="s">
        <v>3785</v>
      </c>
      <c r="W29527" t="s">
        <v>4875</v>
      </c>
      <c r="X29527" t="s">
        <v>610</v>
      </c>
      <c r="Y29527">
        <v>21.94</v>
      </c>
    </row>
    <row r="29528" spans="1:25" x14ac:dyDescent="0.3">
      <c r="A29528" t="s">
        <v>25</v>
      </c>
      <c r="B29528">
        <v>833210</v>
      </c>
      <c r="C29528">
        <v>1042768</v>
      </c>
      <c r="D29528">
        <v>24000</v>
      </c>
      <c r="E29528">
        <v>24000</v>
      </c>
      <c r="F29528">
        <v>23750</v>
      </c>
      <c r="G29528" t="s">
        <v>26</v>
      </c>
      <c r="H29528">
        <v>0.1099</v>
      </c>
      <c r="I29528">
        <v>785.62</v>
      </c>
      <c r="J29528" t="s">
        <v>27</v>
      </c>
      <c r="K29528" t="s">
        <v>64</v>
      </c>
      <c r="L29528" t="s">
        <v>59866</v>
      </c>
      <c r="M29528" t="s">
        <v>51</v>
      </c>
      <c r="N29528" t="s">
        <v>71</v>
      </c>
      <c r="O29528">
        <v>65000</v>
      </c>
      <c r="P29528" t="s">
        <v>32</v>
      </c>
      <c r="Q29528" s="1">
        <v>40756</v>
      </c>
      <c r="R29528" t="s">
        <v>33</v>
      </c>
      <c r="S29528" t="s">
        <v>34</v>
      </c>
      <c r="T29528" t="s">
        <v>59867</v>
      </c>
      <c r="U29528" t="s">
        <v>36</v>
      </c>
      <c r="V29528" t="s">
        <v>493</v>
      </c>
      <c r="W29528" t="s">
        <v>1917</v>
      </c>
      <c r="X29528" t="s">
        <v>164</v>
      </c>
      <c r="Y29528">
        <v>14.1</v>
      </c>
    </row>
    <row r="29529" spans="1:25" x14ac:dyDescent="0.3">
      <c r="A29529" t="s">
        <v>25</v>
      </c>
      <c r="B29529">
        <v>833224</v>
      </c>
      <c r="C29529">
        <v>1042782</v>
      </c>
      <c r="D29529">
        <v>35000</v>
      </c>
      <c r="E29529">
        <v>35000</v>
      </c>
      <c r="F29529">
        <v>34975</v>
      </c>
      <c r="G29529" t="s">
        <v>117</v>
      </c>
      <c r="H29529">
        <v>0.20619999999999999</v>
      </c>
      <c r="I29529">
        <v>939.41</v>
      </c>
      <c r="J29529" t="s">
        <v>309</v>
      </c>
      <c r="K29529" t="s">
        <v>426</v>
      </c>
      <c r="L29529" t="s">
        <v>59868</v>
      </c>
      <c r="M29529" t="s">
        <v>168</v>
      </c>
      <c r="N29529" t="s">
        <v>71</v>
      </c>
      <c r="O29529">
        <v>110000</v>
      </c>
      <c r="P29529" t="s">
        <v>32</v>
      </c>
      <c r="Q29529" s="1">
        <v>40756</v>
      </c>
      <c r="R29529" t="s">
        <v>33</v>
      </c>
      <c r="S29529" t="s">
        <v>34</v>
      </c>
      <c r="T29529" t="s">
        <v>59869</v>
      </c>
      <c r="U29529" t="s">
        <v>36</v>
      </c>
      <c r="V29529" t="s">
        <v>493</v>
      </c>
      <c r="W29529" t="s">
        <v>1310</v>
      </c>
      <c r="X29529" t="s">
        <v>176</v>
      </c>
      <c r="Y29529">
        <v>21.82</v>
      </c>
    </row>
    <row r="29530" spans="1:25" x14ac:dyDescent="0.3">
      <c r="A29530" t="s">
        <v>25</v>
      </c>
      <c r="B29530">
        <v>833244</v>
      </c>
      <c r="C29530">
        <v>1042803</v>
      </c>
      <c r="D29530">
        <v>10000</v>
      </c>
      <c r="E29530">
        <v>10000</v>
      </c>
      <c r="F29530">
        <v>10000</v>
      </c>
      <c r="G29530" t="s">
        <v>117</v>
      </c>
      <c r="H29530">
        <v>0.1799</v>
      </c>
      <c r="I29530">
        <v>253.88</v>
      </c>
      <c r="J29530" t="s">
        <v>165</v>
      </c>
      <c r="K29530" t="s">
        <v>323</v>
      </c>
      <c r="L29530" t="s">
        <v>59870</v>
      </c>
      <c r="M29530" t="s">
        <v>168</v>
      </c>
      <c r="N29530" t="s">
        <v>31</v>
      </c>
      <c r="O29530">
        <v>50004</v>
      </c>
      <c r="P29530" t="s">
        <v>42</v>
      </c>
      <c r="Q29530" s="1">
        <v>40756</v>
      </c>
      <c r="R29530" t="s">
        <v>45380</v>
      </c>
      <c r="S29530" t="s">
        <v>34</v>
      </c>
      <c r="T29530" t="s">
        <v>29</v>
      </c>
      <c r="U29530" t="s">
        <v>147</v>
      </c>
      <c r="V29530" t="s">
        <v>561</v>
      </c>
      <c r="W29530" t="s">
        <v>3987</v>
      </c>
      <c r="X29530" t="s">
        <v>253</v>
      </c>
      <c r="Y29530">
        <v>24.57</v>
      </c>
    </row>
    <row r="29531" spans="1:25" x14ac:dyDescent="0.3">
      <c r="A29531" t="s">
        <v>25</v>
      </c>
      <c r="B29531">
        <v>833261</v>
      </c>
      <c r="C29531">
        <v>1042821</v>
      </c>
      <c r="D29531">
        <v>13400</v>
      </c>
      <c r="E29531">
        <v>13400</v>
      </c>
      <c r="F29531">
        <v>13400</v>
      </c>
      <c r="G29531" t="s">
        <v>117</v>
      </c>
      <c r="H29531">
        <v>0.23219999999999999</v>
      </c>
      <c r="I29531">
        <v>379.45</v>
      </c>
      <c r="J29531" t="s">
        <v>1356</v>
      </c>
      <c r="K29531" t="s">
        <v>4698</v>
      </c>
      <c r="L29531" t="s">
        <v>59871</v>
      </c>
      <c r="M29531" t="s">
        <v>90</v>
      </c>
      <c r="N29531" t="s">
        <v>31</v>
      </c>
      <c r="O29531">
        <v>52000</v>
      </c>
      <c r="P29531" t="s">
        <v>42</v>
      </c>
      <c r="Q29531" s="1">
        <v>40756</v>
      </c>
      <c r="R29531" t="s">
        <v>33</v>
      </c>
      <c r="S29531" t="s">
        <v>34</v>
      </c>
      <c r="T29531" t="s">
        <v>59872</v>
      </c>
      <c r="U29531" t="s">
        <v>36</v>
      </c>
      <c r="V29531" t="s">
        <v>493</v>
      </c>
      <c r="W29531" t="s">
        <v>198</v>
      </c>
      <c r="X29531" t="s">
        <v>199</v>
      </c>
      <c r="Y29531">
        <v>20.58</v>
      </c>
    </row>
    <row r="29532" spans="1:25" x14ac:dyDescent="0.3">
      <c r="A29532" t="s">
        <v>25</v>
      </c>
      <c r="B29532">
        <v>833266</v>
      </c>
      <c r="C29532">
        <v>1042827</v>
      </c>
      <c r="D29532">
        <v>5500</v>
      </c>
      <c r="E29532">
        <v>5500</v>
      </c>
      <c r="F29532">
        <v>5250</v>
      </c>
      <c r="G29532" t="s">
        <v>26</v>
      </c>
      <c r="H29532">
        <v>7.4899999999999994E-2</v>
      </c>
      <c r="I29532">
        <v>171.06</v>
      </c>
      <c r="J29532" t="s">
        <v>75</v>
      </c>
      <c r="K29532" t="s">
        <v>128</v>
      </c>
      <c r="L29532" t="s">
        <v>59873</v>
      </c>
      <c r="M29532" t="s">
        <v>135</v>
      </c>
      <c r="N29532" t="s">
        <v>71</v>
      </c>
      <c r="O29532">
        <v>90081</v>
      </c>
      <c r="P29532" t="s">
        <v>42</v>
      </c>
      <c r="Q29532" s="1">
        <v>40756</v>
      </c>
      <c r="R29532" t="s">
        <v>33</v>
      </c>
      <c r="S29532" t="s">
        <v>34</v>
      </c>
      <c r="T29532" t="s">
        <v>29</v>
      </c>
      <c r="U29532" t="s">
        <v>44</v>
      </c>
      <c r="V29532" t="s">
        <v>59874</v>
      </c>
      <c r="W29532" t="s">
        <v>1942</v>
      </c>
      <c r="X29532" t="s">
        <v>39</v>
      </c>
      <c r="Y29532">
        <v>6.73</v>
      </c>
    </row>
    <row r="29533" spans="1:25" x14ac:dyDescent="0.3">
      <c r="A29533" t="s">
        <v>25</v>
      </c>
      <c r="B29533">
        <v>833272</v>
      </c>
      <c r="C29533">
        <v>1042833</v>
      </c>
      <c r="D29533">
        <v>2500</v>
      </c>
      <c r="E29533">
        <v>2500</v>
      </c>
      <c r="F29533">
        <v>2500</v>
      </c>
      <c r="G29533" t="s">
        <v>26</v>
      </c>
      <c r="H29533">
        <v>6.9900000000000004E-2</v>
      </c>
      <c r="I29533">
        <v>77.19</v>
      </c>
      <c r="J29533" t="s">
        <v>75</v>
      </c>
      <c r="K29533" t="s">
        <v>133</v>
      </c>
      <c r="L29533" t="s">
        <v>59875</v>
      </c>
      <c r="M29533" t="s">
        <v>195</v>
      </c>
      <c r="N29533" t="s">
        <v>31</v>
      </c>
      <c r="O29533">
        <v>40000</v>
      </c>
      <c r="P29533" t="s">
        <v>42</v>
      </c>
      <c r="Q29533" s="1">
        <v>40756</v>
      </c>
      <c r="R29533" t="s">
        <v>33</v>
      </c>
      <c r="S29533" t="s">
        <v>34</v>
      </c>
      <c r="T29533" t="s">
        <v>29</v>
      </c>
      <c r="U29533" t="s">
        <v>137</v>
      </c>
      <c r="V29533" t="s">
        <v>12508</v>
      </c>
      <c r="W29533" t="s">
        <v>1352</v>
      </c>
      <c r="X29533" t="s">
        <v>199</v>
      </c>
      <c r="Y29533">
        <v>18.78</v>
      </c>
    </row>
    <row r="29534" spans="1:25" x14ac:dyDescent="0.3">
      <c r="A29534" t="s">
        <v>25</v>
      </c>
      <c r="B29534">
        <v>833275</v>
      </c>
      <c r="C29534">
        <v>1042837</v>
      </c>
      <c r="D29534">
        <v>7000</v>
      </c>
      <c r="E29534">
        <v>7000</v>
      </c>
      <c r="F29534">
        <v>7000</v>
      </c>
      <c r="G29534" t="s">
        <v>26</v>
      </c>
      <c r="H29534">
        <v>0.1099</v>
      </c>
      <c r="I29534">
        <v>229.14</v>
      </c>
      <c r="J29534" t="s">
        <v>27</v>
      </c>
      <c r="K29534" t="s">
        <v>64</v>
      </c>
      <c r="L29534" t="s">
        <v>59876</v>
      </c>
      <c r="M29534" t="s">
        <v>195</v>
      </c>
      <c r="N29534" t="s">
        <v>31</v>
      </c>
      <c r="O29534">
        <v>48410</v>
      </c>
      <c r="P29534" t="s">
        <v>4089</v>
      </c>
      <c r="Q29534" s="1">
        <v>40756</v>
      </c>
      <c r="R29534" t="s">
        <v>33</v>
      </c>
      <c r="S29534" t="s">
        <v>34</v>
      </c>
      <c r="T29534" t="s">
        <v>29</v>
      </c>
      <c r="U29534" t="s">
        <v>36</v>
      </c>
      <c r="V29534" t="s">
        <v>30690</v>
      </c>
      <c r="W29534" t="s">
        <v>1678</v>
      </c>
      <c r="X29534" t="s">
        <v>1523</v>
      </c>
      <c r="Y29534">
        <v>17.38</v>
      </c>
    </row>
    <row r="29535" spans="1:25" x14ac:dyDescent="0.3">
      <c r="A29535" t="s">
        <v>25</v>
      </c>
      <c r="B29535">
        <v>833278</v>
      </c>
      <c r="C29535">
        <v>1042842</v>
      </c>
      <c r="D29535">
        <v>15600</v>
      </c>
      <c r="E29535">
        <v>15600</v>
      </c>
      <c r="F29535">
        <v>15600</v>
      </c>
      <c r="G29535" t="s">
        <v>117</v>
      </c>
      <c r="H29535">
        <v>0.13489999999999999</v>
      </c>
      <c r="I29535">
        <v>358.88</v>
      </c>
      <c r="J29535" t="s">
        <v>48</v>
      </c>
      <c r="K29535" t="s">
        <v>49</v>
      </c>
      <c r="L29535" t="s">
        <v>12315</v>
      </c>
      <c r="M29535" t="s">
        <v>90</v>
      </c>
      <c r="N29535" t="s">
        <v>31</v>
      </c>
      <c r="O29535">
        <v>73358</v>
      </c>
      <c r="P29535" t="s">
        <v>42</v>
      </c>
      <c r="Q29535" s="1">
        <v>40756</v>
      </c>
      <c r="R29535" t="s">
        <v>33</v>
      </c>
      <c r="S29535" t="s">
        <v>34</v>
      </c>
      <c r="T29535" t="s">
        <v>29</v>
      </c>
      <c r="U29535" t="s">
        <v>36</v>
      </c>
      <c r="V29535" t="s">
        <v>1418</v>
      </c>
      <c r="W29535" t="s">
        <v>2368</v>
      </c>
      <c r="X29535" t="s">
        <v>56</v>
      </c>
      <c r="Y29535">
        <v>10.8</v>
      </c>
    </row>
    <row r="29536" spans="1:25" x14ac:dyDescent="0.3">
      <c r="A29536" t="s">
        <v>25</v>
      </c>
      <c r="B29536">
        <v>833282</v>
      </c>
      <c r="C29536">
        <v>1042847</v>
      </c>
      <c r="D29536">
        <v>8000</v>
      </c>
      <c r="E29536">
        <v>8000</v>
      </c>
      <c r="F29536">
        <v>8000</v>
      </c>
      <c r="G29536" t="s">
        <v>26</v>
      </c>
      <c r="H29536">
        <v>8.4900000000000003E-2</v>
      </c>
      <c r="I29536">
        <v>252.51</v>
      </c>
      <c r="J29536" t="s">
        <v>75</v>
      </c>
      <c r="K29536" t="s">
        <v>76</v>
      </c>
      <c r="L29536" t="s">
        <v>19667</v>
      </c>
      <c r="M29536" t="s">
        <v>51</v>
      </c>
      <c r="N29536" t="s">
        <v>52</v>
      </c>
      <c r="O29536">
        <v>52000</v>
      </c>
      <c r="P29536" t="s">
        <v>4089</v>
      </c>
      <c r="Q29536" s="1">
        <v>40756</v>
      </c>
      <c r="R29536" t="s">
        <v>33</v>
      </c>
      <c r="S29536" t="s">
        <v>34</v>
      </c>
      <c r="T29536" t="s">
        <v>59877</v>
      </c>
      <c r="U29536" t="s">
        <v>173</v>
      </c>
      <c r="V29536" t="s">
        <v>1093</v>
      </c>
      <c r="W29536" t="s">
        <v>213</v>
      </c>
      <c r="X29536" t="s">
        <v>94</v>
      </c>
      <c r="Y29536">
        <v>9.02</v>
      </c>
    </row>
    <row r="29537" spans="1:25" x14ac:dyDescent="0.3">
      <c r="A29537" t="s">
        <v>25</v>
      </c>
      <c r="B29537">
        <v>833315</v>
      </c>
      <c r="C29537">
        <v>1042890</v>
      </c>
      <c r="D29537">
        <v>35000</v>
      </c>
      <c r="E29537">
        <v>35000</v>
      </c>
      <c r="F29537">
        <v>34975</v>
      </c>
      <c r="G29537" t="s">
        <v>117</v>
      </c>
      <c r="H29537">
        <v>0.2099</v>
      </c>
      <c r="I29537">
        <v>946.68</v>
      </c>
      <c r="J29537" t="s">
        <v>309</v>
      </c>
      <c r="K29537" t="s">
        <v>516</v>
      </c>
      <c r="L29537" t="s">
        <v>59878</v>
      </c>
      <c r="M29537" t="s">
        <v>90</v>
      </c>
      <c r="N29537" t="s">
        <v>71</v>
      </c>
      <c r="O29537">
        <v>105000</v>
      </c>
      <c r="P29537" t="s">
        <v>32</v>
      </c>
      <c r="Q29537" s="1">
        <v>40756</v>
      </c>
      <c r="R29537" t="s">
        <v>33</v>
      </c>
      <c r="S29537" t="s">
        <v>34</v>
      </c>
      <c r="T29537" t="s">
        <v>59879</v>
      </c>
      <c r="U29537" t="s">
        <v>36</v>
      </c>
      <c r="V29537" t="s">
        <v>1355</v>
      </c>
      <c r="W29537" t="s">
        <v>2762</v>
      </c>
      <c r="X29537" t="s">
        <v>1523</v>
      </c>
      <c r="Y29537">
        <v>13.47</v>
      </c>
    </row>
    <row r="29538" spans="1:25" x14ac:dyDescent="0.3">
      <c r="A29538" t="s">
        <v>25</v>
      </c>
      <c r="B29538">
        <v>833322</v>
      </c>
      <c r="C29538">
        <v>1042898</v>
      </c>
      <c r="D29538">
        <v>29700</v>
      </c>
      <c r="E29538">
        <v>19775</v>
      </c>
      <c r="F29538">
        <v>19650</v>
      </c>
      <c r="G29538" t="s">
        <v>117</v>
      </c>
      <c r="H29538">
        <v>0.20619999999999999</v>
      </c>
      <c r="I29538">
        <v>530.77</v>
      </c>
      <c r="J29538" t="s">
        <v>309</v>
      </c>
      <c r="K29538" t="s">
        <v>426</v>
      </c>
      <c r="L29538" t="s">
        <v>59880</v>
      </c>
      <c r="M29538" t="s">
        <v>168</v>
      </c>
      <c r="N29538" t="s">
        <v>71</v>
      </c>
      <c r="O29538">
        <v>125000</v>
      </c>
      <c r="P29538" t="s">
        <v>32</v>
      </c>
      <c r="Q29538" s="1">
        <v>40756</v>
      </c>
      <c r="R29538" t="s">
        <v>45380</v>
      </c>
      <c r="S29538" t="s">
        <v>34</v>
      </c>
      <c r="T29538" t="s">
        <v>29</v>
      </c>
      <c r="U29538" t="s">
        <v>36</v>
      </c>
      <c r="V29538" t="s">
        <v>1561</v>
      </c>
      <c r="W29538" t="s">
        <v>1552</v>
      </c>
      <c r="X29538" t="s">
        <v>47</v>
      </c>
      <c r="Y29538">
        <v>17.23</v>
      </c>
    </row>
    <row r="29539" spans="1:25" x14ac:dyDescent="0.3">
      <c r="A29539" t="s">
        <v>25</v>
      </c>
      <c r="B29539">
        <v>833323</v>
      </c>
      <c r="C29539">
        <v>1042899</v>
      </c>
      <c r="D29539">
        <v>6825</v>
      </c>
      <c r="E29539">
        <v>6825</v>
      </c>
      <c r="F29539">
        <v>6825</v>
      </c>
      <c r="G29539" t="s">
        <v>26</v>
      </c>
      <c r="H29539">
        <v>0.1099</v>
      </c>
      <c r="I29539">
        <v>223.41</v>
      </c>
      <c r="J29539" t="s">
        <v>27</v>
      </c>
      <c r="K29539" t="s">
        <v>64</v>
      </c>
      <c r="L29539" t="s">
        <v>59881</v>
      </c>
      <c r="M29539" t="s">
        <v>30</v>
      </c>
      <c r="N29539" t="s">
        <v>31</v>
      </c>
      <c r="O29539">
        <v>73000</v>
      </c>
      <c r="P29539" t="s">
        <v>4089</v>
      </c>
      <c r="Q29539" s="1">
        <v>40756</v>
      </c>
      <c r="R29539" t="s">
        <v>33</v>
      </c>
      <c r="S29539" t="s">
        <v>34</v>
      </c>
      <c r="T29539" t="s">
        <v>29</v>
      </c>
      <c r="U29539" t="s">
        <v>36</v>
      </c>
      <c r="V29539" t="s">
        <v>49253</v>
      </c>
      <c r="W29539" t="s">
        <v>329</v>
      </c>
      <c r="X29539" t="s">
        <v>253</v>
      </c>
      <c r="Y29539">
        <v>14.56</v>
      </c>
    </row>
    <row r="29540" spans="1:25" x14ac:dyDescent="0.3">
      <c r="A29540" t="s">
        <v>25</v>
      </c>
      <c r="B29540">
        <v>833334</v>
      </c>
      <c r="C29540">
        <v>1042914</v>
      </c>
      <c r="D29540">
        <v>10000</v>
      </c>
      <c r="E29540">
        <v>10000</v>
      </c>
      <c r="F29540">
        <v>10000</v>
      </c>
      <c r="G29540" t="s">
        <v>26</v>
      </c>
      <c r="H29540">
        <v>0.10589999999999999</v>
      </c>
      <c r="I29540">
        <v>325.45</v>
      </c>
      <c r="J29540" t="s">
        <v>27</v>
      </c>
      <c r="K29540" t="s">
        <v>200</v>
      </c>
      <c r="L29540" t="s">
        <v>29</v>
      </c>
      <c r="M29540" t="s">
        <v>5806</v>
      </c>
      <c r="N29540" t="s">
        <v>52</v>
      </c>
      <c r="O29540">
        <v>20856</v>
      </c>
      <c r="P29540" t="s">
        <v>32</v>
      </c>
      <c r="Q29540" s="1">
        <v>40756</v>
      </c>
      <c r="R29540" t="s">
        <v>33</v>
      </c>
      <c r="S29540" t="s">
        <v>34</v>
      </c>
      <c r="T29540" t="s">
        <v>59882</v>
      </c>
      <c r="U29540" t="s">
        <v>215</v>
      </c>
      <c r="V29540" t="s">
        <v>2156</v>
      </c>
      <c r="W29540" t="s">
        <v>20508</v>
      </c>
      <c r="X29540" t="s">
        <v>199</v>
      </c>
      <c r="Y29540">
        <v>10.82</v>
      </c>
    </row>
    <row r="29541" spans="1:25" x14ac:dyDescent="0.3">
      <c r="A29541" t="s">
        <v>25</v>
      </c>
      <c r="B29541">
        <v>833335</v>
      </c>
      <c r="C29541">
        <v>1042915</v>
      </c>
      <c r="D29541">
        <v>5000</v>
      </c>
      <c r="E29541">
        <v>5000</v>
      </c>
      <c r="F29541">
        <v>5000</v>
      </c>
      <c r="G29541" t="s">
        <v>26</v>
      </c>
      <c r="H29541">
        <v>0.1749</v>
      </c>
      <c r="I29541">
        <v>179.49</v>
      </c>
      <c r="J29541" t="s">
        <v>79</v>
      </c>
      <c r="K29541" t="s">
        <v>553</v>
      </c>
      <c r="L29541" t="s">
        <v>8519</v>
      </c>
      <c r="M29541" t="s">
        <v>168</v>
      </c>
      <c r="N29541" t="s">
        <v>71</v>
      </c>
      <c r="O29541">
        <v>78400</v>
      </c>
      <c r="P29541" t="s">
        <v>4089</v>
      </c>
      <c r="Q29541" s="1">
        <v>40756</v>
      </c>
      <c r="R29541" t="s">
        <v>33</v>
      </c>
      <c r="S29541" t="s">
        <v>34</v>
      </c>
      <c r="T29541" t="s">
        <v>29</v>
      </c>
      <c r="U29541" t="s">
        <v>173</v>
      </c>
      <c r="V29541" t="s">
        <v>657</v>
      </c>
      <c r="W29541" t="s">
        <v>2903</v>
      </c>
      <c r="X29541" t="s">
        <v>1515</v>
      </c>
      <c r="Y29541">
        <v>11.68</v>
      </c>
    </row>
    <row r="29542" spans="1:25" x14ac:dyDescent="0.3">
      <c r="A29542" t="s">
        <v>25</v>
      </c>
      <c r="B29542">
        <v>833338</v>
      </c>
      <c r="C29542">
        <v>1042916</v>
      </c>
      <c r="D29542">
        <v>7200</v>
      </c>
      <c r="E29542">
        <v>7200</v>
      </c>
      <c r="F29542">
        <v>6950</v>
      </c>
      <c r="G29542" t="s">
        <v>26</v>
      </c>
      <c r="H29542">
        <v>0.1099</v>
      </c>
      <c r="I29542">
        <v>235.69</v>
      </c>
      <c r="J29542" t="s">
        <v>27</v>
      </c>
      <c r="K29542" t="s">
        <v>64</v>
      </c>
      <c r="L29542" t="s">
        <v>24203</v>
      </c>
      <c r="M29542" t="s">
        <v>90</v>
      </c>
      <c r="N29542" t="s">
        <v>31</v>
      </c>
      <c r="O29542">
        <v>61490</v>
      </c>
      <c r="P29542" t="s">
        <v>32</v>
      </c>
      <c r="Q29542" s="1">
        <v>40756</v>
      </c>
      <c r="R29542" t="s">
        <v>33</v>
      </c>
      <c r="S29542" t="s">
        <v>34</v>
      </c>
      <c r="T29542" t="s">
        <v>59883</v>
      </c>
      <c r="U29542" t="s">
        <v>36</v>
      </c>
      <c r="V29542" t="s">
        <v>192</v>
      </c>
      <c r="W29542" t="s">
        <v>1322</v>
      </c>
      <c r="X29542" t="s">
        <v>56</v>
      </c>
      <c r="Y29542">
        <v>19.32</v>
      </c>
    </row>
    <row r="29543" spans="1:25" x14ac:dyDescent="0.3">
      <c r="A29543" t="s">
        <v>25</v>
      </c>
      <c r="B29543">
        <v>833345</v>
      </c>
      <c r="C29543">
        <v>1042928</v>
      </c>
      <c r="D29543">
        <v>6000</v>
      </c>
      <c r="E29543">
        <v>6000</v>
      </c>
      <c r="F29543">
        <v>5750</v>
      </c>
      <c r="G29543" t="s">
        <v>26</v>
      </c>
      <c r="H29543">
        <v>9.9900000000000003E-2</v>
      </c>
      <c r="I29543">
        <v>193.58</v>
      </c>
      <c r="J29543" t="s">
        <v>27</v>
      </c>
      <c r="K29543" t="s">
        <v>88</v>
      </c>
      <c r="L29543" t="s">
        <v>59884</v>
      </c>
      <c r="M29543" t="s">
        <v>195</v>
      </c>
      <c r="N29543" t="s">
        <v>31</v>
      </c>
      <c r="O29543">
        <v>33000</v>
      </c>
      <c r="P29543" t="s">
        <v>42</v>
      </c>
      <c r="Q29543" s="1">
        <v>40756</v>
      </c>
      <c r="R29543" t="s">
        <v>83</v>
      </c>
      <c r="S29543" t="s">
        <v>34</v>
      </c>
      <c r="T29543" t="s">
        <v>59885</v>
      </c>
      <c r="U29543" t="s">
        <v>147</v>
      </c>
      <c r="V29543" t="s">
        <v>59886</v>
      </c>
      <c r="W29543" t="s">
        <v>525</v>
      </c>
      <c r="X29543" t="s">
        <v>181</v>
      </c>
      <c r="Y29543">
        <v>19.53</v>
      </c>
    </row>
    <row r="29544" spans="1:25" x14ac:dyDescent="0.3">
      <c r="A29544" t="s">
        <v>25</v>
      </c>
      <c r="B29544">
        <v>833366</v>
      </c>
      <c r="C29544">
        <v>1042952</v>
      </c>
      <c r="D29544">
        <v>2500</v>
      </c>
      <c r="E29544">
        <v>2500</v>
      </c>
      <c r="F29544">
        <v>2500</v>
      </c>
      <c r="G29544" t="s">
        <v>26</v>
      </c>
      <c r="H29544">
        <v>5.4199999999999998E-2</v>
      </c>
      <c r="I29544">
        <v>75.400000000000006</v>
      </c>
      <c r="J29544" t="s">
        <v>75</v>
      </c>
      <c r="K29544" t="s">
        <v>471</v>
      </c>
      <c r="L29544" t="s">
        <v>59887</v>
      </c>
      <c r="M29544" t="s">
        <v>82</v>
      </c>
      <c r="N29544" t="s">
        <v>31</v>
      </c>
      <c r="O29544">
        <v>26940</v>
      </c>
      <c r="P29544" t="s">
        <v>32</v>
      </c>
      <c r="Q29544" s="1">
        <v>40756</v>
      </c>
      <c r="R29544" t="s">
        <v>33</v>
      </c>
      <c r="S29544" t="s">
        <v>34</v>
      </c>
      <c r="T29544" t="s">
        <v>29</v>
      </c>
      <c r="U29544" t="s">
        <v>97</v>
      </c>
      <c r="V29544" t="s">
        <v>33538</v>
      </c>
      <c r="W29544" t="s">
        <v>1306</v>
      </c>
      <c r="X29544" t="s">
        <v>39</v>
      </c>
      <c r="Y29544">
        <v>0.36</v>
      </c>
    </row>
    <row r="29545" spans="1:25" x14ac:dyDescent="0.3">
      <c r="A29545" t="s">
        <v>25</v>
      </c>
      <c r="B29545">
        <v>833376</v>
      </c>
      <c r="C29545">
        <v>1042955</v>
      </c>
      <c r="D29545">
        <v>20000</v>
      </c>
      <c r="E29545">
        <v>20000</v>
      </c>
      <c r="F29545">
        <v>19750</v>
      </c>
      <c r="G29545" t="s">
        <v>117</v>
      </c>
      <c r="H29545">
        <v>0.1825</v>
      </c>
      <c r="I29545">
        <v>510.6</v>
      </c>
      <c r="J29545" t="s">
        <v>79</v>
      </c>
      <c r="K29545" t="s">
        <v>553</v>
      </c>
      <c r="L29545" t="s">
        <v>29014</v>
      </c>
      <c r="M29545" t="s">
        <v>225</v>
      </c>
      <c r="N29545" t="s">
        <v>31</v>
      </c>
      <c r="O29545">
        <v>84000</v>
      </c>
      <c r="P29545" t="s">
        <v>32</v>
      </c>
      <c r="Q29545" s="1">
        <v>40787</v>
      </c>
      <c r="R29545" t="s">
        <v>33</v>
      </c>
      <c r="S29545" t="s">
        <v>34</v>
      </c>
      <c r="T29545" t="s">
        <v>59888</v>
      </c>
      <c r="U29545" t="s">
        <v>36</v>
      </c>
      <c r="V29545" t="s">
        <v>493</v>
      </c>
      <c r="W29545" t="s">
        <v>69</v>
      </c>
      <c r="X29545" t="s">
        <v>39</v>
      </c>
      <c r="Y29545">
        <v>23.14</v>
      </c>
    </row>
    <row r="29546" spans="1:25" x14ac:dyDescent="0.3">
      <c r="A29546" t="s">
        <v>25</v>
      </c>
      <c r="B29546">
        <v>833383</v>
      </c>
      <c r="C29546">
        <v>1042972</v>
      </c>
      <c r="D29546">
        <v>14400</v>
      </c>
      <c r="E29546">
        <v>14400</v>
      </c>
      <c r="F29546">
        <v>14400</v>
      </c>
      <c r="G29546" t="s">
        <v>117</v>
      </c>
      <c r="H29546">
        <v>0.1099</v>
      </c>
      <c r="I29546">
        <v>313.02</v>
      </c>
      <c r="J29546" t="s">
        <v>27</v>
      </c>
      <c r="K29546" t="s">
        <v>64</v>
      </c>
      <c r="L29546" t="s">
        <v>59889</v>
      </c>
      <c r="M29546" t="s">
        <v>51</v>
      </c>
      <c r="N29546" t="s">
        <v>71</v>
      </c>
      <c r="O29546">
        <v>59000</v>
      </c>
      <c r="P29546" t="s">
        <v>42</v>
      </c>
      <c r="Q29546" s="1">
        <v>40756</v>
      </c>
      <c r="R29546" t="s">
        <v>33</v>
      </c>
      <c r="S29546" t="s">
        <v>34</v>
      </c>
      <c r="T29546" t="s">
        <v>59890</v>
      </c>
      <c r="U29546" t="s">
        <v>44</v>
      </c>
      <c r="V29546" t="s">
        <v>2363</v>
      </c>
      <c r="W29546" t="s">
        <v>8012</v>
      </c>
      <c r="X29546" t="s">
        <v>1523</v>
      </c>
      <c r="Y29546">
        <v>15.95</v>
      </c>
    </row>
    <row r="29547" spans="1:25" x14ac:dyDescent="0.3">
      <c r="A29547" t="s">
        <v>25</v>
      </c>
      <c r="B29547">
        <v>833396</v>
      </c>
      <c r="C29547">
        <v>1042987</v>
      </c>
      <c r="D29547">
        <v>5100</v>
      </c>
      <c r="E29547">
        <v>5100</v>
      </c>
      <c r="F29547">
        <v>4850</v>
      </c>
      <c r="G29547" t="s">
        <v>26</v>
      </c>
      <c r="H29547">
        <v>0.1099</v>
      </c>
      <c r="I29547">
        <v>166.95</v>
      </c>
      <c r="J29547" t="s">
        <v>27</v>
      </c>
      <c r="K29547" t="s">
        <v>64</v>
      </c>
      <c r="L29547" t="s">
        <v>59891</v>
      </c>
      <c r="M29547" t="s">
        <v>51</v>
      </c>
      <c r="N29547" t="s">
        <v>71</v>
      </c>
      <c r="O29547">
        <v>58800</v>
      </c>
      <c r="P29547" t="s">
        <v>42</v>
      </c>
      <c r="Q29547" s="1">
        <v>40756</v>
      </c>
      <c r="R29547" t="s">
        <v>33</v>
      </c>
      <c r="S29547" t="s">
        <v>34</v>
      </c>
      <c r="T29547" t="s">
        <v>59892</v>
      </c>
      <c r="U29547" t="s">
        <v>103</v>
      </c>
      <c r="V29547" t="s">
        <v>21176</v>
      </c>
      <c r="W29547" t="s">
        <v>9633</v>
      </c>
      <c r="X29547" t="s">
        <v>199</v>
      </c>
      <c r="Y29547">
        <v>23.82</v>
      </c>
    </row>
    <row r="29548" spans="1:25" x14ac:dyDescent="0.3">
      <c r="A29548" t="s">
        <v>25</v>
      </c>
      <c r="B29548">
        <v>833403</v>
      </c>
      <c r="C29548">
        <v>1042995</v>
      </c>
      <c r="D29548">
        <v>2800</v>
      </c>
      <c r="E29548">
        <v>2800</v>
      </c>
      <c r="F29548">
        <v>2800</v>
      </c>
      <c r="G29548" t="s">
        <v>26</v>
      </c>
      <c r="H29548">
        <v>9.9900000000000003E-2</v>
      </c>
      <c r="I29548">
        <v>90.34</v>
      </c>
      <c r="J29548" t="s">
        <v>27</v>
      </c>
      <c r="K29548" t="s">
        <v>88</v>
      </c>
      <c r="L29548" t="s">
        <v>1871</v>
      </c>
      <c r="M29548" t="s">
        <v>30</v>
      </c>
      <c r="N29548" t="s">
        <v>31</v>
      </c>
      <c r="O29548">
        <v>10560</v>
      </c>
      <c r="P29548" t="s">
        <v>42</v>
      </c>
      <c r="Q29548" s="1">
        <v>40756</v>
      </c>
      <c r="R29548" t="s">
        <v>33</v>
      </c>
      <c r="S29548" t="s">
        <v>34</v>
      </c>
      <c r="T29548" t="s">
        <v>59893</v>
      </c>
      <c r="U29548" t="s">
        <v>44</v>
      </c>
      <c r="V29548" t="s">
        <v>59894</v>
      </c>
      <c r="W29548" t="s">
        <v>1707</v>
      </c>
      <c r="X29548" t="s">
        <v>39</v>
      </c>
      <c r="Y29548">
        <v>17.27</v>
      </c>
    </row>
    <row r="29549" spans="1:25" x14ac:dyDescent="0.3">
      <c r="A29549" t="s">
        <v>25</v>
      </c>
      <c r="B29549">
        <v>833420</v>
      </c>
      <c r="C29549">
        <v>1043013</v>
      </c>
      <c r="D29549">
        <v>9500</v>
      </c>
      <c r="E29549">
        <v>9500</v>
      </c>
      <c r="F29549">
        <v>9500</v>
      </c>
      <c r="G29549" t="s">
        <v>26</v>
      </c>
      <c r="H29549">
        <v>0.1399</v>
      </c>
      <c r="I29549">
        <v>324.64999999999998</v>
      </c>
      <c r="J29549" t="s">
        <v>48</v>
      </c>
      <c r="K29549" t="s">
        <v>57</v>
      </c>
      <c r="L29549" t="s">
        <v>59895</v>
      </c>
      <c r="M29549" t="s">
        <v>51</v>
      </c>
      <c r="N29549" t="s">
        <v>71</v>
      </c>
      <c r="O29549">
        <v>72000</v>
      </c>
      <c r="P29549" t="s">
        <v>42</v>
      </c>
      <c r="Q29549" s="1">
        <v>40756</v>
      </c>
      <c r="R29549" t="s">
        <v>33</v>
      </c>
      <c r="S29549" t="s">
        <v>34</v>
      </c>
      <c r="T29549" t="s">
        <v>29</v>
      </c>
      <c r="U29549" t="s">
        <v>147</v>
      </c>
      <c r="V29549" t="s">
        <v>59896</v>
      </c>
      <c r="W29549" t="s">
        <v>1352</v>
      </c>
      <c r="X29549" t="s">
        <v>199</v>
      </c>
      <c r="Y29549">
        <v>21.98</v>
      </c>
    </row>
    <row r="29550" spans="1:25" x14ac:dyDescent="0.3">
      <c r="A29550" t="s">
        <v>25</v>
      </c>
      <c r="B29550">
        <v>833422</v>
      </c>
      <c r="C29550">
        <v>1022285</v>
      </c>
      <c r="D29550">
        <v>28000</v>
      </c>
      <c r="E29550">
        <v>28000</v>
      </c>
      <c r="F29550">
        <v>28000</v>
      </c>
      <c r="G29550" t="s">
        <v>26</v>
      </c>
      <c r="H29550">
        <v>0.16489999999999999</v>
      </c>
      <c r="I29550">
        <v>991.19</v>
      </c>
      <c r="J29550" t="s">
        <v>79</v>
      </c>
      <c r="K29550" t="s">
        <v>122</v>
      </c>
      <c r="L29550" t="s">
        <v>29</v>
      </c>
      <c r="M29550" t="s">
        <v>225</v>
      </c>
      <c r="N29550" t="s">
        <v>71</v>
      </c>
      <c r="O29550">
        <v>240000</v>
      </c>
      <c r="P29550" t="s">
        <v>4089</v>
      </c>
      <c r="Q29550" s="1">
        <v>40756</v>
      </c>
      <c r="R29550" t="s">
        <v>33</v>
      </c>
      <c r="S29550" t="s">
        <v>34</v>
      </c>
      <c r="T29550" t="s">
        <v>59897</v>
      </c>
      <c r="U29550" t="s">
        <v>137</v>
      </c>
      <c r="V29550" t="s">
        <v>59898</v>
      </c>
      <c r="W29550" t="s">
        <v>9977</v>
      </c>
      <c r="X29550" t="s">
        <v>100</v>
      </c>
      <c r="Y29550">
        <v>3.77</v>
      </c>
    </row>
    <row r="29551" spans="1:25" x14ac:dyDescent="0.3">
      <c r="A29551" t="s">
        <v>25</v>
      </c>
      <c r="B29551">
        <v>833424</v>
      </c>
      <c r="C29551">
        <v>1043017</v>
      </c>
      <c r="D29551">
        <v>8000</v>
      </c>
      <c r="E29551">
        <v>8000</v>
      </c>
      <c r="F29551">
        <v>8000</v>
      </c>
      <c r="G29551" t="s">
        <v>26</v>
      </c>
      <c r="H29551">
        <v>7.4899999999999994E-2</v>
      </c>
      <c r="I29551">
        <v>248.82</v>
      </c>
      <c r="J29551" t="s">
        <v>75</v>
      </c>
      <c r="K29551" t="s">
        <v>128</v>
      </c>
      <c r="L29551" t="s">
        <v>59899</v>
      </c>
      <c r="M29551" t="s">
        <v>51</v>
      </c>
      <c r="N29551" t="s">
        <v>71</v>
      </c>
      <c r="O29551">
        <v>65000</v>
      </c>
      <c r="P29551" t="s">
        <v>4089</v>
      </c>
      <c r="Q29551" s="1">
        <v>40756</v>
      </c>
      <c r="R29551" t="s">
        <v>33</v>
      </c>
      <c r="S29551" t="s">
        <v>34</v>
      </c>
      <c r="T29551" t="s">
        <v>59900</v>
      </c>
      <c r="U29551" t="s">
        <v>173</v>
      </c>
      <c r="V29551" t="s">
        <v>32943</v>
      </c>
      <c r="W29551" t="s">
        <v>376</v>
      </c>
      <c r="X29551" t="s">
        <v>94</v>
      </c>
      <c r="Y29551">
        <v>15.43</v>
      </c>
    </row>
    <row r="29552" spans="1:25" x14ac:dyDescent="0.3">
      <c r="A29552" t="s">
        <v>25</v>
      </c>
      <c r="B29552">
        <v>833456</v>
      </c>
      <c r="C29552">
        <v>1043056</v>
      </c>
      <c r="D29552">
        <v>5425</v>
      </c>
      <c r="E29552">
        <v>5425</v>
      </c>
      <c r="F29552">
        <v>5425</v>
      </c>
      <c r="G29552" t="s">
        <v>26</v>
      </c>
      <c r="H29552">
        <v>8.4900000000000003E-2</v>
      </c>
      <c r="I29552">
        <v>171.23</v>
      </c>
      <c r="J29552" t="s">
        <v>75</v>
      </c>
      <c r="K29552" t="s">
        <v>76</v>
      </c>
      <c r="L29552" t="s">
        <v>31269</v>
      </c>
      <c r="M29552" t="s">
        <v>51</v>
      </c>
      <c r="N29552" t="s">
        <v>71</v>
      </c>
      <c r="O29552">
        <v>76000</v>
      </c>
      <c r="P29552" t="s">
        <v>42</v>
      </c>
      <c r="Q29552" s="1">
        <v>40756</v>
      </c>
      <c r="R29552" t="s">
        <v>33</v>
      </c>
      <c r="S29552" t="s">
        <v>34</v>
      </c>
      <c r="T29552" t="s">
        <v>29</v>
      </c>
      <c r="U29552" t="s">
        <v>36</v>
      </c>
      <c r="V29552" t="s">
        <v>2311</v>
      </c>
      <c r="W29552" t="s">
        <v>6835</v>
      </c>
      <c r="X29552" t="s">
        <v>4029</v>
      </c>
      <c r="Y29552">
        <v>21.16</v>
      </c>
    </row>
    <row r="29553" spans="1:25" x14ac:dyDescent="0.3">
      <c r="A29553" t="s">
        <v>25</v>
      </c>
      <c r="B29553">
        <v>833458</v>
      </c>
      <c r="C29553">
        <v>1043059</v>
      </c>
      <c r="D29553">
        <v>25000</v>
      </c>
      <c r="E29553">
        <v>25000</v>
      </c>
      <c r="F29553">
        <v>25000</v>
      </c>
      <c r="G29553" t="s">
        <v>117</v>
      </c>
      <c r="H29553">
        <v>0.2099</v>
      </c>
      <c r="I29553">
        <v>676.2</v>
      </c>
      <c r="J29553" t="s">
        <v>309</v>
      </c>
      <c r="K29553" t="s">
        <v>516</v>
      </c>
      <c r="L29553" t="s">
        <v>59901</v>
      </c>
      <c r="M29553" t="s">
        <v>168</v>
      </c>
      <c r="N29553" t="s">
        <v>71</v>
      </c>
      <c r="O29553">
        <v>74000</v>
      </c>
      <c r="P29553" t="s">
        <v>4089</v>
      </c>
      <c r="Q29553" s="1">
        <v>40756</v>
      </c>
      <c r="R29553" t="s">
        <v>33</v>
      </c>
      <c r="S29553" t="s">
        <v>34</v>
      </c>
      <c r="T29553" t="s">
        <v>29</v>
      </c>
      <c r="U29553" t="s">
        <v>36</v>
      </c>
      <c r="V29553" t="s">
        <v>1681</v>
      </c>
      <c r="W29553" t="s">
        <v>1868</v>
      </c>
      <c r="X29553" t="s">
        <v>47</v>
      </c>
      <c r="Y29553">
        <v>15.73</v>
      </c>
    </row>
    <row r="29554" spans="1:25" x14ac:dyDescent="0.3">
      <c r="A29554" t="s">
        <v>25</v>
      </c>
      <c r="B29554">
        <v>833467</v>
      </c>
      <c r="C29554">
        <v>1043072</v>
      </c>
      <c r="D29554">
        <v>5600</v>
      </c>
      <c r="E29554">
        <v>5600</v>
      </c>
      <c r="F29554">
        <v>5575</v>
      </c>
      <c r="G29554" t="s">
        <v>26</v>
      </c>
      <c r="H29554">
        <v>7.4899999999999994E-2</v>
      </c>
      <c r="I29554">
        <v>174.17</v>
      </c>
      <c r="J29554" t="s">
        <v>75</v>
      </c>
      <c r="K29554" t="s">
        <v>128</v>
      </c>
      <c r="L29554" t="s">
        <v>47307</v>
      </c>
      <c r="M29554" t="s">
        <v>168</v>
      </c>
      <c r="N29554" t="s">
        <v>31</v>
      </c>
      <c r="O29554">
        <v>30996</v>
      </c>
      <c r="P29554" t="s">
        <v>4089</v>
      </c>
      <c r="Q29554" s="1">
        <v>40756</v>
      </c>
      <c r="R29554" t="s">
        <v>33</v>
      </c>
      <c r="S29554" t="s">
        <v>34</v>
      </c>
      <c r="T29554" t="s">
        <v>59902</v>
      </c>
      <c r="U29554" t="s">
        <v>36</v>
      </c>
      <c r="V29554" t="s">
        <v>493</v>
      </c>
      <c r="W29554" t="s">
        <v>3473</v>
      </c>
      <c r="X29554" t="s">
        <v>164</v>
      </c>
      <c r="Y29554">
        <v>24.74</v>
      </c>
    </row>
    <row r="29555" spans="1:25" x14ac:dyDescent="0.3">
      <c r="A29555" t="s">
        <v>25</v>
      </c>
      <c r="B29555">
        <v>833468</v>
      </c>
      <c r="C29555">
        <v>1043064</v>
      </c>
      <c r="D29555">
        <v>8300</v>
      </c>
      <c r="E29555">
        <v>8300</v>
      </c>
      <c r="F29555">
        <v>8275</v>
      </c>
      <c r="G29555" t="s">
        <v>26</v>
      </c>
      <c r="H29555">
        <v>0.1099</v>
      </c>
      <c r="I29555">
        <v>271.7</v>
      </c>
      <c r="J29555" t="s">
        <v>27</v>
      </c>
      <c r="K29555" t="s">
        <v>64</v>
      </c>
      <c r="L29555" t="s">
        <v>59903</v>
      </c>
      <c r="M29555" t="s">
        <v>51</v>
      </c>
      <c r="N29555" t="s">
        <v>31</v>
      </c>
      <c r="O29555">
        <v>45020</v>
      </c>
      <c r="P29555" t="s">
        <v>42</v>
      </c>
      <c r="Q29555" s="1">
        <v>40787</v>
      </c>
      <c r="R29555" t="s">
        <v>33</v>
      </c>
      <c r="S29555" t="s">
        <v>34</v>
      </c>
      <c r="T29555" t="s">
        <v>29</v>
      </c>
      <c r="U29555" t="s">
        <v>36</v>
      </c>
      <c r="V29555" t="s">
        <v>1418</v>
      </c>
      <c r="W29555" t="s">
        <v>1072</v>
      </c>
      <c r="X29555" t="s">
        <v>39</v>
      </c>
      <c r="Y29555">
        <v>13.94</v>
      </c>
    </row>
    <row r="29556" spans="1:25" x14ac:dyDescent="0.3">
      <c r="A29556" t="s">
        <v>25</v>
      </c>
      <c r="B29556">
        <v>833486</v>
      </c>
      <c r="C29556">
        <v>1043090</v>
      </c>
      <c r="D29556">
        <v>9000</v>
      </c>
      <c r="E29556">
        <v>9000</v>
      </c>
      <c r="F29556">
        <v>8750</v>
      </c>
      <c r="G29556" t="s">
        <v>26</v>
      </c>
      <c r="H29556">
        <v>8.4900000000000003E-2</v>
      </c>
      <c r="I29556">
        <v>284.07</v>
      </c>
      <c r="J29556" t="s">
        <v>75</v>
      </c>
      <c r="K29556" t="s">
        <v>76</v>
      </c>
      <c r="L29556" t="s">
        <v>59904</v>
      </c>
      <c r="M29556" t="s">
        <v>66</v>
      </c>
      <c r="N29556" t="s">
        <v>31</v>
      </c>
      <c r="O29556">
        <v>60000</v>
      </c>
      <c r="P29556" t="s">
        <v>32</v>
      </c>
      <c r="Q29556" s="1">
        <v>40756</v>
      </c>
      <c r="R29556" t="s">
        <v>33</v>
      </c>
      <c r="S29556" t="s">
        <v>34</v>
      </c>
      <c r="T29556" t="s">
        <v>59905</v>
      </c>
      <c r="U29556" t="s">
        <v>36</v>
      </c>
      <c r="V29556" t="s">
        <v>192</v>
      </c>
      <c r="W29556" t="s">
        <v>936</v>
      </c>
      <c r="X29556" t="s">
        <v>156</v>
      </c>
      <c r="Y29556">
        <v>15.02</v>
      </c>
    </row>
    <row r="29557" spans="1:25" x14ac:dyDescent="0.3">
      <c r="A29557" t="s">
        <v>25</v>
      </c>
      <c r="B29557">
        <v>833530</v>
      </c>
      <c r="C29557">
        <v>1043143</v>
      </c>
      <c r="D29557">
        <v>10000</v>
      </c>
      <c r="E29557">
        <v>10000</v>
      </c>
      <c r="F29557">
        <v>10000</v>
      </c>
      <c r="G29557" t="s">
        <v>26</v>
      </c>
      <c r="H29557">
        <v>0.16889999999999999</v>
      </c>
      <c r="I29557">
        <v>355.99</v>
      </c>
      <c r="J29557" t="s">
        <v>79</v>
      </c>
      <c r="K29557" t="s">
        <v>186</v>
      </c>
      <c r="L29557" t="s">
        <v>59906</v>
      </c>
      <c r="M29557" t="s">
        <v>51</v>
      </c>
      <c r="N29557" t="s">
        <v>31</v>
      </c>
      <c r="O29557">
        <v>49000</v>
      </c>
      <c r="P29557" t="s">
        <v>4089</v>
      </c>
      <c r="Q29557" s="1">
        <v>40756</v>
      </c>
      <c r="R29557" t="s">
        <v>33</v>
      </c>
      <c r="S29557" t="s">
        <v>34</v>
      </c>
      <c r="T29557" t="s">
        <v>29</v>
      </c>
      <c r="U29557" t="s">
        <v>36</v>
      </c>
      <c r="V29557" t="s">
        <v>59907</v>
      </c>
      <c r="W29557" t="s">
        <v>3544</v>
      </c>
      <c r="X29557" t="s">
        <v>253</v>
      </c>
      <c r="Y29557">
        <v>23.39</v>
      </c>
    </row>
    <row r="29558" spans="1:25" x14ac:dyDescent="0.3">
      <c r="A29558" t="s">
        <v>25</v>
      </c>
      <c r="B29558">
        <v>833541</v>
      </c>
      <c r="C29558">
        <v>1043156</v>
      </c>
      <c r="D29558">
        <v>10000</v>
      </c>
      <c r="E29558">
        <v>10000</v>
      </c>
      <c r="F29558">
        <v>9500</v>
      </c>
      <c r="G29558" t="s">
        <v>26</v>
      </c>
      <c r="H29558">
        <v>0.1099</v>
      </c>
      <c r="I29558">
        <v>327.33999999999997</v>
      </c>
      <c r="J29558" t="s">
        <v>27</v>
      </c>
      <c r="K29558" t="s">
        <v>64</v>
      </c>
      <c r="L29558" t="s">
        <v>59908</v>
      </c>
      <c r="M29558" t="s">
        <v>59</v>
      </c>
      <c r="N29558" t="s">
        <v>71</v>
      </c>
      <c r="O29558">
        <v>75000</v>
      </c>
      <c r="P29558" t="s">
        <v>4089</v>
      </c>
      <c r="Q29558" s="1">
        <v>40756</v>
      </c>
      <c r="R29558" t="s">
        <v>33</v>
      </c>
      <c r="S29558" t="s">
        <v>34</v>
      </c>
      <c r="T29558" t="s">
        <v>29</v>
      </c>
      <c r="U29558" t="s">
        <v>44</v>
      </c>
      <c r="V29558" t="s">
        <v>11027</v>
      </c>
      <c r="W29558" t="s">
        <v>1072</v>
      </c>
      <c r="X29558" t="s">
        <v>39</v>
      </c>
      <c r="Y29558">
        <v>16.88</v>
      </c>
    </row>
    <row r="29559" spans="1:25" x14ac:dyDescent="0.3">
      <c r="A29559" t="s">
        <v>25</v>
      </c>
      <c r="B29559">
        <v>833552</v>
      </c>
      <c r="C29559">
        <v>1025050</v>
      </c>
      <c r="D29559">
        <v>29000</v>
      </c>
      <c r="E29559">
        <v>29000</v>
      </c>
      <c r="F29559">
        <v>28975</v>
      </c>
      <c r="G29559" t="s">
        <v>117</v>
      </c>
      <c r="H29559">
        <v>0.2099</v>
      </c>
      <c r="I29559">
        <v>784.39</v>
      </c>
      <c r="J29559" t="s">
        <v>309</v>
      </c>
      <c r="K29559" t="s">
        <v>516</v>
      </c>
      <c r="L29559" t="s">
        <v>59909</v>
      </c>
      <c r="M29559" t="s">
        <v>90</v>
      </c>
      <c r="N29559" t="s">
        <v>71</v>
      </c>
      <c r="O29559">
        <v>135000</v>
      </c>
      <c r="P29559" t="s">
        <v>32</v>
      </c>
      <c r="Q29559" s="1">
        <v>40756</v>
      </c>
      <c r="R29559" t="s">
        <v>33</v>
      </c>
      <c r="S29559" t="s">
        <v>34</v>
      </c>
      <c r="T29559" t="s">
        <v>59910</v>
      </c>
      <c r="U29559" t="s">
        <v>36</v>
      </c>
      <c r="V29559" t="s">
        <v>493</v>
      </c>
      <c r="W29559" t="s">
        <v>1678</v>
      </c>
      <c r="X29559" t="s">
        <v>1523</v>
      </c>
      <c r="Y29559">
        <v>18.329999999999998</v>
      </c>
    </row>
    <row r="29560" spans="1:25" x14ac:dyDescent="0.3">
      <c r="A29560" t="s">
        <v>25</v>
      </c>
      <c r="B29560">
        <v>833555</v>
      </c>
      <c r="C29560">
        <v>1028744</v>
      </c>
      <c r="D29560">
        <v>14800</v>
      </c>
      <c r="E29560">
        <v>14800</v>
      </c>
      <c r="F29560">
        <v>14800</v>
      </c>
      <c r="G29560" t="s">
        <v>117</v>
      </c>
      <c r="H29560">
        <v>0.1799</v>
      </c>
      <c r="I29560">
        <v>375.75</v>
      </c>
      <c r="J29560" t="s">
        <v>165</v>
      </c>
      <c r="K29560" t="s">
        <v>323</v>
      </c>
      <c r="L29560" t="s">
        <v>59911</v>
      </c>
      <c r="M29560" t="s">
        <v>239</v>
      </c>
      <c r="N29560" t="s">
        <v>31</v>
      </c>
      <c r="O29560">
        <v>72000</v>
      </c>
      <c r="P29560" t="s">
        <v>4089</v>
      </c>
      <c r="Q29560" s="1">
        <v>40756</v>
      </c>
      <c r="R29560" t="s">
        <v>33</v>
      </c>
      <c r="S29560" t="s">
        <v>34</v>
      </c>
      <c r="T29560" t="s">
        <v>59912</v>
      </c>
      <c r="U29560" t="s">
        <v>727</v>
      </c>
      <c r="V29560" t="s">
        <v>3694</v>
      </c>
      <c r="W29560" t="s">
        <v>376</v>
      </c>
      <c r="X29560" t="s">
        <v>94</v>
      </c>
      <c r="Y29560">
        <v>0.98</v>
      </c>
    </row>
    <row r="29561" spans="1:25" x14ac:dyDescent="0.3">
      <c r="A29561" t="s">
        <v>25</v>
      </c>
      <c r="B29561">
        <v>833558</v>
      </c>
      <c r="C29561">
        <v>1043221</v>
      </c>
      <c r="D29561">
        <v>25000</v>
      </c>
      <c r="E29561">
        <v>25000</v>
      </c>
      <c r="F29561">
        <v>23554.032780000001</v>
      </c>
      <c r="G29561" t="s">
        <v>117</v>
      </c>
      <c r="H29561">
        <v>0.11990000000000001</v>
      </c>
      <c r="I29561">
        <v>555.99</v>
      </c>
      <c r="J29561" t="s">
        <v>27</v>
      </c>
      <c r="K29561" t="s">
        <v>40</v>
      </c>
      <c r="L29561" t="s">
        <v>3361</v>
      </c>
      <c r="M29561" t="s">
        <v>51</v>
      </c>
      <c r="N29561" t="s">
        <v>71</v>
      </c>
      <c r="O29561">
        <v>130000</v>
      </c>
      <c r="P29561" t="s">
        <v>4089</v>
      </c>
      <c r="Q29561" s="1">
        <v>40756</v>
      </c>
      <c r="R29561" t="s">
        <v>33</v>
      </c>
      <c r="S29561" t="s">
        <v>34</v>
      </c>
      <c r="T29561" t="s">
        <v>59913</v>
      </c>
      <c r="U29561" t="s">
        <v>36</v>
      </c>
      <c r="V29561" t="s">
        <v>43233</v>
      </c>
      <c r="W29561" t="s">
        <v>2586</v>
      </c>
      <c r="X29561" t="s">
        <v>289</v>
      </c>
      <c r="Y29561">
        <v>3.19</v>
      </c>
    </row>
    <row r="29562" spans="1:25" x14ac:dyDescent="0.3">
      <c r="A29562" t="s">
        <v>25</v>
      </c>
      <c r="B29562">
        <v>833570</v>
      </c>
      <c r="C29562">
        <v>1043237</v>
      </c>
      <c r="D29562">
        <v>4500</v>
      </c>
      <c r="E29562">
        <v>4500</v>
      </c>
      <c r="F29562">
        <v>4500</v>
      </c>
      <c r="G29562" t="s">
        <v>26</v>
      </c>
      <c r="H29562">
        <v>0.1799</v>
      </c>
      <c r="I29562">
        <v>162.66999999999999</v>
      </c>
      <c r="J29562" t="s">
        <v>165</v>
      </c>
      <c r="K29562" t="s">
        <v>323</v>
      </c>
      <c r="L29562" t="s">
        <v>59914</v>
      </c>
      <c r="M29562" t="s">
        <v>66</v>
      </c>
      <c r="N29562" t="s">
        <v>31</v>
      </c>
      <c r="O29562">
        <v>23421</v>
      </c>
      <c r="P29562" t="s">
        <v>42</v>
      </c>
      <c r="Q29562" s="1">
        <v>40756</v>
      </c>
      <c r="R29562" t="s">
        <v>33</v>
      </c>
      <c r="S29562" t="s">
        <v>34</v>
      </c>
      <c r="T29562" t="s">
        <v>29</v>
      </c>
      <c r="U29562" t="s">
        <v>36</v>
      </c>
      <c r="V29562" t="s">
        <v>42470</v>
      </c>
      <c r="W29562" t="s">
        <v>6251</v>
      </c>
      <c r="X29562" t="s">
        <v>39</v>
      </c>
      <c r="Y29562">
        <v>13.53</v>
      </c>
    </row>
    <row r="29563" spans="1:25" x14ac:dyDescent="0.3">
      <c r="A29563" t="s">
        <v>25</v>
      </c>
      <c r="B29563">
        <v>833578</v>
      </c>
      <c r="C29563">
        <v>1043247</v>
      </c>
      <c r="D29563">
        <v>20000</v>
      </c>
      <c r="E29563">
        <v>20000</v>
      </c>
      <c r="F29563">
        <v>20000</v>
      </c>
      <c r="G29563" t="s">
        <v>117</v>
      </c>
      <c r="H29563">
        <v>0.1149</v>
      </c>
      <c r="I29563">
        <v>439.76</v>
      </c>
      <c r="J29563" t="s">
        <v>27</v>
      </c>
      <c r="K29563" t="s">
        <v>28</v>
      </c>
      <c r="L29563" t="s">
        <v>7205</v>
      </c>
      <c r="M29563" t="s">
        <v>51</v>
      </c>
      <c r="N29563" t="s">
        <v>71</v>
      </c>
      <c r="O29563">
        <v>159000</v>
      </c>
      <c r="P29563" t="s">
        <v>32</v>
      </c>
      <c r="Q29563" s="1">
        <v>40756</v>
      </c>
      <c r="R29563" t="s">
        <v>45380</v>
      </c>
      <c r="S29563" t="s">
        <v>34</v>
      </c>
      <c r="T29563" t="s">
        <v>59915</v>
      </c>
      <c r="U29563" t="s">
        <v>103</v>
      </c>
      <c r="V29563" t="s">
        <v>59916</v>
      </c>
      <c r="W29563" t="s">
        <v>139</v>
      </c>
      <c r="X29563" t="s">
        <v>140</v>
      </c>
      <c r="Y29563">
        <v>5.61</v>
      </c>
    </row>
    <row r="29564" spans="1:25" x14ac:dyDescent="0.3">
      <c r="A29564" t="s">
        <v>25</v>
      </c>
      <c r="B29564">
        <v>833595</v>
      </c>
      <c r="C29564">
        <v>1043264</v>
      </c>
      <c r="D29564">
        <v>4200</v>
      </c>
      <c r="E29564">
        <v>4200</v>
      </c>
      <c r="F29564">
        <v>4200</v>
      </c>
      <c r="G29564" t="s">
        <v>26</v>
      </c>
      <c r="H29564">
        <v>7.4899999999999994E-2</v>
      </c>
      <c r="I29564">
        <v>130.63</v>
      </c>
      <c r="J29564" t="s">
        <v>75</v>
      </c>
      <c r="K29564" t="s">
        <v>128</v>
      </c>
      <c r="L29564" t="s">
        <v>59917</v>
      </c>
      <c r="M29564" t="s">
        <v>82</v>
      </c>
      <c r="N29564" t="s">
        <v>52</v>
      </c>
      <c r="O29564">
        <v>21600</v>
      </c>
      <c r="P29564" t="s">
        <v>4089</v>
      </c>
      <c r="Q29564" s="1">
        <v>40756</v>
      </c>
      <c r="R29564" t="s">
        <v>33</v>
      </c>
      <c r="S29564" t="s">
        <v>34</v>
      </c>
      <c r="T29564" t="s">
        <v>59918</v>
      </c>
      <c r="U29564" t="s">
        <v>36</v>
      </c>
      <c r="V29564" t="s">
        <v>1418</v>
      </c>
      <c r="W29564" t="s">
        <v>1591</v>
      </c>
      <c r="X29564" t="s">
        <v>39</v>
      </c>
      <c r="Y29564">
        <v>8.61</v>
      </c>
    </row>
    <row r="29565" spans="1:25" x14ac:dyDescent="0.3">
      <c r="A29565" t="s">
        <v>25</v>
      </c>
      <c r="B29565">
        <v>833628</v>
      </c>
      <c r="C29565">
        <v>1043314</v>
      </c>
      <c r="D29565">
        <v>6000</v>
      </c>
      <c r="E29565">
        <v>6000</v>
      </c>
      <c r="F29565">
        <v>6000</v>
      </c>
      <c r="G29565" t="s">
        <v>26</v>
      </c>
      <c r="H29565">
        <v>5.4199999999999998E-2</v>
      </c>
      <c r="I29565">
        <v>180.96</v>
      </c>
      <c r="J29565" t="s">
        <v>75</v>
      </c>
      <c r="K29565" t="s">
        <v>471</v>
      </c>
      <c r="L29565" t="s">
        <v>59919</v>
      </c>
      <c r="M29565" t="s">
        <v>51</v>
      </c>
      <c r="N29565" t="s">
        <v>71</v>
      </c>
      <c r="O29565">
        <v>55000</v>
      </c>
      <c r="P29565" t="s">
        <v>42</v>
      </c>
      <c r="Q29565" s="1">
        <v>40756</v>
      </c>
      <c r="R29565" t="s">
        <v>33</v>
      </c>
      <c r="S29565" t="s">
        <v>34</v>
      </c>
      <c r="T29565" t="s">
        <v>59920</v>
      </c>
      <c r="U29565" t="s">
        <v>36</v>
      </c>
      <c r="V29565" t="s">
        <v>59921</v>
      </c>
      <c r="W29565" t="s">
        <v>62</v>
      </c>
      <c r="X29565" t="s">
        <v>63</v>
      </c>
      <c r="Y29565">
        <v>8.49</v>
      </c>
    </row>
    <row r="29566" spans="1:25" x14ac:dyDescent="0.3">
      <c r="A29566" t="s">
        <v>25</v>
      </c>
      <c r="B29566">
        <v>833632</v>
      </c>
      <c r="C29566">
        <v>1001853</v>
      </c>
      <c r="D29566">
        <v>2100</v>
      </c>
      <c r="E29566">
        <v>2100</v>
      </c>
      <c r="F29566">
        <v>2100</v>
      </c>
      <c r="G29566" t="s">
        <v>26</v>
      </c>
      <c r="H29566">
        <v>9.9900000000000003E-2</v>
      </c>
      <c r="I29566">
        <v>67.760000000000005</v>
      </c>
      <c r="J29566" t="s">
        <v>27</v>
      </c>
      <c r="K29566" t="s">
        <v>88</v>
      </c>
      <c r="L29566" t="s">
        <v>59922</v>
      </c>
      <c r="M29566" t="s">
        <v>59</v>
      </c>
      <c r="N29566" t="s">
        <v>71</v>
      </c>
      <c r="O29566">
        <v>54000</v>
      </c>
      <c r="P29566" t="s">
        <v>42</v>
      </c>
      <c r="Q29566" s="1">
        <v>40756</v>
      </c>
      <c r="R29566" t="s">
        <v>33</v>
      </c>
      <c r="S29566" t="s">
        <v>34</v>
      </c>
      <c r="T29566" t="s">
        <v>29</v>
      </c>
      <c r="U29566" t="s">
        <v>173</v>
      </c>
      <c r="V29566" t="s">
        <v>32943</v>
      </c>
      <c r="W29566" t="s">
        <v>1703</v>
      </c>
      <c r="X29566" t="s">
        <v>176</v>
      </c>
      <c r="Y29566">
        <v>8.89</v>
      </c>
    </row>
    <row r="29567" spans="1:25" x14ac:dyDescent="0.3">
      <c r="A29567" t="s">
        <v>25</v>
      </c>
      <c r="B29567">
        <v>833663</v>
      </c>
      <c r="C29567">
        <v>1043352</v>
      </c>
      <c r="D29567">
        <v>10000</v>
      </c>
      <c r="E29567">
        <v>10000</v>
      </c>
      <c r="F29567">
        <v>9750</v>
      </c>
      <c r="G29567" t="s">
        <v>26</v>
      </c>
      <c r="H29567">
        <v>0.1099</v>
      </c>
      <c r="I29567">
        <v>327.33999999999997</v>
      </c>
      <c r="J29567" t="s">
        <v>27</v>
      </c>
      <c r="K29567" t="s">
        <v>64</v>
      </c>
      <c r="L29567" t="s">
        <v>28548</v>
      </c>
      <c r="M29567" t="s">
        <v>66</v>
      </c>
      <c r="N29567" t="s">
        <v>71</v>
      </c>
      <c r="O29567">
        <v>50000</v>
      </c>
      <c r="P29567" t="s">
        <v>4089</v>
      </c>
      <c r="Q29567" s="1">
        <v>40756</v>
      </c>
      <c r="R29567" t="s">
        <v>33</v>
      </c>
      <c r="S29567" t="s">
        <v>34</v>
      </c>
      <c r="T29567" t="s">
        <v>59923</v>
      </c>
      <c r="U29567" t="s">
        <v>36</v>
      </c>
      <c r="V29567" t="s">
        <v>47371</v>
      </c>
      <c r="W29567" t="s">
        <v>139</v>
      </c>
      <c r="X29567" t="s">
        <v>140</v>
      </c>
      <c r="Y29567">
        <v>16.510000000000002</v>
      </c>
    </row>
    <row r="29568" spans="1:25" x14ac:dyDescent="0.3">
      <c r="A29568" t="s">
        <v>25</v>
      </c>
      <c r="B29568">
        <v>833679</v>
      </c>
      <c r="C29568">
        <v>1043372</v>
      </c>
      <c r="D29568">
        <v>2000</v>
      </c>
      <c r="E29568">
        <v>2000</v>
      </c>
      <c r="F29568">
        <v>2000</v>
      </c>
      <c r="G29568" t="s">
        <v>26</v>
      </c>
      <c r="H29568">
        <v>0.11990000000000001</v>
      </c>
      <c r="I29568">
        <v>66.42</v>
      </c>
      <c r="J29568" t="s">
        <v>27</v>
      </c>
      <c r="K29568" t="s">
        <v>40</v>
      </c>
      <c r="L29568" t="s">
        <v>59924</v>
      </c>
      <c r="M29568" t="s">
        <v>90</v>
      </c>
      <c r="N29568" t="s">
        <v>71</v>
      </c>
      <c r="O29568">
        <v>64800</v>
      </c>
      <c r="P29568" t="s">
        <v>42</v>
      </c>
      <c r="Q29568" s="1">
        <v>40756</v>
      </c>
      <c r="R29568" t="s">
        <v>33</v>
      </c>
      <c r="S29568" t="s">
        <v>34</v>
      </c>
      <c r="T29568" t="s">
        <v>59925</v>
      </c>
      <c r="U29568" t="s">
        <v>44</v>
      </c>
      <c r="V29568" t="s">
        <v>2363</v>
      </c>
      <c r="W29568" t="s">
        <v>3042</v>
      </c>
      <c r="X29568" t="s">
        <v>39</v>
      </c>
      <c r="Y29568">
        <v>5.81</v>
      </c>
    </row>
    <row r="29569" spans="1:25" x14ac:dyDescent="0.3">
      <c r="A29569" t="s">
        <v>25</v>
      </c>
      <c r="B29569">
        <v>833722</v>
      </c>
      <c r="C29569">
        <v>1043420</v>
      </c>
      <c r="D29569">
        <v>8000</v>
      </c>
      <c r="E29569">
        <v>8000</v>
      </c>
      <c r="F29569">
        <v>7750</v>
      </c>
      <c r="G29569" t="s">
        <v>117</v>
      </c>
      <c r="H29569">
        <v>8.4900000000000003E-2</v>
      </c>
      <c r="I29569">
        <v>164.1</v>
      </c>
      <c r="J29569" t="s">
        <v>75</v>
      </c>
      <c r="K29569" t="s">
        <v>76</v>
      </c>
      <c r="L29569" t="s">
        <v>59926</v>
      </c>
      <c r="M29569" t="s">
        <v>51</v>
      </c>
      <c r="N29569" t="s">
        <v>71</v>
      </c>
      <c r="O29569">
        <v>53004</v>
      </c>
      <c r="P29569" t="s">
        <v>42</v>
      </c>
      <c r="Q29569" s="1">
        <v>40756</v>
      </c>
      <c r="R29569" t="s">
        <v>33</v>
      </c>
      <c r="S29569" t="s">
        <v>34</v>
      </c>
      <c r="T29569" t="s">
        <v>59927</v>
      </c>
      <c r="U29569" t="s">
        <v>36</v>
      </c>
      <c r="V29569" t="s">
        <v>59928</v>
      </c>
      <c r="W29569" t="s">
        <v>15247</v>
      </c>
      <c r="X29569" t="s">
        <v>499</v>
      </c>
      <c r="Y29569">
        <v>25.97</v>
      </c>
    </row>
    <row r="29570" spans="1:25" x14ac:dyDescent="0.3">
      <c r="A29570" t="s">
        <v>25</v>
      </c>
      <c r="B29570">
        <v>833724</v>
      </c>
      <c r="C29570">
        <v>1043422</v>
      </c>
      <c r="D29570">
        <v>14000</v>
      </c>
      <c r="E29570">
        <v>14000</v>
      </c>
      <c r="F29570">
        <v>13975</v>
      </c>
      <c r="G29570" t="s">
        <v>117</v>
      </c>
      <c r="H29570">
        <v>0.10589999999999999</v>
      </c>
      <c r="I29570">
        <v>301.54000000000002</v>
      </c>
      <c r="J29570" t="s">
        <v>27</v>
      </c>
      <c r="K29570" t="s">
        <v>200</v>
      </c>
      <c r="L29570" t="s">
        <v>59929</v>
      </c>
      <c r="M29570" t="s">
        <v>51</v>
      </c>
      <c r="N29570" t="s">
        <v>31</v>
      </c>
      <c r="O29570">
        <v>32256</v>
      </c>
      <c r="P29570" t="s">
        <v>32</v>
      </c>
      <c r="Q29570" s="1">
        <v>40756</v>
      </c>
      <c r="R29570" t="s">
        <v>45380</v>
      </c>
      <c r="S29570" t="s">
        <v>34</v>
      </c>
      <c r="T29570" t="s">
        <v>29</v>
      </c>
      <c r="U29570" t="s">
        <v>36</v>
      </c>
      <c r="V29570" t="s">
        <v>192</v>
      </c>
      <c r="W29570" t="s">
        <v>1306</v>
      </c>
      <c r="X29570" t="s">
        <v>39</v>
      </c>
      <c r="Y29570">
        <v>12.2</v>
      </c>
    </row>
    <row r="29571" spans="1:25" x14ac:dyDescent="0.3">
      <c r="A29571" t="s">
        <v>25</v>
      </c>
      <c r="B29571">
        <v>833744</v>
      </c>
      <c r="C29571">
        <v>1043449</v>
      </c>
      <c r="D29571">
        <v>22875</v>
      </c>
      <c r="E29571">
        <v>22875</v>
      </c>
      <c r="F29571">
        <v>22850</v>
      </c>
      <c r="G29571" t="s">
        <v>117</v>
      </c>
      <c r="H29571">
        <v>0.1479</v>
      </c>
      <c r="I29571">
        <v>541.67999999999995</v>
      </c>
      <c r="J29571" t="s">
        <v>48</v>
      </c>
      <c r="K29571" t="s">
        <v>111</v>
      </c>
      <c r="L29571" t="s">
        <v>59930</v>
      </c>
      <c r="M29571" t="s">
        <v>59</v>
      </c>
      <c r="N29571" t="s">
        <v>71</v>
      </c>
      <c r="O29571">
        <v>80000</v>
      </c>
      <c r="P29571" t="s">
        <v>32</v>
      </c>
      <c r="Q29571" s="1">
        <v>40756</v>
      </c>
      <c r="R29571" t="s">
        <v>33</v>
      </c>
      <c r="S29571" t="s">
        <v>34</v>
      </c>
      <c r="T29571" t="s">
        <v>29</v>
      </c>
      <c r="U29571" t="s">
        <v>36</v>
      </c>
      <c r="V29571" t="s">
        <v>192</v>
      </c>
      <c r="W29571" t="s">
        <v>843</v>
      </c>
      <c r="X29571" t="s">
        <v>140</v>
      </c>
      <c r="Y29571">
        <v>27.33</v>
      </c>
    </row>
    <row r="29572" spans="1:25" x14ac:dyDescent="0.3">
      <c r="A29572" t="s">
        <v>25</v>
      </c>
      <c r="B29572">
        <v>833763</v>
      </c>
      <c r="C29572">
        <v>1043471</v>
      </c>
      <c r="D29572">
        <v>15000</v>
      </c>
      <c r="E29572">
        <v>15000</v>
      </c>
      <c r="F29572">
        <v>15000</v>
      </c>
      <c r="G29572" t="s">
        <v>26</v>
      </c>
      <c r="H29572">
        <v>0.1149</v>
      </c>
      <c r="I29572">
        <v>494.57</v>
      </c>
      <c r="J29572" t="s">
        <v>27</v>
      </c>
      <c r="K29572" t="s">
        <v>28</v>
      </c>
      <c r="L29572" t="s">
        <v>59931</v>
      </c>
      <c r="M29572" t="s">
        <v>51</v>
      </c>
      <c r="N29572" t="s">
        <v>71</v>
      </c>
      <c r="O29572">
        <v>62916</v>
      </c>
      <c r="P29572" t="s">
        <v>42</v>
      </c>
      <c r="Q29572" s="1">
        <v>40756</v>
      </c>
      <c r="R29572" t="s">
        <v>33</v>
      </c>
      <c r="S29572" t="s">
        <v>34</v>
      </c>
      <c r="T29572" t="s">
        <v>59932</v>
      </c>
      <c r="U29572" t="s">
        <v>36</v>
      </c>
      <c r="V29572" t="s">
        <v>1418</v>
      </c>
      <c r="W29572" t="s">
        <v>2447</v>
      </c>
      <c r="X29572" t="s">
        <v>199</v>
      </c>
      <c r="Y29572">
        <v>6.07</v>
      </c>
    </row>
    <row r="29573" spans="1:25" x14ac:dyDescent="0.3">
      <c r="A29573" t="s">
        <v>25</v>
      </c>
      <c r="B29573">
        <v>833772</v>
      </c>
      <c r="C29573">
        <v>1043482</v>
      </c>
      <c r="D29573">
        <v>15000</v>
      </c>
      <c r="E29573">
        <v>15000</v>
      </c>
      <c r="F29573">
        <v>15000</v>
      </c>
      <c r="G29573" t="s">
        <v>26</v>
      </c>
      <c r="H29573">
        <v>6.9900000000000004E-2</v>
      </c>
      <c r="I29573">
        <v>463.09</v>
      </c>
      <c r="J29573" t="s">
        <v>75</v>
      </c>
      <c r="K29573" t="s">
        <v>133</v>
      </c>
      <c r="L29573" t="s">
        <v>29</v>
      </c>
      <c r="M29573" t="s">
        <v>5806</v>
      </c>
      <c r="N29573" t="s">
        <v>52</v>
      </c>
      <c r="O29573">
        <v>72000</v>
      </c>
      <c r="P29573" t="s">
        <v>32</v>
      </c>
      <c r="Q29573" s="1">
        <v>40756</v>
      </c>
      <c r="R29573" t="s">
        <v>33</v>
      </c>
      <c r="S29573" t="s">
        <v>34</v>
      </c>
      <c r="T29573" t="s">
        <v>29</v>
      </c>
      <c r="U29573" t="s">
        <v>44</v>
      </c>
      <c r="V29573" t="s">
        <v>59933</v>
      </c>
      <c r="W29573" t="s">
        <v>1046</v>
      </c>
      <c r="X29573" t="s">
        <v>39</v>
      </c>
      <c r="Y29573">
        <v>24.42</v>
      </c>
    </row>
    <row r="29574" spans="1:25" x14ac:dyDescent="0.3">
      <c r="A29574" t="s">
        <v>25</v>
      </c>
      <c r="B29574">
        <v>833775</v>
      </c>
      <c r="C29574">
        <v>1043486</v>
      </c>
      <c r="D29574">
        <v>14400</v>
      </c>
      <c r="E29574">
        <v>14400</v>
      </c>
      <c r="F29574">
        <v>14125</v>
      </c>
      <c r="G29574" t="s">
        <v>26</v>
      </c>
      <c r="H29574">
        <v>8.4900000000000003E-2</v>
      </c>
      <c r="I29574">
        <v>454.51</v>
      </c>
      <c r="J29574" t="s">
        <v>75</v>
      </c>
      <c r="K29574" t="s">
        <v>76</v>
      </c>
      <c r="L29574" t="s">
        <v>51987</v>
      </c>
      <c r="M29574" t="s">
        <v>195</v>
      </c>
      <c r="N29574" t="s">
        <v>31</v>
      </c>
      <c r="O29574">
        <v>85000</v>
      </c>
      <c r="P29574" t="s">
        <v>32</v>
      </c>
      <c r="Q29574" s="1">
        <v>40756</v>
      </c>
      <c r="R29574" t="s">
        <v>33</v>
      </c>
      <c r="S29574" t="s">
        <v>34</v>
      </c>
      <c r="T29574" t="s">
        <v>29</v>
      </c>
      <c r="U29574" t="s">
        <v>36</v>
      </c>
      <c r="V29574" t="s">
        <v>10854</v>
      </c>
      <c r="W29574" t="s">
        <v>1707</v>
      </c>
      <c r="X29574" t="s">
        <v>39</v>
      </c>
      <c r="Y29574">
        <v>14.44</v>
      </c>
    </row>
    <row r="29575" spans="1:25" x14ac:dyDescent="0.3">
      <c r="A29575" t="s">
        <v>25</v>
      </c>
      <c r="B29575">
        <v>833816</v>
      </c>
      <c r="C29575">
        <v>1043518</v>
      </c>
      <c r="D29575">
        <v>1900</v>
      </c>
      <c r="E29575">
        <v>1900</v>
      </c>
      <c r="F29575">
        <v>1900</v>
      </c>
      <c r="G29575" t="s">
        <v>26</v>
      </c>
      <c r="H29575">
        <v>5.9900000000000002E-2</v>
      </c>
      <c r="I29575">
        <v>57.8</v>
      </c>
      <c r="J29575" t="s">
        <v>75</v>
      </c>
      <c r="K29575" t="s">
        <v>205</v>
      </c>
      <c r="L29575" t="s">
        <v>59934</v>
      </c>
      <c r="M29575" t="s">
        <v>90</v>
      </c>
      <c r="N29575" t="s">
        <v>71</v>
      </c>
      <c r="O29575">
        <v>40200</v>
      </c>
      <c r="P29575" t="s">
        <v>42</v>
      </c>
      <c r="Q29575" s="1">
        <v>40756</v>
      </c>
      <c r="R29575" t="s">
        <v>33</v>
      </c>
      <c r="S29575" t="s">
        <v>34</v>
      </c>
      <c r="T29575" t="s">
        <v>29</v>
      </c>
      <c r="U29575" t="s">
        <v>44</v>
      </c>
      <c r="V29575" t="s">
        <v>20348</v>
      </c>
      <c r="W29575" t="s">
        <v>1819</v>
      </c>
      <c r="X29575" t="s">
        <v>39</v>
      </c>
      <c r="Y29575">
        <v>2</v>
      </c>
    </row>
    <row r="29576" spans="1:25" x14ac:dyDescent="0.3">
      <c r="A29576" t="s">
        <v>25</v>
      </c>
      <c r="B29576">
        <v>833889</v>
      </c>
      <c r="C29576">
        <v>1043614</v>
      </c>
      <c r="D29576">
        <v>15000</v>
      </c>
      <c r="E29576">
        <v>15000</v>
      </c>
      <c r="F29576">
        <v>15000</v>
      </c>
      <c r="G29576" t="s">
        <v>117</v>
      </c>
      <c r="H29576">
        <v>0.15229999999999999</v>
      </c>
      <c r="I29576">
        <v>358.67</v>
      </c>
      <c r="J29576" t="s">
        <v>48</v>
      </c>
      <c r="K29576" t="s">
        <v>70</v>
      </c>
      <c r="L29576" t="s">
        <v>59935</v>
      </c>
      <c r="M29576" t="s">
        <v>66</v>
      </c>
      <c r="N29576" t="s">
        <v>71</v>
      </c>
      <c r="O29576">
        <v>99000</v>
      </c>
      <c r="P29576" t="s">
        <v>4089</v>
      </c>
      <c r="Q29576" s="1">
        <v>40756</v>
      </c>
      <c r="R29576" t="s">
        <v>83</v>
      </c>
      <c r="S29576" t="s">
        <v>34</v>
      </c>
      <c r="T29576" t="s">
        <v>59936</v>
      </c>
      <c r="U29576" t="s">
        <v>36</v>
      </c>
      <c r="V29576" t="s">
        <v>59937</v>
      </c>
      <c r="W29576" t="s">
        <v>1719</v>
      </c>
      <c r="X29576" t="s">
        <v>156</v>
      </c>
      <c r="Y29576">
        <v>11.84</v>
      </c>
    </row>
    <row r="29577" spans="1:25" x14ac:dyDescent="0.3">
      <c r="A29577" t="s">
        <v>25</v>
      </c>
      <c r="B29577">
        <v>833890</v>
      </c>
      <c r="C29577">
        <v>1043616</v>
      </c>
      <c r="D29577">
        <v>7000</v>
      </c>
      <c r="E29577">
        <v>7000</v>
      </c>
      <c r="F29577">
        <v>6975</v>
      </c>
      <c r="G29577" t="s">
        <v>26</v>
      </c>
      <c r="H29577">
        <v>0.11990000000000001</v>
      </c>
      <c r="I29577">
        <v>232.47</v>
      </c>
      <c r="J29577" t="s">
        <v>27</v>
      </c>
      <c r="K29577" t="s">
        <v>40</v>
      </c>
      <c r="L29577" t="s">
        <v>42951</v>
      </c>
      <c r="M29577" t="s">
        <v>82</v>
      </c>
      <c r="N29577" t="s">
        <v>71</v>
      </c>
      <c r="O29577">
        <v>87996</v>
      </c>
      <c r="P29577" t="s">
        <v>4089</v>
      </c>
      <c r="Q29577" s="1">
        <v>40756</v>
      </c>
      <c r="R29577" t="s">
        <v>33</v>
      </c>
      <c r="S29577" t="s">
        <v>34</v>
      </c>
      <c r="T29577" t="s">
        <v>59938</v>
      </c>
      <c r="U29577" t="s">
        <v>173</v>
      </c>
      <c r="V29577" t="s">
        <v>313</v>
      </c>
      <c r="W29577" t="s">
        <v>6102</v>
      </c>
      <c r="X29577" t="s">
        <v>56</v>
      </c>
      <c r="Y29577">
        <v>7.16</v>
      </c>
    </row>
    <row r="29578" spans="1:25" x14ac:dyDescent="0.3">
      <c r="A29578" t="s">
        <v>25</v>
      </c>
      <c r="B29578">
        <v>833919</v>
      </c>
      <c r="C29578">
        <v>1043648</v>
      </c>
      <c r="D29578">
        <v>30000</v>
      </c>
      <c r="E29578">
        <v>30000</v>
      </c>
      <c r="F29578">
        <v>29825</v>
      </c>
      <c r="G29578" t="s">
        <v>26</v>
      </c>
      <c r="H29578">
        <v>8.4900000000000003E-2</v>
      </c>
      <c r="I29578">
        <v>946.89</v>
      </c>
      <c r="J29578" t="s">
        <v>75</v>
      </c>
      <c r="K29578" t="s">
        <v>76</v>
      </c>
      <c r="L29578" t="s">
        <v>23629</v>
      </c>
      <c r="M29578" t="s">
        <v>51</v>
      </c>
      <c r="N29578" t="s">
        <v>71</v>
      </c>
      <c r="O29578">
        <v>96636</v>
      </c>
      <c r="P29578" t="s">
        <v>32</v>
      </c>
      <c r="Q29578" s="1">
        <v>40756</v>
      </c>
      <c r="R29578" t="s">
        <v>33</v>
      </c>
      <c r="S29578" t="s">
        <v>34</v>
      </c>
      <c r="T29578" t="s">
        <v>59939</v>
      </c>
      <c r="U29578" t="s">
        <v>137</v>
      </c>
      <c r="V29578" t="s">
        <v>59940</v>
      </c>
      <c r="W29578" t="s">
        <v>1152</v>
      </c>
      <c r="X29578" t="s">
        <v>246</v>
      </c>
      <c r="Y29578">
        <v>0.21</v>
      </c>
    </row>
    <row r="29579" spans="1:25" x14ac:dyDescent="0.3">
      <c r="A29579" t="s">
        <v>25</v>
      </c>
      <c r="B29579">
        <v>833937</v>
      </c>
      <c r="C29579">
        <v>1043665</v>
      </c>
      <c r="D29579">
        <v>30000</v>
      </c>
      <c r="E29579">
        <v>30000</v>
      </c>
      <c r="F29579">
        <v>29925</v>
      </c>
      <c r="G29579" t="s">
        <v>26</v>
      </c>
      <c r="H29579">
        <v>0.18390000000000001</v>
      </c>
      <c r="I29579">
        <v>1090.46</v>
      </c>
      <c r="J29579" t="s">
        <v>165</v>
      </c>
      <c r="K29579" t="s">
        <v>209</v>
      </c>
      <c r="L29579" t="s">
        <v>59941</v>
      </c>
      <c r="M29579" t="s">
        <v>82</v>
      </c>
      <c r="N29579" t="s">
        <v>31</v>
      </c>
      <c r="O29579">
        <v>54000</v>
      </c>
      <c r="P29579" t="s">
        <v>32</v>
      </c>
      <c r="Q29579" s="1">
        <v>40756</v>
      </c>
      <c r="R29579" t="s">
        <v>33</v>
      </c>
      <c r="S29579" t="s">
        <v>34</v>
      </c>
      <c r="T29579" t="s">
        <v>59942</v>
      </c>
      <c r="U29579" t="s">
        <v>147</v>
      </c>
      <c r="V29579" t="s">
        <v>14944</v>
      </c>
      <c r="W29579" t="s">
        <v>477</v>
      </c>
      <c r="X29579" t="s">
        <v>150</v>
      </c>
      <c r="Y29579">
        <v>10.64</v>
      </c>
    </row>
    <row r="29580" spans="1:25" x14ac:dyDescent="0.3">
      <c r="A29580" t="s">
        <v>25</v>
      </c>
      <c r="B29580">
        <v>833946</v>
      </c>
      <c r="C29580">
        <v>1043677</v>
      </c>
      <c r="D29580">
        <v>16000</v>
      </c>
      <c r="E29580">
        <v>16000</v>
      </c>
      <c r="F29580">
        <v>16000</v>
      </c>
      <c r="G29580" t="s">
        <v>117</v>
      </c>
      <c r="H29580">
        <v>0.16889999999999999</v>
      </c>
      <c r="I29580">
        <v>396.7</v>
      </c>
      <c r="J29580" t="s">
        <v>79</v>
      </c>
      <c r="K29580" t="s">
        <v>186</v>
      </c>
      <c r="L29580" t="s">
        <v>59943</v>
      </c>
      <c r="M29580" t="s">
        <v>90</v>
      </c>
      <c r="N29580" t="s">
        <v>31</v>
      </c>
      <c r="O29580">
        <v>31200</v>
      </c>
      <c r="P29580" t="s">
        <v>4089</v>
      </c>
      <c r="Q29580" s="1">
        <v>40756</v>
      </c>
      <c r="R29580" t="s">
        <v>33</v>
      </c>
      <c r="S29580" t="s">
        <v>34</v>
      </c>
      <c r="T29580" t="s">
        <v>29</v>
      </c>
      <c r="U29580" t="s">
        <v>36</v>
      </c>
      <c r="V29580" t="s">
        <v>192</v>
      </c>
      <c r="W29580" t="s">
        <v>2025</v>
      </c>
      <c r="X29580" t="s">
        <v>47</v>
      </c>
      <c r="Y29580">
        <v>15.08</v>
      </c>
    </row>
    <row r="29581" spans="1:25" x14ac:dyDescent="0.3">
      <c r="A29581" t="s">
        <v>25</v>
      </c>
      <c r="B29581">
        <v>833951</v>
      </c>
      <c r="C29581">
        <v>1043682</v>
      </c>
      <c r="D29581">
        <v>3500</v>
      </c>
      <c r="E29581">
        <v>3500</v>
      </c>
      <c r="F29581">
        <v>3500</v>
      </c>
      <c r="G29581" t="s">
        <v>26</v>
      </c>
      <c r="H29581">
        <v>0.1149</v>
      </c>
      <c r="I29581">
        <v>115.4</v>
      </c>
      <c r="J29581" t="s">
        <v>27</v>
      </c>
      <c r="K29581" t="s">
        <v>28</v>
      </c>
      <c r="L29581" t="s">
        <v>59944</v>
      </c>
      <c r="M29581" t="s">
        <v>90</v>
      </c>
      <c r="N29581" t="s">
        <v>71</v>
      </c>
      <c r="O29581">
        <v>51621</v>
      </c>
      <c r="P29581" t="s">
        <v>42</v>
      </c>
      <c r="Q29581" s="1">
        <v>40756</v>
      </c>
      <c r="R29581" t="s">
        <v>33</v>
      </c>
      <c r="S29581" t="s">
        <v>34</v>
      </c>
      <c r="T29581" t="s">
        <v>29</v>
      </c>
      <c r="U29581" t="s">
        <v>727</v>
      </c>
      <c r="V29581" t="s">
        <v>59945</v>
      </c>
      <c r="W29581" t="s">
        <v>1031</v>
      </c>
      <c r="X29581" t="s">
        <v>253</v>
      </c>
      <c r="Y29581">
        <v>19.95</v>
      </c>
    </row>
    <row r="29582" spans="1:25" x14ac:dyDescent="0.3">
      <c r="A29582" t="s">
        <v>25</v>
      </c>
      <c r="B29582">
        <v>833957</v>
      </c>
      <c r="C29582">
        <v>1043688</v>
      </c>
      <c r="D29582">
        <v>20400</v>
      </c>
      <c r="E29582">
        <v>20400</v>
      </c>
      <c r="F29582">
        <v>20375</v>
      </c>
      <c r="G29582" t="s">
        <v>117</v>
      </c>
      <c r="H29582">
        <v>0.1749</v>
      </c>
      <c r="I29582">
        <v>512.39</v>
      </c>
      <c r="J29582" t="s">
        <v>79</v>
      </c>
      <c r="K29582" t="s">
        <v>553</v>
      </c>
      <c r="L29582" t="s">
        <v>59946</v>
      </c>
      <c r="M29582" t="s">
        <v>51</v>
      </c>
      <c r="N29582" t="s">
        <v>52</v>
      </c>
      <c r="O29582">
        <v>80000</v>
      </c>
      <c r="P29582" t="s">
        <v>32</v>
      </c>
      <c r="Q29582" s="1">
        <v>40756</v>
      </c>
      <c r="R29582" t="s">
        <v>33</v>
      </c>
      <c r="S29582" t="s">
        <v>34</v>
      </c>
      <c r="T29582" t="s">
        <v>59947</v>
      </c>
      <c r="U29582" t="s">
        <v>36</v>
      </c>
      <c r="V29582" t="s">
        <v>26264</v>
      </c>
      <c r="W29582" t="s">
        <v>11380</v>
      </c>
      <c r="X29582" t="s">
        <v>1523</v>
      </c>
      <c r="Y29582">
        <v>18.57</v>
      </c>
    </row>
    <row r="29583" spans="1:25" x14ac:dyDescent="0.3">
      <c r="A29583" t="s">
        <v>25</v>
      </c>
      <c r="B29583">
        <v>833971</v>
      </c>
      <c r="C29583">
        <v>1043707</v>
      </c>
      <c r="D29583">
        <v>35000</v>
      </c>
      <c r="E29583">
        <v>35000</v>
      </c>
      <c r="F29583">
        <v>34975</v>
      </c>
      <c r="G29583" t="s">
        <v>117</v>
      </c>
      <c r="H29583">
        <v>0.18390000000000001</v>
      </c>
      <c r="I29583">
        <v>896.22</v>
      </c>
      <c r="J29583" t="s">
        <v>165</v>
      </c>
      <c r="K29583" t="s">
        <v>209</v>
      </c>
      <c r="L29583" t="s">
        <v>26847</v>
      </c>
      <c r="M29583" t="s">
        <v>51</v>
      </c>
      <c r="N29583" t="s">
        <v>71</v>
      </c>
      <c r="O29583">
        <v>53000</v>
      </c>
      <c r="P29583" t="s">
        <v>32</v>
      </c>
      <c r="Q29583" s="1">
        <v>40756</v>
      </c>
      <c r="R29583" t="s">
        <v>83</v>
      </c>
      <c r="S29583" t="s">
        <v>34</v>
      </c>
      <c r="T29583" t="s">
        <v>59948</v>
      </c>
      <c r="U29583" t="s">
        <v>137</v>
      </c>
      <c r="V29583" t="s">
        <v>4095</v>
      </c>
      <c r="W29583" t="s">
        <v>847</v>
      </c>
      <c r="X29583" t="s">
        <v>610</v>
      </c>
      <c r="Y29583">
        <v>10.19</v>
      </c>
    </row>
    <row r="29584" spans="1:25" x14ac:dyDescent="0.3">
      <c r="A29584" t="s">
        <v>25</v>
      </c>
      <c r="B29584">
        <v>833973</v>
      </c>
      <c r="C29584">
        <v>1043709</v>
      </c>
      <c r="D29584">
        <v>10625</v>
      </c>
      <c r="E29584">
        <v>10625</v>
      </c>
      <c r="F29584">
        <v>10625</v>
      </c>
      <c r="G29584" t="s">
        <v>26</v>
      </c>
      <c r="H29584">
        <v>9.9900000000000003E-2</v>
      </c>
      <c r="I29584">
        <v>342.79</v>
      </c>
      <c r="J29584" t="s">
        <v>27</v>
      </c>
      <c r="K29584" t="s">
        <v>88</v>
      </c>
      <c r="L29584" t="s">
        <v>7950</v>
      </c>
      <c r="M29584" t="s">
        <v>90</v>
      </c>
      <c r="N29584" t="s">
        <v>31</v>
      </c>
      <c r="O29584">
        <v>39000</v>
      </c>
      <c r="P29584" t="s">
        <v>4089</v>
      </c>
      <c r="Q29584" s="1">
        <v>40756</v>
      </c>
      <c r="R29584" t="s">
        <v>33</v>
      </c>
      <c r="S29584" t="s">
        <v>34</v>
      </c>
      <c r="T29584" t="s">
        <v>59949</v>
      </c>
      <c r="U29584" t="s">
        <v>36</v>
      </c>
      <c r="V29584" t="s">
        <v>59950</v>
      </c>
      <c r="W29584" t="s">
        <v>3955</v>
      </c>
      <c r="X29584" t="s">
        <v>757</v>
      </c>
      <c r="Y29584">
        <v>29.2</v>
      </c>
    </row>
    <row r="29585" spans="1:25" x14ac:dyDescent="0.3">
      <c r="A29585" t="s">
        <v>25</v>
      </c>
      <c r="B29585">
        <v>833996</v>
      </c>
      <c r="C29585">
        <v>1043738</v>
      </c>
      <c r="D29585">
        <v>13000</v>
      </c>
      <c r="E29585">
        <v>13000</v>
      </c>
      <c r="F29585">
        <v>13000</v>
      </c>
      <c r="G29585" t="s">
        <v>26</v>
      </c>
      <c r="H29585">
        <v>0.10589999999999999</v>
      </c>
      <c r="I29585">
        <v>423.09</v>
      </c>
      <c r="J29585" t="s">
        <v>27</v>
      </c>
      <c r="K29585" t="s">
        <v>200</v>
      </c>
      <c r="L29585" t="s">
        <v>59951</v>
      </c>
      <c r="M29585" t="s">
        <v>51</v>
      </c>
      <c r="N29585" t="s">
        <v>71</v>
      </c>
      <c r="O29585">
        <v>90000</v>
      </c>
      <c r="P29585" t="s">
        <v>4089</v>
      </c>
      <c r="Q29585" s="1">
        <v>40756</v>
      </c>
      <c r="R29585" t="s">
        <v>33</v>
      </c>
      <c r="S29585" t="s">
        <v>34</v>
      </c>
      <c r="T29585" t="s">
        <v>59952</v>
      </c>
      <c r="U29585" t="s">
        <v>36</v>
      </c>
      <c r="V29585" t="s">
        <v>59953</v>
      </c>
      <c r="W29585" t="s">
        <v>2031</v>
      </c>
      <c r="X29585" t="s">
        <v>39</v>
      </c>
      <c r="Y29585">
        <v>6.67</v>
      </c>
    </row>
    <row r="29586" spans="1:25" x14ac:dyDescent="0.3">
      <c r="A29586" t="s">
        <v>25</v>
      </c>
      <c r="B29586">
        <v>834002</v>
      </c>
      <c r="C29586">
        <v>1043746</v>
      </c>
      <c r="D29586">
        <v>35000</v>
      </c>
      <c r="E29586">
        <v>35000</v>
      </c>
      <c r="F29586">
        <v>34975</v>
      </c>
      <c r="G29586" t="s">
        <v>26</v>
      </c>
      <c r="H29586">
        <v>0.1399</v>
      </c>
      <c r="I29586">
        <v>1196.05</v>
      </c>
      <c r="J29586" t="s">
        <v>48</v>
      </c>
      <c r="K29586" t="s">
        <v>57</v>
      </c>
      <c r="L29586" t="s">
        <v>59954</v>
      </c>
      <c r="M29586" t="s">
        <v>51</v>
      </c>
      <c r="N29586" t="s">
        <v>71</v>
      </c>
      <c r="O29586">
        <v>205000</v>
      </c>
      <c r="P29586" t="s">
        <v>4089</v>
      </c>
      <c r="Q29586" s="1">
        <v>40756</v>
      </c>
      <c r="R29586" t="s">
        <v>33</v>
      </c>
      <c r="S29586" t="s">
        <v>34</v>
      </c>
      <c r="T29586" t="s">
        <v>59955</v>
      </c>
      <c r="U29586" t="s">
        <v>36</v>
      </c>
      <c r="V29586" t="s">
        <v>493</v>
      </c>
      <c r="W29586" t="s">
        <v>400</v>
      </c>
      <c r="X29586" t="s">
        <v>156</v>
      </c>
      <c r="Y29586">
        <v>13.16</v>
      </c>
    </row>
    <row r="29587" spans="1:25" x14ac:dyDescent="0.3">
      <c r="A29587" t="s">
        <v>25</v>
      </c>
      <c r="B29587">
        <v>834033</v>
      </c>
      <c r="C29587">
        <v>1005187</v>
      </c>
      <c r="D29587">
        <v>21600</v>
      </c>
      <c r="E29587">
        <v>21600</v>
      </c>
      <c r="F29587">
        <v>21600</v>
      </c>
      <c r="G29587" t="s">
        <v>117</v>
      </c>
      <c r="H29587">
        <v>0.19289999999999999</v>
      </c>
      <c r="I29587">
        <v>563.77</v>
      </c>
      <c r="J29587" t="s">
        <v>165</v>
      </c>
      <c r="K29587" t="s">
        <v>166</v>
      </c>
      <c r="L29587" t="s">
        <v>59956</v>
      </c>
      <c r="M29587" t="s">
        <v>51</v>
      </c>
      <c r="N29587" t="s">
        <v>31</v>
      </c>
      <c r="O29587">
        <v>91140</v>
      </c>
      <c r="P29587" t="s">
        <v>4089</v>
      </c>
      <c r="Q29587" s="1">
        <v>40756</v>
      </c>
      <c r="R29587" t="s">
        <v>33</v>
      </c>
      <c r="S29587" t="s">
        <v>34</v>
      </c>
      <c r="T29587" t="s">
        <v>59957</v>
      </c>
      <c r="U29587" t="s">
        <v>36</v>
      </c>
      <c r="V29587" t="s">
        <v>8078</v>
      </c>
      <c r="W29587" t="s">
        <v>74</v>
      </c>
      <c r="X29587" t="s">
        <v>56</v>
      </c>
      <c r="Y29587">
        <v>10.72</v>
      </c>
    </row>
    <row r="29588" spans="1:25" x14ac:dyDescent="0.3">
      <c r="A29588" t="s">
        <v>25</v>
      </c>
      <c r="B29588">
        <v>834037</v>
      </c>
      <c r="C29588">
        <v>1043787</v>
      </c>
      <c r="D29588">
        <v>4050</v>
      </c>
      <c r="E29588">
        <v>4050</v>
      </c>
      <c r="F29588">
        <v>4050</v>
      </c>
      <c r="G29588" t="s">
        <v>26</v>
      </c>
      <c r="H29588">
        <v>9.9900000000000003E-2</v>
      </c>
      <c r="I29588">
        <v>130.66999999999999</v>
      </c>
      <c r="J29588" t="s">
        <v>27</v>
      </c>
      <c r="K29588" t="s">
        <v>88</v>
      </c>
      <c r="L29588" t="s">
        <v>23289</v>
      </c>
      <c r="M29588" t="s">
        <v>168</v>
      </c>
      <c r="N29588" t="s">
        <v>31</v>
      </c>
      <c r="O29588">
        <v>82000</v>
      </c>
      <c r="P29588" t="s">
        <v>4089</v>
      </c>
      <c r="Q29588" s="1">
        <v>40756</v>
      </c>
      <c r="R29588" t="s">
        <v>33</v>
      </c>
      <c r="S29588" t="s">
        <v>34</v>
      </c>
      <c r="T29588" t="s">
        <v>29</v>
      </c>
      <c r="U29588" t="s">
        <v>36</v>
      </c>
      <c r="V29588" t="s">
        <v>313</v>
      </c>
      <c r="W29588" t="s">
        <v>1132</v>
      </c>
      <c r="X29588" t="s">
        <v>39</v>
      </c>
      <c r="Y29588">
        <v>23.13</v>
      </c>
    </row>
    <row r="29589" spans="1:25" x14ac:dyDescent="0.3">
      <c r="A29589" t="s">
        <v>25</v>
      </c>
      <c r="B29589">
        <v>834052</v>
      </c>
      <c r="C29589">
        <v>1033271</v>
      </c>
      <c r="D29589">
        <v>12000</v>
      </c>
      <c r="E29589">
        <v>12000</v>
      </c>
      <c r="F29589">
        <v>11525</v>
      </c>
      <c r="G29589" t="s">
        <v>26</v>
      </c>
      <c r="H29589">
        <v>5.9900000000000002E-2</v>
      </c>
      <c r="I29589">
        <v>365.01</v>
      </c>
      <c r="J29589" t="s">
        <v>75</v>
      </c>
      <c r="K29589" t="s">
        <v>205</v>
      </c>
      <c r="L29589" t="s">
        <v>29</v>
      </c>
      <c r="M29589" t="s">
        <v>51</v>
      </c>
      <c r="N29589" t="s">
        <v>71</v>
      </c>
      <c r="O29589">
        <v>35000</v>
      </c>
      <c r="P29589" t="s">
        <v>32</v>
      </c>
      <c r="Q29589" s="1">
        <v>40756</v>
      </c>
      <c r="R29589" t="s">
        <v>33</v>
      </c>
      <c r="S29589" t="s">
        <v>34</v>
      </c>
      <c r="T29589" t="s">
        <v>59958</v>
      </c>
      <c r="U29589" t="s">
        <v>147</v>
      </c>
      <c r="V29589" t="s">
        <v>215</v>
      </c>
      <c r="W29589" t="s">
        <v>29823</v>
      </c>
      <c r="X29589" t="s">
        <v>246</v>
      </c>
      <c r="Y29589">
        <v>11.21</v>
      </c>
    </row>
    <row r="29590" spans="1:25" x14ac:dyDescent="0.3">
      <c r="A29590" t="s">
        <v>25</v>
      </c>
      <c r="B29590">
        <v>834073</v>
      </c>
      <c r="C29590">
        <v>1043876</v>
      </c>
      <c r="D29590">
        <v>14000</v>
      </c>
      <c r="E29590">
        <v>14000</v>
      </c>
      <c r="F29590">
        <v>14000</v>
      </c>
      <c r="G29590" t="s">
        <v>26</v>
      </c>
      <c r="H29590">
        <v>7.9000000000000001E-2</v>
      </c>
      <c r="I29590">
        <v>438.07</v>
      </c>
      <c r="J29590" t="s">
        <v>75</v>
      </c>
      <c r="K29590" t="s">
        <v>128</v>
      </c>
      <c r="L29590" t="s">
        <v>59959</v>
      </c>
      <c r="M29590" t="s">
        <v>168</v>
      </c>
      <c r="N29590" t="s">
        <v>31</v>
      </c>
      <c r="O29590">
        <v>28800</v>
      </c>
      <c r="P29590" t="s">
        <v>4089</v>
      </c>
      <c r="Q29590" s="1">
        <v>40848</v>
      </c>
      <c r="R29590" t="s">
        <v>33</v>
      </c>
      <c r="S29590" t="s">
        <v>34</v>
      </c>
      <c r="T29590" t="s">
        <v>29</v>
      </c>
      <c r="U29590" t="s">
        <v>44</v>
      </c>
      <c r="V29590" t="s">
        <v>59960</v>
      </c>
      <c r="W29590" t="s">
        <v>69</v>
      </c>
      <c r="X29590" t="s">
        <v>39</v>
      </c>
      <c r="Y29590">
        <v>18.670000000000002</v>
      </c>
    </row>
    <row r="29591" spans="1:25" x14ac:dyDescent="0.3">
      <c r="A29591" t="s">
        <v>25</v>
      </c>
      <c r="B29591">
        <v>834082</v>
      </c>
      <c r="C29591">
        <v>1043889</v>
      </c>
      <c r="D29591">
        <v>33950</v>
      </c>
      <c r="E29591">
        <v>33950</v>
      </c>
      <c r="F29591">
        <v>33675</v>
      </c>
      <c r="G29591" t="s">
        <v>117</v>
      </c>
      <c r="H29591">
        <v>0.11990000000000001</v>
      </c>
      <c r="I29591">
        <v>755.03</v>
      </c>
      <c r="J29591" t="s">
        <v>27</v>
      </c>
      <c r="K29591" t="s">
        <v>40</v>
      </c>
      <c r="L29591" t="s">
        <v>2034</v>
      </c>
      <c r="M29591" t="s">
        <v>51</v>
      </c>
      <c r="N29591" t="s">
        <v>71</v>
      </c>
      <c r="O29591">
        <v>65760</v>
      </c>
      <c r="P29591" t="s">
        <v>32</v>
      </c>
      <c r="Q29591" s="1">
        <v>40756</v>
      </c>
      <c r="R29591" t="s">
        <v>33</v>
      </c>
      <c r="S29591" t="s">
        <v>34</v>
      </c>
      <c r="T29591" t="s">
        <v>59961</v>
      </c>
      <c r="U29591" t="s">
        <v>103</v>
      </c>
      <c r="V29591" t="s">
        <v>59962</v>
      </c>
      <c r="W29591" t="s">
        <v>2037</v>
      </c>
      <c r="X29591" t="s">
        <v>1523</v>
      </c>
      <c r="Y29591">
        <v>6.22</v>
      </c>
    </row>
    <row r="29592" spans="1:25" x14ac:dyDescent="0.3">
      <c r="A29592" t="s">
        <v>25</v>
      </c>
      <c r="B29592">
        <v>834086</v>
      </c>
      <c r="C29592">
        <v>1043894</v>
      </c>
      <c r="D29592">
        <v>14000</v>
      </c>
      <c r="E29592">
        <v>14000</v>
      </c>
      <c r="F29592">
        <v>14000</v>
      </c>
      <c r="G29592" t="s">
        <v>26</v>
      </c>
      <c r="H29592">
        <v>0.1099</v>
      </c>
      <c r="I29592">
        <v>458.28</v>
      </c>
      <c r="J29592" t="s">
        <v>27</v>
      </c>
      <c r="K29592" t="s">
        <v>64</v>
      </c>
      <c r="L29592" t="s">
        <v>59963</v>
      </c>
      <c r="M29592" t="s">
        <v>51</v>
      </c>
      <c r="N29592" t="s">
        <v>31</v>
      </c>
      <c r="O29592">
        <v>62000</v>
      </c>
      <c r="P29592" t="s">
        <v>42</v>
      </c>
      <c r="Q29592" s="1">
        <v>40756</v>
      </c>
      <c r="R29592" t="s">
        <v>33</v>
      </c>
      <c r="S29592" t="s">
        <v>34</v>
      </c>
      <c r="T29592" t="s">
        <v>29</v>
      </c>
      <c r="U29592" t="s">
        <v>36</v>
      </c>
      <c r="V29592" t="s">
        <v>313</v>
      </c>
      <c r="W29592" t="s">
        <v>3068</v>
      </c>
      <c r="X29592" t="s">
        <v>289</v>
      </c>
      <c r="Y29592">
        <v>11.34</v>
      </c>
    </row>
    <row r="29593" spans="1:25" x14ac:dyDescent="0.3">
      <c r="A29593" t="s">
        <v>25</v>
      </c>
      <c r="B29593">
        <v>834105</v>
      </c>
      <c r="C29593">
        <v>1043914</v>
      </c>
      <c r="D29593">
        <v>35000</v>
      </c>
      <c r="E29593">
        <v>35000</v>
      </c>
      <c r="F29593">
        <v>33277.353360000001</v>
      </c>
      <c r="G29593" t="s">
        <v>117</v>
      </c>
      <c r="H29593">
        <v>0.1099</v>
      </c>
      <c r="I29593">
        <v>760.82</v>
      </c>
      <c r="J29593" t="s">
        <v>27</v>
      </c>
      <c r="K29593" t="s">
        <v>64</v>
      </c>
      <c r="L29593" t="s">
        <v>29</v>
      </c>
      <c r="M29593" t="s">
        <v>51</v>
      </c>
      <c r="N29593" t="s">
        <v>71</v>
      </c>
      <c r="O29593">
        <v>168000</v>
      </c>
      <c r="P29593" t="s">
        <v>4089</v>
      </c>
      <c r="Q29593" s="1">
        <v>40756</v>
      </c>
      <c r="R29593" t="s">
        <v>45380</v>
      </c>
      <c r="S29593" t="s">
        <v>34</v>
      </c>
      <c r="T29593" t="s">
        <v>29</v>
      </c>
      <c r="U29593" t="s">
        <v>44</v>
      </c>
      <c r="V29593" t="s">
        <v>4073</v>
      </c>
      <c r="W29593" t="s">
        <v>121</v>
      </c>
      <c r="X29593" t="s">
        <v>39</v>
      </c>
      <c r="Y29593">
        <v>14.35</v>
      </c>
    </row>
    <row r="29594" spans="1:25" x14ac:dyDescent="0.3">
      <c r="A29594" t="s">
        <v>25</v>
      </c>
      <c r="B29594">
        <v>834124</v>
      </c>
      <c r="C29594">
        <v>1043933</v>
      </c>
      <c r="D29594">
        <v>2875</v>
      </c>
      <c r="E29594">
        <v>2875</v>
      </c>
      <c r="F29594">
        <v>2875</v>
      </c>
      <c r="G29594" t="s">
        <v>26</v>
      </c>
      <c r="H29594">
        <v>7.4899999999999994E-2</v>
      </c>
      <c r="I29594">
        <v>89.42</v>
      </c>
      <c r="J29594" t="s">
        <v>75</v>
      </c>
      <c r="K29594" t="s">
        <v>128</v>
      </c>
      <c r="L29594" t="s">
        <v>40017</v>
      </c>
      <c r="M29594" t="s">
        <v>30</v>
      </c>
      <c r="N29594" t="s">
        <v>31</v>
      </c>
      <c r="O29594">
        <v>66000</v>
      </c>
      <c r="P29594" t="s">
        <v>32</v>
      </c>
      <c r="Q29594" s="1">
        <v>40756</v>
      </c>
      <c r="R29594" t="s">
        <v>33</v>
      </c>
      <c r="S29594" t="s">
        <v>34</v>
      </c>
      <c r="T29594" t="s">
        <v>59964</v>
      </c>
      <c r="U29594" t="s">
        <v>36</v>
      </c>
      <c r="V29594" t="s">
        <v>51692</v>
      </c>
      <c r="W29594" t="s">
        <v>2443</v>
      </c>
      <c r="X29594" t="s">
        <v>1523</v>
      </c>
      <c r="Y29594">
        <v>21.6</v>
      </c>
    </row>
    <row r="29595" spans="1:25" x14ac:dyDescent="0.3">
      <c r="A29595" t="s">
        <v>25</v>
      </c>
      <c r="B29595">
        <v>834132</v>
      </c>
      <c r="C29595">
        <v>1043941</v>
      </c>
      <c r="D29595">
        <v>12000</v>
      </c>
      <c r="E29595">
        <v>12000</v>
      </c>
      <c r="F29595">
        <v>11975</v>
      </c>
      <c r="G29595" t="s">
        <v>26</v>
      </c>
      <c r="H29595">
        <v>0.11990000000000001</v>
      </c>
      <c r="I29595">
        <v>398.52</v>
      </c>
      <c r="J29595" t="s">
        <v>27</v>
      </c>
      <c r="K29595" t="s">
        <v>40</v>
      </c>
      <c r="L29595" t="s">
        <v>57470</v>
      </c>
      <c r="M29595" t="s">
        <v>90</v>
      </c>
      <c r="N29595" t="s">
        <v>31</v>
      </c>
      <c r="O29595">
        <v>40000</v>
      </c>
      <c r="P29595" t="s">
        <v>4089</v>
      </c>
      <c r="Q29595" s="1">
        <v>40787</v>
      </c>
      <c r="R29595" t="s">
        <v>33</v>
      </c>
      <c r="S29595" t="s">
        <v>34</v>
      </c>
      <c r="T29595" t="s">
        <v>29</v>
      </c>
      <c r="U29595" t="s">
        <v>36</v>
      </c>
      <c r="V29595" t="s">
        <v>59965</v>
      </c>
      <c r="W29595" t="s">
        <v>329</v>
      </c>
      <c r="X29595" t="s">
        <v>253</v>
      </c>
      <c r="Y29595">
        <v>9.1199999999999992</v>
      </c>
    </row>
    <row r="29596" spans="1:25" x14ac:dyDescent="0.3">
      <c r="A29596" t="s">
        <v>25</v>
      </c>
      <c r="B29596">
        <v>834151</v>
      </c>
      <c r="C29596">
        <v>1043961</v>
      </c>
      <c r="D29596">
        <v>15350</v>
      </c>
      <c r="E29596">
        <v>15350</v>
      </c>
      <c r="F29596">
        <v>14825</v>
      </c>
      <c r="G29596" t="s">
        <v>26</v>
      </c>
      <c r="H29596">
        <v>8.4900000000000003E-2</v>
      </c>
      <c r="I29596">
        <v>484.5</v>
      </c>
      <c r="J29596" t="s">
        <v>75</v>
      </c>
      <c r="K29596" t="s">
        <v>76</v>
      </c>
      <c r="L29596" t="s">
        <v>59966</v>
      </c>
      <c r="M29596" t="s">
        <v>51</v>
      </c>
      <c r="N29596" t="s">
        <v>71</v>
      </c>
      <c r="O29596">
        <v>80000</v>
      </c>
      <c r="P29596" t="s">
        <v>32</v>
      </c>
      <c r="Q29596" s="1">
        <v>40756</v>
      </c>
      <c r="R29596" t="s">
        <v>33</v>
      </c>
      <c r="S29596" t="s">
        <v>34</v>
      </c>
      <c r="T29596" t="s">
        <v>59967</v>
      </c>
      <c r="U29596" t="s">
        <v>36</v>
      </c>
      <c r="V29596" t="s">
        <v>212</v>
      </c>
      <c r="W29596" t="s">
        <v>380</v>
      </c>
      <c r="X29596" t="s">
        <v>87</v>
      </c>
      <c r="Y29596">
        <v>18.43</v>
      </c>
    </row>
    <row r="29597" spans="1:25" x14ac:dyDescent="0.3">
      <c r="A29597" t="s">
        <v>25</v>
      </c>
      <c r="B29597">
        <v>834166</v>
      </c>
      <c r="C29597">
        <v>1025103</v>
      </c>
      <c r="D29597">
        <v>11000</v>
      </c>
      <c r="E29597">
        <v>11000</v>
      </c>
      <c r="F29597">
        <v>11000</v>
      </c>
      <c r="G29597" t="s">
        <v>117</v>
      </c>
      <c r="H29597">
        <v>0.15229999999999999</v>
      </c>
      <c r="I29597">
        <v>263.02</v>
      </c>
      <c r="J29597" t="s">
        <v>48</v>
      </c>
      <c r="K29597" t="s">
        <v>70</v>
      </c>
      <c r="L29597" t="s">
        <v>59968</v>
      </c>
      <c r="M29597" t="s">
        <v>59</v>
      </c>
      <c r="N29597" t="s">
        <v>52</v>
      </c>
      <c r="O29597">
        <v>24000</v>
      </c>
      <c r="P29597" t="s">
        <v>32</v>
      </c>
      <c r="Q29597" s="1">
        <v>40756</v>
      </c>
      <c r="R29597" t="s">
        <v>33</v>
      </c>
      <c r="S29597" t="s">
        <v>34</v>
      </c>
      <c r="T29597" t="s">
        <v>59969</v>
      </c>
      <c r="U29597" t="s">
        <v>137</v>
      </c>
      <c r="V29597" t="s">
        <v>4095</v>
      </c>
      <c r="W29597" t="s">
        <v>1970</v>
      </c>
      <c r="X29597" t="s">
        <v>584</v>
      </c>
      <c r="Y29597">
        <v>8.4</v>
      </c>
    </row>
    <row r="29598" spans="1:25" x14ac:dyDescent="0.3">
      <c r="A29598" t="s">
        <v>25</v>
      </c>
      <c r="B29598">
        <v>834168</v>
      </c>
      <c r="C29598">
        <v>1043980</v>
      </c>
      <c r="D29598">
        <v>31300</v>
      </c>
      <c r="E29598">
        <v>31300</v>
      </c>
      <c r="F29598">
        <v>31300</v>
      </c>
      <c r="G29598" t="s">
        <v>117</v>
      </c>
      <c r="H29598">
        <v>0.18790000000000001</v>
      </c>
      <c r="I29598">
        <v>808.33</v>
      </c>
      <c r="J29598" t="s">
        <v>165</v>
      </c>
      <c r="K29598" t="s">
        <v>956</v>
      </c>
      <c r="L29598" t="s">
        <v>59970</v>
      </c>
      <c r="M29598" t="s">
        <v>51</v>
      </c>
      <c r="N29598" t="s">
        <v>71</v>
      </c>
      <c r="O29598">
        <v>73500</v>
      </c>
      <c r="P29598" t="s">
        <v>32</v>
      </c>
      <c r="Q29598" s="1">
        <v>40756</v>
      </c>
      <c r="R29598" t="s">
        <v>33</v>
      </c>
      <c r="S29598" t="s">
        <v>34</v>
      </c>
      <c r="T29598" t="s">
        <v>59971</v>
      </c>
      <c r="U29598" t="s">
        <v>44</v>
      </c>
      <c r="V29598" t="s">
        <v>493</v>
      </c>
      <c r="W29598" t="s">
        <v>3952</v>
      </c>
      <c r="X29598" t="s">
        <v>253</v>
      </c>
      <c r="Y29598">
        <v>17.57</v>
      </c>
    </row>
    <row r="29599" spans="1:25" x14ac:dyDescent="0.3">
      <c r="A29599" t="s">
        <v>25</v>
      </c>
      <c r="B29599">
        <v>834179</v>
      </c>
      <c r="C29599">
        <v>1043991</v>
      </c>
      <c r="D29599">
        <v>5000</v>
      </c>
      <c r="E29599">
        <v>5000</v>
      </c>
      <c r="F29599">
        <v>5000</v>
      </c>
      <c r="G29599" t="s">
        <v>26</v>
      </c>
      <c r="H29599">
        <v>6.9900000000000004E-2</v>
      </c>
      <c r="I29599">
        <v>154.37</v>
      </c>
      <c r="J29599" t="s">
        <v>75</v>
      </c>
      <c r="K29599" t="s">
        <v>133</v>
      </c>
      <c r="L29599" t="s">
        <v>29</v>
      </c>
      <c r="M29599" t="s">
        <v>5806</v>
      </c>
      <c r="N29599" t="s">
        <v>71</v>
      </c>
      <c r="O29599">
        <v>46800</v>
      </c>
      <c r="P29599" t="s">
        <v>42</v>
      </c>
      <c r="Q29599" s="1">
        <v>40756</v>
      </c>
      <c r="R29599" t="s">
        <v>33</v>
      </c>
      <c r="S29599" t="s">
        <v>34</v>
      </c>
      <c r="T29599" t="s">
        <v>29</v>
      </c>
      <c r="U29599" t="s">
        <v>147</v>
      </c>
      <c r="V29599" t="s">
        <v>59972</v>
      </c>
      <c r="W29599" t="s">
        <v>6514</v>
      </c>
      <c r="X29599" t="s">
        <v>156</v>
      </c>
      <c r="Y29599">
        <v>15.72</v>
      </c>
    </row>
    <row r="29600" spans="1:25" x14ac:dyDescent="0.3">
      <c r="A29600" t="s">
        <v>25</v>
      </c>
      <c r="B29600">
        <v>834208</v>
      </c>
      <c r="C29600">
        <v>1044026</v>
      </c>
      <c r="D29600">
        <v>19550</v>
      </c>
      <c r="E29600">
        <v>19550</v>
      </c>
      <c r="F29600">
        <v>19550</v>
      </c>
      <c r="G29600" t="s">
        <v>26</v>
      </c>
      <c r="H29600">
        <v>0.15620000000000001</v>
      </c>
      <c r="I29600">
        <v>683.66</v>
      </c>
      <c r="J29600" t="s">
        <v>79</v>
      </c>
      <c r="K29600" t="s">
        <v>334</v>
      </c>
      <c r="L29600" t="s">
        <v>59973</v>
      </c>
      <c r="M29600" t="s">
        <v>30</v>
      </c>
      <c r="N29600" t="s">
        <v>31</v>
      </c>
      <c r="O29600">
        <v>130000</v>
      </c>
      <c r="P29600" t="s">
        <v>4089</v>
      </c>
      <c r="Q29600" s="1">
        <v>40756</v>
      </c>
      <c r="R29600" t="s">
        <v>33</v>
      </c>
      <c r="S29600" t="s">
        <v>34</v>
      </c>
      <c r="T29600" t="s">
        <v>59974</v>
      </c>
      <c r="U29600" t="s">
        <v>44</v>
      </c>
      <c r="V29600" t="s">
        <v>59123</v>
      </c>
      <c r="W29600" t="s">
        <v>38</v>
      </c>
      <c r="X29600" t="s">
        <v>39</v>
      </c>
      <c r="Y29600">
        <v>7.49</v>
      </c>
    </row>
    <row r="29601" spans="1:25" x14ac:dyDescent="0.3">
      <c r="A29601" t="s">
        <v>25</v>
      </c>
      <c r="B29601">
        <v>834212</v>
      </c>
      <c r="C29601">
        <v>1044032</v>
      </c>
      <c r="D29601">
        <v>24000</v>
      </c>
      <c r="E29601">
        <v>24000</v>
      </c>
      <c r="F29601">
        <v>23800</v>
      </c>
      <c r="G29601" t="s">
        <v>26</v>
      </c>
      <c r="H29601">
        <v>0.1099</v>
      </c>
      <c r="I29601">
        <v>785.62</v>
      </c>
      <c r="J29601" t="s">
        <v>27</v>
      </c>
      <c r="K29601" t="s">
        <v>64</v>
      </c>
      <c r="L29601" t="s">
        <v>59975</v>
      </c>
      <c r="M29601" t="s">
        <v>82</v>
      </c>
      <c r="N29601" t="s">
        <v>71</v>
      </c>
      <c r="O29601">
        <v>95000</v>
      </c>
      <c r="P29601" t="s">
        <v>32</v>
      </c>
      <c r="Q29601" s="1">
        <v>40756</v>
      </c>
      <c r="R29601" t="s">
        <v>33</v>
      </c>
      <c r="S29601" t="s">
        <v>34</v>
      </c>
      <c r="T29601" t="s">
        <v>29</v>
      </c>
      <c r="U29601" t="s">
        <v>44</v>
      </c>
      <c r="V29601" t="s">
        <v>45299</v>
      </c>
      <c r="W29601" t="s">
        <v>1072</v>
      </c>
      <c r="X29601" t="s">
        <v>39</v>
      </c>
      <c r="Y29601">
        <v>12.33</v>
      </c>
    </row>
    <row r="29602" spans="1:25" x14ac:dyDescent="0.3">
      <c r="A29602" t="s">
        <v>25</v>
      </c>
      <c r="B29602">
        <v>834213</v>
      </c>
      <c r="C29602">
        <v>1044033</v>
      </c>
      <c r="D29602">
        <v>25000</v>
      </c>
      <c r="E29602">
        <v>25000</v>
      </c>
      <c r="F29602">
        <v>24725</v>
      </c>
      <c r="G29602" t="s">
        <v>117</v>
      </c>
      <c r="H29602">
        <v>0.12989999999999999</v>
      </c>
      <c r="I29602">
        <v>568.70000000000005</v>
      </c>
      <c r="J29602" t="s">
        <v>48</v>
      </c>
      <c r="K29602" t="s">
        <v>144</v>
      </c>
      <c r="L29602" t="s">
        <v>59976</v>
      </c>
      <c r="M29602" t="s">
        <v>225</v>
      </c>
      <c r="N29602" t="s">
        <v>71</v>
      </c>
      <c r="O29602">
        <v>70000</v>
      </c>
      <c r="P29602" t="s">
        <v>32</v>
      </c>
      <c r="Q29602" s="1">
        <v>40756</v>
      </c>
      <c r="R29602" t="s">
        <v>33</v>
      </c>
      <c r="S29602" t="s">
        <v>34</v>
      </c>
      <c r="T29602" t="s">
        <v>59977</v>
      </c>
      <c r="U29602" t="s">
        <v>36</v>
      </c>
      <c r="V29602" t="s">
        <v>59978</v>
      </c>
      <c r="W29602" t="s">
        <v>219</v>
      </c>
      <c r="X29602" t="s">
        <v>94</v>
      </c>
      <c r="Y29602">
        <v>14.37</v>
      </c>
    </row>
    <row r="29603" spans="1:25" x14ac:dyDescent="0.3">
      <c r="A29603" t="s">
        <v>25</v>
      </c>
      <c r="B29603">
        <v>834220</v>
      </c>
      <c r="C29603">
        <v>1044045</v>
      </c>
      <c r="D29603">
        <v>30000</v>
      </c>
      <c r="E29603">
        <v>30000</v>
      </c>
      <c r="F29603">
        <v>29900</v>
      </c>
      <c r="G29603" t="s">
        <v>26</v>
      </c>
      <c r="H29603">
        <v>0.18790000000000001</v>
      </c>
      <c r="I29603">
        <v>1096.5</v>
      </c>
      <c r="J29603" t="s">
        <v>165</v>
      </c>
      <c r="K29603" t="s">
        <v>956</v>
      </c>
      <c r="L29603" t="s">
        <v>59979</v>
      </c>
      <c r="M29603" t="s">
        <v>30</v>
      </c>
      <c r="N29603" t="s">
        <v>71</v>
      </c>
      <c r="O29603">
        <v>129996</v>
      </c>
      <c r="P29603" t="s">
        <v>32</v>
      </c>
      <c r="Q29603" s="1">
        <v>40756</v>
      </c>
      <c r="R29603" t="s">
        <v>33</v>
      </c>
      <c r="S29603" t="s">
        <v>34</v>
      </c>
      <c r="T29603" t="s">
        <v>59980</v>
      </c>
      <c r="U29603" t="s">
        <v>36</v>
      </c>
      <c r="V29603" t="s">
        <v>59981</v>
      </c>
      <c r="W29603" t="s">
        <v>1510</v>
      </c>
      <c r="X29603" t="s">
        <v>1238</v>
      </c>
      <c r="Y29603">
        <v>10.69</v>
      </c>
    </row>
    <row r="29604" spans="1:25" x14ac:dyDescent="0.3">
      <c r="A29604" t="s">
        <v>25</v>
      </c>
      <c r="B29604">
        <v>834232</v>
      </c>
      <c r="C29604">
        <v>1044058</v>
      </c>
      <c r="D29604">
        <v>19725</v>
      </c>
      <c r="E29604">
        <v>19725</v>
      </c>
      <c r="F29604">
        <v>19475</v>
      </c>
      <c r="G29604" t="s">
        <v>26</v>
      </c>
      <c r="H29604">
        <v>9.9900000000000003E-2</v>
      </c>
      <c r="I29604">
        <v>636.38</v>
      </c>
      <c r="J29604" t="s">
        <v>27</v>
      </c>
      <c r="K29604" t="s">
        <v>88</v>
      </c>
      <c r="L29604" t="s">
        <v>59982</v>
      </c>
      <c r="M29604" t="s">
        <v>51</v>
      </c>
      <c r="N29604" t="s">
        <v>71</v>
      </c>
      <c r="O29604">
        <v>57000</v>
      </c>
      <c r="P29604" t="s">
        <v>32</v>
      </c>
      <c r="Q29604" s="1">
        <v>40756</v>
      </c>
      <c r="R29604" t="s">
        <v>33</v>
      </c>
      <c r="S29604" t="s">
        <v>34</v>
      </c>
      <c r="T29604" t="s">
        <v>29</v>
      </c>
      <c r="U29604" t="s">
        <v>36</v>
      </c>
      <c r="V29604" t="s">
        <v>52617</v>
      </c>
      <c r="W29604" t="s">
        <v>3147</v>
      </c>
      <c r="X29604" t="s">
        <v>164</v>
      </c>
      <c r="Y29604">
        <v>9.81</v>
      </c>
    </row>
    <row r="29605" spans="1:25" x14ac:dyDescent="0.3">
      <c r="A29605" t="s">
        <v>25</v>
      </c>
      <c r="B29605">
        <v>834250</v>
      </c>
      <c r="C29605">
        <v>1044079</v>
      </c>
      <c r="D29605">
        <v>20000</v>
      </c>
      <c r="E29605">
        <v>20000</v>
      </c>
      <c r="F29605">
        <v>20000</v>
      </c>
      <c r="G29605" t="s">
        <v>26</v>
      </c>
      <c r="H29605">
        <v>0.1799</v>
      </c>
      <c r="I29605">
        <v>722.95</v>
      </c>
      <c r="J29605" t="s">
        <v>165</v>
      </c>
      <c r="K29605" t="s">
        <v>323</v>
      </c>
      <c r="L29605" t="s">
        <v>59983</v>
      </c>
      <c r="M29605" t="s">
        <v>82</v>
      </c>
      <c r="N29605" t="s">
        <v>31</v>
      </c>
      <c r="O29605">
        <v>160000</v>
      </c>
      <c r="P29605" t="s">
        <v>4089</v>
      </c>
      <c r="Q29605" s="1">
        <v>40756</v>
      </c>
      <c r="R29605" t="s">
        <v>33</v>
      </c>
      <c r="S29605" t="s">
        <v>34</v>
      </c>
      <c r="T29605" t="s">
        <v>29</v>
      </c>
      <c r="U29605" t="s">
        <v>36</v>
      </c>
      <c r="V29605" t="s">
        <v>59984</v>
      </c>
      <c r="W29605" t="s">
        <v>1132</v>
      </c>
      <c r="X29605" t="s">
        <v>39</v>
      </c>
      <c r="Y29605">
        <v>3.61</v>
      </c>
    </row>
    <row r="29606" spans="1:25" x14ac:dyDescent="0.3">
      <c r="A29606" t="s">
        <v>25</v>
      </c>
      <c r="B29606">
        <v>834252</v>
      </c>
      <c r="C29606">
        <v>1044081</v>
      </c>
      <c r="D29606">
        <v>35000</v>
      </c>
      <c r="E29606">
        <v>35000</v>
      </c>
      <c r="F29606">
        <v>34975</v>
      </c>
      <c r="G29606" t="s">
        <v>117</v>
      </c>
      <c r="H29606">
        <v>0.16489999999999999</v>
      </c>
      <c r="I29606">
        <v>860.28</v>
      </c>
      <c r="J29606" t="s">
        <v>79</v>
      </c>
      <c r="K29606" t="s">
        <v>122</v>
      </c>
      <c r="L29606" t="s">
        <v>59985</v>
      </c>
      <c r="M29606" t="s">
        <v>30</v>
      </c>
      <c r="N29606" t="s">
        <v>71</v>
      </c>
      <c r="O29606">
        <v>82300</v>
      </c>
      <c r="P29606" t="s">
        <v>32</v>
      </c>
      <c r="Q29606" s="1">
        <v>40756</v>
      </c>
      <c r="R29606" t="s">
        <v>33</v>
      </c>
      <c r="S29606" t="s">
        <v>34</v>
      </c>
      <c r="T29606" t="s">
        <v>59986</v>
      </c>
      <c r="U29606" t="s">
        <v>173</v>
      </c>
      <c r="V29606" t="s">
        <v>59987</v>
      </c>
      <c r="W29606" t="s">
        <v>121</v>
      </c>
      <c r="X29606" t="s">
        <v>39</v>
      </c>
      <c r="Y29606">
        <v>2.3199999999999998</v>
      </c>
    </row>
    <row r="29607" spans="1:25" x14ac:dyDescent="0.3">
      <c r="A29607" t="s">
        <v>25</v>
      </c>
      <c r="B29607">
        <v>834279</v>
      </c>
      <c r="C29607">
        <v>1044108</v>
      </c>
      <c r="D29607">
        <v>7950</v>
      </c>
      <c r="E29607">
        <v>7950</v>
      </c>
      <c r="F29607">
        <v>7950</v>
      </c>
      <c r="G29607" t="s">
        <v>117</v>
      </c>
      <c r="H29607">
        <v>0.16489999999999999</v>
      </c>
      <c r="I29607">
        <v>195.41</v>
      </c>
      <c r="J29607" t="s">
        <v>79</v>
      </c>
      <c r="K29607" t="s">
        <v>122</v>
      </c>
      <c r="L29607" t="s">
        <v>59988</v>
      </c>
      <c r="M29607" t="s">
        <v>51</v>
      </c>
      <c r="N29607" t="s">
        <v>71</v>
      </c>
      <c r="O29607">
        <v>52000</v>
      </c>
      <c r="P29607" t="s">
        <v>42</v>
      </c>
      <c r="Q29607" s="1">
        <v>40756</v>
      </c>
      <c r="R29607" t="s">
        <v>83</v>
      </c>
      <c r="S29607" t="s">
        <v>34</v>
      </c>
      <c r="T29607" t="s">
        <v>59989</v>
      </c>
      <c r="U29607" t="s">
        <v>36</v>
      </c>
      <c r="V29607" t="s">
        <v>192</v>
      </c>
      <c r="W29607" t="s">
        <v>3126</v>
      </c>
      <c r="X29607" t="s">
        <v>56</v>
      </c>
      <c r="Y29607">
        <v>20.28</v>
      </c>
    </row>
    <row r="29608" spans="1:25" x14ac:dyDescent="0.3">
      <c r="A29608" t="s">
        <v>25</v>
      </c>
      <c r="B29608">
        <v>834281</v>
      </c>
      <c r="C29608">
        <v>1044109</v>
      </c>
      <c r="D29608">
        <v>15000</v>
      </c>
      <c r="E29608">
        <v>15000</v>
      </c>
      <c r="F29608">
        <v>15000</v>
      </c>
      <c r="G29608" t="s">
        <v>26</v>
      </c>
      <c r="H29608">
        <v>0.11990000000000001</v>
      </c>
      <c r="I29608">
        <v>498.15</v>
      </c>
      <c r="J29608" t="s">
        <v>27</v>
      </c>
      <c r="K29608" t="s">
        <v>40</v>
      </c>
      <c r="L29608" t="s">
        <v>59990</v>
      </c>
      <c r="M29608" t="s">
        <v>51</v>
      </c>
      <c r="N29608" t="s">
        <v>71</v>
      </c>
      <c r="O29608">
        <v>120000</v>
      </c>
      <c r="P29608" t="s">
        <v>4089</v>
      </c>
      <c r="Q29608" s="1">
        <v>40756</v>
      </c>
      <c r="R29608" t="s">
        <v>33</v>
      </c>
      <c r="S29608" t="s">
        <v>34</v>
      </c>
      <c r="T29608" t="s">
        <v>29</v>
      </c>
      <c r="U29608" t="s">
        <v>153</v>
      </c>
      <c r="V29608" t="s">
        <v>7987</v>
      </c>
      <c r="W29608" t="s">
        <v>1942</v>
      </c>
      <c r="X29608" t="s">
        <v>39</v>
      </c>
      <c r="Y29608">
        <v>4.3899999999999997</v>
      </c>
    </row>
    <row r="29609" spans="1:25" x14ac:dyDescent="0.3">
      <c r="A29609" t="s">
        <v>25</v>
      </c>
      <c r="B29609">
        <v>834286</v>
      </c>
      <c r="C29609">
        <v>1044115</v>
      </c>
      <c r="D29609">
        <v>9000</v>
      </c>
      <c r="E29609">
        <v>9000</v>
      </c>
      <c r="F29609">
        <v>8825</v>
      </c>
      <c r="G29609" t="s">
        <v>26</v>
      </c>
      <c r="H29609">
        <v>0.1149</v>
      </c>
      <c r="I29609">
        <v>296.75</v>
      </c>
      <c r="J29609" t="s">
        <v>27</v>
      </c>
      <c r="K29609" t="s">
        <v>28</v>
      </c>
      <c r="L29609" t="s">
        <v>59991</v>
      </c>
      <c r="M29609" t="s">
        <v>66</v>
      </c>
      <c r="N29609" t="s">
        <v>31</v>
      </c>
      <c r="O29609">
        <v>26400</v>
      </c>
      <c r="P29609" t="s">
        <v>32</v>
      </c>
      <c r="Q29609" s="1">
        <v>40756</v>
      </c>
      <c r="R29609" t="s">
        <v>83</v>
      </c>
      <c r="S29609" t="s">
        <v>34</v>
      </c>
      <c r="T29609" t="s">
        <v>59992</v>
      </c>
      <c r="U29609" t="s">
        <v>137</v>
      </c>
      <c r="V29609" t="s">
        <v>4095</v>
      </c>
      <c r="W29609" t="s">
        <v>1991</v>
      </c>
      <c r="X29609" t="s">
        <v>176</v>
      </c>
      <c r="Y29609">
        <v>15.86</v>
      </c>
    </row>
    <row r="29610" spans="1:25" x14ac:dyDescent="0.3">
      <c r="A29610" t="s">
        <v>25</v>
      </c>
      <c r="B29610">
        <v>834290</v>
      </c>
      <c r="C29610">
        <v>1044119</v>
      </c>
      <c r="D29610">
        <v>6375</v>
      </c>
      <c r="E29610">
        <v>6375</v>
      </c>
      <c r="F29610">
        <v>6375</v>
      </c>
      <c r="G29610" t="s">
        <v>26</v>
      </c>
      <c r="H29610">
        <v>5.9900000000000002E-2</v>
      </c>
      <c r="I29610">
        <v>193.92</v>
      </c>
      <c r="J29610" t="s">
        <v>75</v>
      </c>
      <c r="K29610" t="s">
        <v>205</v>
      </c>
      <c r="L29610" t="s">
        <v>17214</v>
      </c>
      <c r="M29610" t="s">
        <v>59</v>
      </c>
      <c r="N29610" t="s">
        <v>71</v>
      </c>
      <c r="O29610">
        <v>75000</v>
      </c>
      <c r="P29610" t="s">
        <v>42</v>
      </c>
      <c r="Q29610" s="1">
        <v>40756</v>
      </c>
      <c r="R29610" t="s">
        <v>33</v>
      </c>
      <c r="S29610" t="s">
        <v>34</v>
      </c>
      <c r="T29610" t="s">
        <v>59993</v>
      </c>
      <c r="U29610" t="s">
        <v>36</v>
      </c>
      <c r="V29610" t="s">
        <v>59994</v>
      </c>
      <c r="W29610" t="s">
        <v>252</v>
      </c>
      <c r="X29610" t="s">
        <v>253</v>
      </c>
      <c r="Y29610">
        <v>29.92</v>
      </c>
    </row>
    <row r="29611" spans="1:25" x14ac:dyDescent="0.3">
      <c r="A29611" t="s">
        <v>25</v>
      </c>
      <c r="B29611">
        <v>834298</v>
      </c>
      <c r="C29611">
        <v>1009045</v>
      </c>
      <c r="D29611">
        <v>15000</v>
      </c>
      <c r="E29611">
        <v>15000</v>
      </c>
      <c r="F29611">
        <v>15000</v>
      </c>
      <c r="G29611" t="s">
        <v>117</v>
      </c>
      <c r="H29611">
        <v>0.11990000000000001</v>
      </c>
      <c r="I29611">
        <v>333.6</v>
      </c>
      <c r="J29611" t="s">
        <v>27</v>
      </c>
      <c r="K29611" t="s">
        <v>40</v>
      </c>
      <c r="L29611" t="s">
        <v>59995</v>
      </c>
      <c r="M29611" t="s">
        <v>30</v>
      </c>
      <c r="N29611" t="s">
        <v>31</v>
      </c>
      <c r="O29611">
        <v>65004</v>
      </c>
      <c r="P29611" t="s">
        <v>42</v>
      </c>
      <c r="Q29611" s="1">
        <v>40756</v>
      </c>
      <c r="R29611" t="s">
        <v>33</v>
      </c>
      <c r="S29611" t="s">
        <v>34</v>
      </c>
      <c r="T29611" t="s">
        <v>29</v>
      </c>
      <c r="U29611" t="s">
        <v>173</v>
      </c>
      <c r="V29611" t="s">
        <v>59996</v>
      </c>
      <c r="W29611" t="s">
        <v>4068</v>
      </c>
      <c r="X29611" t="s">
        <v>47</v>
      </c>
      <c r="Y29611">
        <v>11.09</v>
      </c>
    </row>
    <row r="29612" spans="1:25" x14ac:dyDescent="0.3">
      <c r="A29612" t="s">
        <v>25</v>
      </c>
      <c r="B29612">
        <v>834303</v>
      </c>
      <c r="C29612">
        <v>1024176</v>
      </c>
      <c r="D29612">
        <v>30000</v>
      </c>
      <c r="E29612">
        <v>30000</v>
      </c>
      <c r="F29612">
        <v>30000</v>
      </c>
      <c r="G29612" t="s">
        <v>117</v>
      </c>
      <c r="H29612">
        <v>0.16889999999999999</v>
      </c>
      <c r="I29612">
        <v>743.81</v>
      </c>
      <c r="J29612" t="s">
        <v>79</v>
      </c>
      <c r="K29612" t="s">
        <v>186</v>
      </c>
      <c r="L29612" t="s">
        <v>29</v>
      </c>
      <c r="M29612" t="s">
        <v>90</v>
      </c>
      <c r="N29612" t="s">
        <v>71</v>
      </c>
      <c r="O29612">
        <v>100000</v>
      </c>
      <c r="P29612" t="s">
        <v>32</v>
      </c>
      <c r="Q29612" s="1">
        <v>40756</v>
      </c>
      <c r="R29612" t="s">
        <v>33</v>
      </c>
      <c r="S29612" t="s">
        <v>34</v>
      </c>
      <c r="T29612" t="s">
        <v>29</v>
      </c>
      <c r="U29612" t="s">
        <v>173</v>
      </c>
      <c r="V29612" t="s">
        <v>34707</v>
      </c>
      <c r="W29612" t="s">
        <v>1552</v>
      </c>
      <c r="X29612" t="s">
        <v>47</v>
      </c>
      <c r="Y29612">
        <v>7.12</v>
      </c>
    </row>
    <row r="29613" spans="1:25" x14ac:dyDescent="0.3">
      <c r="A29613" t="s">
        <v>25</v>
      </c>
      <c r="B29613">
        <v>834311</v>
      </c>
      <c r="C29613">
        <v>1044140</v>
      </c>
      <c r="D29613">
        <v>5400</v>
      </c>
      <c r="E29613">
        <v>5400</v>
      </c>
      <c r="F29613">
        <v>5400</v>
      </c>
      <c r="G29613" t="s">
        <v>26</v>
      </c>
      <c r="H29613">
        <v>0.10589999999999999</v>
      </c>
      <c r="I29613">
        <v>175.75</v>
      </c>
      <c r="J29613" t="s">
        <v>27</v>
      </c>
      <c r="K29613" t="s">
        <v>200</v>
      </c>
      <c r="L29613" t="s">
        <v>59997</v>
      </c>
      <c r="M29613" t="s">
        <v>51</v>
      </c>
      <c r="N29613" t="s">
        <v>31</v>
      </c>
      <c r="O29613">
        <v>35000</v>
      </c>
      <c r="P29613" t="s">
        <v>42</v>
      </c>
      <c r="Q29613" s="1">
        <v>40756</v>
      </c>
      <c r="R29613" t="s">
        <v>33</v>
      </c>
      <c r="S29613" t="s">
        <v>34</v>
      </c>
      <c r="T29613" t="s">
        <v>29</v>
      </c>
      <c r="U29613" t="s">
        <v>97</v>
      </c>
      <c r="V29613" t="s">
        <v>97</v>
      </c>
      <c r="W29613" t="s">
        <v>694</v>
      </c>
      <c r="X29613" t="s">
        <v>584</v>
      </c>
      <c r="Y29613">
        <v>14.13</v>
      </c>
    </row>
    <row r="29614" spans="1:25" x14ac:dyDescent="0.3">
      <c r="A29614" t="s">
        <v>25</v>
      </c>
      <c r="B29614">
        <v>834329</v>
      </c>
      <c r="C29614">
        <v>1044162</v>
      </c>
      <c r="D29614">
        <v>35000</v>
      </c>
      <c r="E29614">
        <v>35000</v>
      </c>
      <c r="F29614">
        <v>35000</v>
      </c>
      <c r="G29614" t="s">
        <v>26</v>
      </c>
      <c r="H29614">
        <v>0.15989999999999999</v>
      </c>
      <c r="I29614">
        <v>1230.33</v>
      </c>
      <c r="J29614" t="s">
        <v>79</v>
      </c>
      <c r="K29614" t="s">
        <v>80</v>
      </c>
      <c r="L29614" t="s">
        <v>59998</v>
      </c>
      <c r="M29614" t="s">
        <v>51</v>
      </c>
      <c r="N29614" t="s">
        <v>71</v>
      </c>
      <c r="O29614">
        <v>140000</v>
      </c>
      <c r="P29614" t="s">
        <v>32</v>
      </c>
      <c r="Q29614" s="1">
        <v>40756</v>
      </c>
      <c r="R29614" t="s">
        <v>33</v>
      </c>
      <c r="S29614" t="s">
        <v>34</v>
      </c>
      <c r="T29614" t="s">
        <v>29</v>
      </c>
      <c r="U29614" t="s">
        <v>36</v>
      </c>
      <c r="V29614" t="s">
        <v>1747</v>
      </c>
      <c r="W29614" t="s">
        <v>5533</v>
      </c>
      <c r="X29614" t="s">
        <v>87</v>
      </c>
      <c r="Y29614">
        <v>18.7</v>
      </c>
    </row>
    <row r="29615" spans="1:25" x14ac:dyDescent="0.3">
      <c r="A29615" t="s">
        <v>25</v>
      </c>
      <c r="B29615">
        <v>834396</v>
      </c>
      <c r="C29615">
        <v>1044236</v>
      </c>
      <c r="D29615">
        <v>12450</v>
      </c>
      <c r="E29615">
        <v>12450</v>
      </c>
      <c r="F29615">
        <v>12425</v>
      </c>
      <c r="G29615" t="s">
        <v>117</v>
      </c>
      <c r="H29615">
        <v>0.16489999999999999</v>
      </c>
      <c r="I29615">
        <v>306.02</v>
      </c>
      <c r="J29615" t="s">
        <v>79</v>
      </c>
      <c r="K29615" t="s">
        <v>122</v>
      </c>
      <c r="L29615" t="s">
        <v>59999</v>
      </c>
      <c r="M29615" t="s">
        <v>51</v>
      </c>
      <c r="N29615" t="s">
        <v>31</v>
      </c>
      <c r="O29615">
        <v>130000</v>
      </c>
      <c r="P29615" t="s">
        <v>42</v>
      </c>
      <c r="Q29615" s="1">
        <v>40756</v>
      </c>
      <c r="R29615" t="s">
        <v>33</v>
      </c>
      <c r="S29615" t="s">
        <v>34</v>
      </c>
      <c r="T29615" t="s">
        <v>60000</v>
      </c>
      <c r="U29615" t="s">
        <v>36</v>
      </c>
      <c r="V29615" t="s">
        <v>4569</v>
      </c>
      <c r="W29615" t="s">
        <v>1404</v>
      </c>
      <c r="X29615" t="s">
        <v>47</v>
      </c>
      <c r="Y29615">
        <v>10.01</v>
      </c>
    </row>
    <row r="29616" spans="1:25" x14ac:dyDescent="0.3">
      <c r="A29616" t="s">
        <v>25</v>
      </c>
      <c r="B29616">
        <v>834397</v>
      </c>
      <c r="C29616">
        <v>1044237</v>
      </c>
      <c r="D29616">
        <v>8000</v>
      </c>
      <c r="E29616">
        <v>8000</v>
      </c>
      <c r="F29616">
        <v>8000</v>
      </c>
      <c r="G29616" t="s">
        <v>26</v>
      </c>
      <c r="H29616">
        <v>7.4899999999999994E-2</v>
      </c>
      <c r="I29616">
        <v>248.82</v>
      </c>
      <c r="J29616" t="s">
        <v>75</v>
      </c>
      <c r="K29616" t="s">
        <v>128</v>
      </c>
      <c r="L29616" t="s">
        <v>29</v>
      </c>
      <c r="M29616" t="s">
        <v>51</v>
      </c>
      <c r="N29616" t="s">
        <v>52</v>
      </c>
      <c r="O29616">
        <v>50000</v>
      </c>
      <c r="P29616" t="s">
        <v>42</v>
      </c>
      <c r="Q29616" s="1">
        <v>40756</v>
      </c>
      <c r="R29616" t="s">
        <v>33</v>
      </c>
      <c r="S29616" t="s">
        <v>34</v>
      </c>
      <c r="T29616" t="s">
        <v>60001</v>
      </c>
      <c r="U29616" t="s">
        <v>727</v>
      </c>
      <c r="V29616" t="s">
        <v>3694</v>
      </c>
      <c r="W29616" t="s">
        <v>490</v>
      </c>
      <c r="X29616" t="s">
        <v>253</v>
      </c>
      <c r="Y29616">
        <v>17.98</v>
      </c>
    </row>
    <row r="29617" spans="1:25" x14ac:dyDescent="0.3">
      <c r="A29617" t="s">
        <v>25</v>
      </c>
      <c r="B29617">
        <v>834423</v>
      </c>
      <c r="C29617">
        <v>1044266</v>
      </c>
      <c r="D29617">
        <v>3000</v>
      </c>
      <c r="E29617">
        <v>3000</v>
      </c>
      <c r="F29617">
        <v>3000</v>
      </c>
      <c r="G29617" t="s">
        <v>26</v>
      </c>
      <c r="H29617">
        <v>0.12989999999999999</v>
      </c>
      <c r="I29617">
        <v>101.07</v>
      </c>
      <c r="J29617" t="s">
        <v>48</v>
      </c>
      <c r="K29617" t="s">
        <v>144</v>
      </c>
      <c r="L29617" t="s">
        <v>44312</v>
      </c>
      <c r="M29617" t="s">
        <v>82</v>
      </c>
      <c r="N29617" t="s">
        <v>31</v>
      </c>
      <c r="O29617">
        <v>52000</v>
      </c>
      <c r="P29617" t="s">
        <v>42</v>
      </c>
      <c r="Q29617" s="1">
        <v>40756</v>
      </c>
      <c r="R29617" t="s">
        <v>33</v>
      </c>
      <c r="S29617" t="s">
        <v>34</v>
      </c>
      <c r="T29617" t="s">
        <v>29</v>
      </c>
      <c r="U29617" t="s">
        <v>173</v>
      </c>
      <c r="V29617" t="s">
        <v>60002</v>
      </c>
      <c r="W29617" t="s">
        <v>105</v>
      </c>
      <c r="X29617" t="s">
        <v>39</v>
      </c>
      <c r="Y29617">
        <v>12.44</v>
      </c>
    </row>
    <row r="29618" spans="1:25" x14ac:dyDescent="0.3">
      <c r="A29618" t="s">
        <v>25</v>
      </c>
      <c r="B29618">
        <v>834425</v>
      </c>
      <c r="C29618">
        <v>1044268</v>
      </c>
      <c r="D29618">
        <v>3000</v>
      </c>
      <c r="E29618">
        <v>3000</v>
      </c>
      <c r="F29618">
        <v>3000</v>
      </c>
      <c r="G29618" t="s">
        <v>117</v>
      </c>
      <c r="H29618">
        <v>0.12989999999999999</v>
      </c>
      <c r="I29618">
        <v>68.25</v>
      </c>
      <c r="J29618" t="s">
        <v>48</v>
      </c>
      <c r="K29618" t="s">
        <v>144</v>
      </c>
      <c r="L29618" t="s">
        <v>56690</v>
      </c>
      <c r="M29618" t="s">
        <v>30</v>
      </c>
      <c r="N29618" t="s">
        <v>31</v>
      </c>
      <c r="O29618">
        <v>35000</v>
      </c>
      <c r="P29618" t="s">
        <v>4089</v>
      </c>
      <c r="Q29618" s="1">
        <v>40756</v>
      </c>
      <c r="R29618" t="s">
        <v>33</v>
      </c>
      <c r="S29618" t="s">
        <v>34</v>
      </c>
      <c r="T29618" t="s">
        <v>60003</v>
      </c>
      <c r="U29618" t="s">
        <v>36</v>
      </c>
      <c r="V29618" t="s">
        <v>192</v>
      </c>
      <c r="W29618" t="s">
        <v>1365</v>
      </c>
      <c r="X29618" t="s">
        <v>176</v>
      </c>
      <c r="Y29618">
        <v>15.09</v>
      </c>
    </row>
    <row r="29619" spans="1:25" x14ac:dyDescent="0.3">
      <c r="A29619" t="s">
        <v>25</v>
      </c>
      <c r="B29619">
        <v>834431</v>
      </c>
      <c r="C29619">
        <v>1044275</v>
      </c>
      <c r="D29619">
        <v>15600</v>
      </c>
      <c r="E29619">
        <v>15600</v>
      </c>
      <c r="F29619">
        <v>15350</v>
      </c>
      <c r="G29619" t="s">
        <v>117</v>
      </c>
      <c r="H29619">
        <v>0.1749</v>
      </c>
      <c r="I29619">
        <v>391.83</v>
      </c>
      <c r="J29619" t="s">
        <v>79</v>
      </c>
      <c r="K29619" t="s">
        <v>553</v>
      </c>
      <c r="L29619" t="s">
        <v>12544</v>
      </c>
      <c r="M29619" t="s">
        <v>51</v>
      </c>
      <c r="N29619" t="s">
        <v>31</v>
      </c>
      <c r="O29619">
        <v>60000</v>
      </c>
      <c r="P29619" t="s">
        <v>4089</v>
      </c>
      <c r="Q29619" s="1">
        <v>40756</v>
      </c>
      <c r="R29619" t="s">
        <v>83</v>
      </c>
      <c r="S29619" t="s">
        <v>34</v>
      </c>
      <c r="T29619" t="s">
        <v>60004</v>
      </c>
      <c r="U29619" t="s">
        <v>36</v>
      </c>
      <c r="V29619" t="s">
        <v>657</v>
      </c>
      <c r="W29619" t="s">
        <v>6228</v>
      </c>
      <c r="X29619" t="s">
        <v>39</v>
      </c>
      <c r="Y29619">
        <v>15</v>
      </c>
    </row>
    <row r="29620" spans="1:25" x14ac:dyDescent="0.3">
      <c r="A29620" t="s">
        <v>25</v>
      </c>
      <c r="B29620">
        <v>834470</v>
      </c>
      <c r="C29620">
        <v>1044316</v>
      </c>
      <c r="D29620">
        <v>7250</v>
      </c>
      <c r="E29620">
        <v>7250</v>
      </c>
      <c r="F29620">
        <v>7250</v>
      </c>
      <c r="G29620" t="s">
        <v>26</v>
      </c>
      <c r="H29620">
        <v>0.11990000000000001</v>
      </c>
      <c r="I29620">
        <v>240.77</v>
      </c>
      <c r="J29620" t="s">
        <v>27</v>
      </c>
      <c r="K29620" t="s">
        <v>40</v>
      </c>
      <c r="L29620" t="s">
        <v>57938</v>
      </c>
      <c r="M29620" t="s">
        <v>51</v>
      </c>
      <c r="N29620" t="s">
        <v>71</v>
      </c>
      <c r="O29620">
        <v>49000</v>
      </c>
      <c r="P29620" t="s">
        <v>42</v>
      </c>
      <c r="Q29620" s="1">
        <v>40756</v>
      </c>
      <c r="R29620" t="s">
        <v>33</v>
      </c>
      <c r="S29620" t="s">
        <v>34</v>
      </c>
      <c r="T29620" t="s">
        <v>60005</v>
      </c>
      <c r="U29620" t="s">
        <v>36</v>
      </c>
      <c r="V29620" t="s">
        <v>60006</v>
      </c>
      <c r="W29620" t="s">
        <v>1259</v>
      </c>
      <c r="X29620" t="s">
        <v>47</v>
      </c>
      <c r="Y29620">
        <v>22.97</v>
      </c>
    </row>
    <row r="29621" spans="1:25" x14ac:dyDescent="0.3">
      <c r="A29621" t="s">
        <v>25</v>
      </c>
      <c r="B29621">
        <v>834473</v>
      </c>
      <c r="C29621">
        <v>1044320</v>
      </c>
      <c r="D29621">
        <v>7500</v>
      </c>
      <c r="E29621">
        <v>7500</v>
      </c>
      <c r="F29621">
        <v>7500</v>
      </c>
      <c r="G29621" t="s">
        <v>26</v>
      </c>
      <c r="H29621">
        <v>0.15989999999999999</v>
      </c>
      <c r="I29621">
        <v>263.64999999999998</v>
      </c>
      <c r="J29621" t="s">
        <v>79</v>
      </c>
      <c r="K29621" t="s">
        <v>80</v>
      </c>
      <c r="L29621" t="s">
        <v>60007</v>
      </c>
      <c r="M29621" t="s">
        <v>135</v>
      </c>
      <c r="N29621" t="s">
        <v>71</v>
      </c>
      <c r="O29621">
        <v>170000</v>
      </c>
      <c r="P29621" t="s">
        <v>42</v>
      </c>
      <c r="Q29621" s="1">
        <v>40756</v>
      </c>
      <c r="R29621" t="s">
        <v>33</v>
      </c>
      <c r="S29621" t="s">
        <v>34</v>
      </c>
      <c r="T29621" t="s">
        <v>60008</v>
      </c>
      <c r="U29621" t="s">
        <v>36</v>
      </c>
      <c r="V29621" t="s">
        <v>1561</v>
      </c>
      <c r="W29621" t="s">
        <v>477</v>
      </c>
      <c r="X29621" t="s">
        <v>150</v>
      </c>
      <c r="Y29621">
        <v>21.74</v>
      </c>
    </row>
    <row r="29622" spans="1:25" x14ac:dyDescent="0.3">
      <c r="A29622" t="s">
        <v>25</v>
      </c>
      <c r="B29622">
        <v>834559</v>
      </c>
      <c r="C29622">
        <v>1044420</v>
      </c>
      <c r="D29622">
        <v>9000</v>
      </c>
      <c r="E29622">
        <v>9000</v>
      </c>
      <c r="F29622">
        <v>8950</v>
      </c>
      <c r="G29622" t="s">
        <v>26</v>
      </c>
      <c r="H29622">
        <v>5.9900000000000002E-2</v>
      </c>
      <c r="I29622">
        <v>273.76</v>
      </c>
      <c r="J29622" t="s">
        <v>75</v>
      </c>
      <c r="K29622" t="s">
        <v>205</v>
      </c>
      <c r="L29622" t="s">
        <v>60009</v>
      </c>
      <c r="M29622" t="s">
        <v>66</v>
      </c>
      <c r="N29622" t="s">
        <v>31</v>
      </c>
      <c r="O29622">
        <v>56000</v>
      </c>
      <c r="P29622" t="s">
        <v>42</v>
      </c>
      <c r="Q29622" s="1">
        <v>40756</v>
      </c>
      <c r="R29622" t="s">
        <v>33</v>
      </c>
      <c r="S29622" t="s">
        <v>34</v>
      </c>
      <c r="T29622" t="s">
        <v>60010</v>
      </c>
      <c r="U29622" t="s">
        <v>36</v>
      </c>
      <c r="V29622" t="s">
        <v>60011</v>
      </c>
      <c r="W29622" t="s">
        <v>813</v>
      </c>
      <c r="X29622" t="s">
        <v>253</v>
      </c>
      <c r="Y29622">
        <v>19.61</v>
      </c>
    </row>
    <row r="29623" spans="1:25" x14ac:dyDescent="0.3">
      <c r="A29623" t="s">
        <v>25</v>
      </c>
      <c r="B29623">
        <v>834566</v>
      </c>
      <c r="C29623">
        <v>1044428</v>
      </c>
      <c r="D29623">
        <v>14400</v>
      </c>
      <c r="E29623">
        <v>14400</v>
      </c>
      <c r="F29623">
        <v>14175</v>
      </c>
      <c r="G29623" t="s">
        <v>26</v>
      </c>
      <c r="H29623">
        <v>9.9900000000000003E-2</v>
      </c>
      <c r="I29623">
        <v>464.58</v>
      </c>
      <c r="J29623" t="s">
        <v>27</v>
      </c>
      <c r="K29623" t="s">
        <v>88</v>
      </c>
      <c r="L29623" t="s">
        <v>4692</v>
      </c>
      <c r="M29623" t="s">
        <v>30</v>
      </c>
      <c r="N29623" t="s">
        <v>71</v>
      </c>
      <c r="O29623">
        <v>139992</v>
      </c>
      <c r="P29623" t="s">
        <v>32</v>
      </c>
      <c r="Q29623" s="1">
        <v>40756</v>
      </c>
      <c r="R29623" t="s">
        <v>33</v>
      </c>
      <c r="S29623" t="s">
        <v>34</v>
      </c>
      <c r="T29623" t="s">
        <v>60012</v>
      </c>
      <c r="U29623" t="s">
        <v>103</v>
      </c>
      <c r="V29623" t="s">
        <v>231</v>
      </c>
      <c r="W29623" t="s">
        <v>1361</v>
      </c>
      <c r="X29623" t="s">
        <v>39</v>
      </c>
      <c r="Y29623">
        <v>14.21</v>
      </c>
    </row>
    <row r="29624" spans="1:25" x14ac:dyDescent="0.3">
      <c r="A29624" t="s">
        <v>25</v>
      </c>
      <c r="B29624">
        <v>834578</v>
      </c>
      <c r="C29624">
        <v>1044442</v>
      </c>
      <c r="D29624">
        <v>8875</v>
      </c>
      <c r="E29624">
        <v>8875</v>
      </c>
      <c r="F29624">
        <v>8875</v>
      </c>
      <c r="G29624" t="s">
        <v>26</v>
      </c>
      <c r="H29624">
        <v>0.10589999999999999</v>
      </c>
      <c r="I29624">
        <v>288.83999999999997</v>
      </c>
      <c r="J29624" t="s">
        <v>27</v>
      </c>
      <c r="K29624" t="s">
        <v>200</v>
      </c>
      <c r="L29624" t="s">
        <v>45699</v>
      </c>
      <c r="M29624" t="s">
        <v>30</v>
      </c>
      <c r="N29624" t="s">
        <v>31</v>
      </c>
      <c r="O29624">
        <v>21312</v>
      </c>
      <c r="P29624" t="s">
        <v>32</v>
      </c>
      <c r="Q29624" s="1">
        <v>40756</v>
      </c>
      <c r="R29624" t="s">
        <v>83</v>
      </c>
      <c r="S29624" t="s">
        <v>34</v>
      </c>
      <c r="T29624" t="s">
        <v>29</v>
      </c>
      <c r="U29624" t="s">
        <v>36</v>
      </c>
      <c r="V29624" t="s">
        <v>192</v>
      </c>
      <c r="W29624" t="s">
        <v>1552</v>
      </c>
      <c r="X29624" t="s">
        <v>47</v>
      </c>
      <c r="Y29624">
        <v>15.54</v>
      </c>
    </row>
    <row r="29625" spans="1:25" x14ac:dyDescent="0.3">
      <c r="A29625" t="s">
        <v>25</v>
      </c>
      <c r="B29625">
        <v>834615</v>
      </c>
      <c r="C29625">
        <v>1044486</v>
      </c>
      <c r="D29625">
        <v>8500</v>
      </c>
      <c r="E29625">
        <v>8500</v>
      </c>
      <c r="F29625">
        <v>8250</v>
      </c>
      <c r="G29625" t="s">
        <v>26</v>
      </c>
      <c r="H29625">
        <v>7.4899999999999994E-2</v>
      </c>
      <c r="I29625">
        <v>264.37</v>
      </c>
      <c r="J29625" t="s">
        <v>75</v>
      </c>
      <c r="K29625" t="s">
        <v>128</v>
      </c>
      <c r="L29625" t="s">
        <v>60013</v>
      </c>
      <c r="M29625" t="s">
        <v>195</v>
      </c>
      <c r="N29625" t="s">
        <v>71</v>
      </c>
      <c r="O29625">
        <v>48000</v>
      </c>
      <c r="P29625" t="s">
        <v>42</v>
      </c>
      <c r="Q29625" s="1">
        <v>40756</v>
      </c>
      <c r="R29625" t="s">
        <v>33</v>
      </c>
      <c r="S29625" t="s">
        <v>34</v>
      </c>
      <c r="T29625" t="s">
        <v>29</v>
      </c>
      <c r="U29625" t="s">
        <v>36</v>
      </c>
      <c r="V29625" t="s">
        <v>44290</v>
      </c>
      <c r="W29625" t="s">
        <v>380</v>
      </c>
      <c r="X29625" t="s">
        <v>87</v>
      </c>
      <c r="Y29625">
        <v>13.14</v>
      </c>
    </row>
    <row r="29626" spans="1:25" x14ac:dyDescent="0.3">
      <c r="A29626" t="s">
        <v>25</v>
      </c>
      <c r="B29626">
        <v>834628</v>
      </c>
      <c r="C29626">
        <v>1044500</v>
      </c>
      <c r="D29626">
        <v>3500</v>
      </c>
      <c r="E29626">
        <v>3500</v>
      </c>
      <c r="F29626">
        <v>3500</v>
      </c>
      <c r="G29626" t="s">
        <v>26</v>
      </c>
      <c r="H29626">
        <v>5.4199999999999998E-2</v>
      </c>
      <c r="I29626">
        <v>105.56</v>
      </c>
      <c r="J29626" t="s">
        <v>75</v>
      </c>
      <c r="K29626" t="s">
        <v>471</v>
      </c>
      <c r="L29626" t="s">
        <v>60014</v>
      </c>
      <c r="M29626" t="s">
        <v>90</v>
      </c>
      <c r="N29626" t="s">
        <v>71</v>
      </c>
      <c r="O29626">
        <v>49000</v>
      </c>
      <c r="P29626" t="s">
        <v>42</v>
      </c>
      <c r="Q29626" s="1">
        <v>40756</v>
      </c>
      <c r="R29626" t="s">
        <v>33</v>
      </c>
      <c r="S29626" t="s">
        <v>34</v>
      </c>
      <c r="T29626" t="s">
        <v>29</v>
      </c>
      <c r="U29626" t="s">
        <v>97</v>
      </c>
      <c r="V29626" t="s">
        <v>42229</v>
      </c>
      <c r="W29626" t="s">
        <v>3219</v>
      </c>
      <c r="X29626" t="s">
        <v>140</v>
      </c>
      <c r="Y29626">
        <v>5.85</v>
      </c>
    </row>
    <row r="29627" spans="1:25" x14ac:dyDescent="0.3">
      <c r="A29627" t="s">
        <v>25</v>
      </c>
      <c r="B29627">
        <v>834630</v>
      </c>
      <c r="C29627">
        <v>1044502</v>
      </c>
      <c r="D29627">
        <v>10000</v>
      </c>
      <c r="E29627">
        <v>8225</v>
      </c>
      <c r="F29627">
        <v>8225</v>
      </c>
      <c r="G29627" t="s">
        <v>117</v>
      </c>
      <c r="H29627">
        <v>0.13489999999999999</v>
      </c>
      <c r="I29627">
        <v>189.22</v>
      </c>
      <c r="J29627" t="s">
        <v>48</v>
      </c>
      <c r="K29627" t="s">
        <v>49</v>
      </c>
      <c r="L29627" t="s">
        <v>60015</v>
      </c>
      <c r="M29627" t="s">
        <v>51</v>
      </c>
      <c r="N29627" t="s">
        <v>71</v>
      </c>
      <c r="O29627">
        <v>163008</v>
      </c>
      <c r="P29627" t="s">
        <v>4089</v>
      </c>
      <c r="Q29627" s="1">
        <v>40756</v>
      </c>
      <c r="R29627" t="s">
        <v>45380</v>
      </c>
      <c r="S29627" t="s">
        <v>34</v>
      </c>
      <c r="T29627" t="s">
        <v>60016</v>
      </c>
      <c r="U29627" t="s">
        <v>147</v>
      </c>
      <c r="V29627" t="s">
        <v>54964</v>
      </c>
      <c r="W29627" t="s">
        <v>490</v>
      </c>
      <c r="X29627" t="s">
        <v>253</v>
      </c>
      <c r="Y29627">
        <v>4.6900000000000004</v>
      </c>
    </row>
    <row r="29628" spans="1:25" x14ac:dyDescent="0.3">
      <c r="A29628" t="s">
        <v>25</v>
      </c>
      <c r="B29628">
        <v>834632</v>
      </c>
      <c r="C29628">
        <v>1044504</v>
      </c>
      <c r="D29628">
        <v>21000</v>
      </c>
      <c r="E29628">
        <v>17050</v>
      </c>
      <c r="F29628">
        <v>16775</v>
      </c>
      <c r="G29628" t="s">
        <v>117</v>
      </c>
      <c r="H29628">
        <v>0.1149</v>
      </c>
      <c r="I29628">
        <v>374.89</v>
      </c>
      <c r="J29628" t="s">
        <v>27</v>
      </c>
      <c r="K29628" t="s">
        <v>28</v>
      </c>
      <c r="L29628" t="s">
        <v>60017</v>
      </c>
      <c r="M29628" t="s">
        <v>66</v>
      </c>
      <c r="N29628" t="s">
        <v>71</v>
      </c>
      <c r="O29628">
        <v>200000</v>
      </c>
      <c r="P29628" t="s">
        <v>32</v>
      </c>
      <c r="Q29628" s="1">
        <v>40756</v>
      </c>
      <c r="R29628" t="s">
        <v>45380</v>
      </c>
      <c r="S29628" t="s">
        <v>34</v>
      </c>
      <c r="T29628" t="s">
        <v>60018</v>
      </c>
      <c r="U29628" t="s">
        <v>36</v>
      </c>
      <c r="V29628" t="s">
        <v>60019</v>
      </c>
      <c r="W29628" t="s">
        <v>525</v>
      </c>
      <c r="X29628" t="s">
        <v>181</v>
      </c>
      <c r="Y29628">
        <v>8.44</v>
      </c>
    </row>
    <row r="29629" spans="1:25" x14ac:dyDescent="0.3">
      <c r="A29629" t="s">
        <v>25</v>
      </c>
      <c r="B29629">
        <v>834640</v>
      </c>
      <c r="C29629">
        <v>1044513</v>
      </c>
      <c r="D29629">
        <v>12000</v>
      </c>
      <c r="E29629">
        <v>12000</v>
      </c>
      <c r="F29629">
        <v>11750</v>
      </c>
      <c r="G29629" t="s">
        <v>117</v>
      </c>
      <c r="H29629">
        <v>0.18390000000000001</v>
      </c>
      <c r="I29629">
        <v>307.27999999999997</v>
      </c>
      <c r="J29629" t="s">
        <v>165</v>
      </c>
      <c r="K29629" t="s">
        <v>209</v>
      </c>
      <c r="L29629" t="s">
        <v>60020</v>
      </c>
      <c r="M29629" t="s">
        <v>51</v>
      </c>
      <c r="N29629" t="s">
        <v>71</v>
      </c>
      <c r="O29629">
        <v>105000</v>
      </c>
      <c r="P29629" t="s">
        <v>32</v>
      </c>
      <c r="Q29629" s="1">
        <v>40756</v>
      </c>
      <c r="R29629" t="s">
        <v>33</v>
      </c>
      <c r="S29629" t="s">
        <v>34</v>
      </c>
      <c r="T29629" t="s">
        <v>29</v>
      </c>
      <c r="U29629" t="s">
        <v>36</v>
      </c>
      <c r="V29629" t="s">
        <v>43469</v>
      </c>
      <c r="W29629" t="s">
        <v>1674</v>
      </c>
      <c r="X29629" t="s">
        <v>156</v>
      </c>
      <c r="Y29629">
        <v>15.79</v>
      </c>
    </row>
    <row r="29630" spans="1:25" x14ac:dyDescent="0.3">
      <c r="A29630" t="s">
        <v>25</v>
      </c>
      <c r="B29630">
        <v>834642</v>
      </c>
      <c r="C29630">
        <v>1044515</v>
      </c>
      <c r="D29630">
        <v>2000</v>
      </c>
      <c r="E29630">
        <v>2000</v>
      </c>
      <c r="F29630">
        <v>2000</v>
      </c>
      <c r="G29630" t="s">
        <v>26</v>
      </c>
      <c r="H29630">
        <v>0.1399</v>
      </c>
      <c r="I29630">
        <v>68.349999999999994</v>
      </c>
      <c r="J29630" t="s">
        <v>48</v>
      </c>
      <c r="K29630" t="s">
        <v>57</v>
      </c>
      <c r="L29630" t="s">
        <v>60021</v>
      </c>
      <c r="M29630" t="s">
        <v>168</v>
      </c>
      <c r="N29630" t="s">
        <v>52</v>
      </c>
      <c r="O29630">
        <v>35000</v>
      </c>
      <c r="P29630" t="s">
        <v>4089</v>
      </c>
      <c r="Q29630" s="1">
        <v>40756</v>
      </c>
      <c r="R29630" t="s">
        <v>83</v>
      </c>
      <c r="S29630" t="s">
        <v>34</v>
      </c>
      <c r="T29630" t="s">
        <v>29</v>
      </c>
      <c r="U29630" t="s">
        <v>173</v>
      </c>
      <c r="V29630" t="s">
        <v>561</v>
      </c>
      <c r="W29630" t="s">
        <v>2308</v>
      </c>
      <c r="X29630" t="s">
        <v>100</v>
      </c>
      <c r="Y29630">
        <v>0.51</v>
      </c>
    </row>
    <row r="29631" spans="1:25" x14ac:dyDescent="0.3">
      <c r="A29631" t="s">
        <v>25</v>
      </c>
      <c r="B29631">
        <v>834673</v>
      </c>
      <c r="C29631">
        <v>1044546</v>
      </c>
      <c r="D29631">
        <v>12000</v>
      </c>
      <c r="E29631">
        <v>12000</v>
      </c>
      <c r="F29631">
        <v>12000</v>
      </c>
      <c r="G29631" t="s">
        <v>26</v>
      </c>
      <c r="H29631">
        <v>0.10589999999999999</v>
      </c>
      <c r="I29631">
        <v>390.54</v>
      </c>
      <c r="J29631" t="s">
        <v>27</v>
      </c>
      <c r="K29631" t="s">
        <v>200</v>
      </c>
      <c r="L29631" t="s">
        <v>41122</v>
      </c>
      <c r="M29631" t="s">
        <v>239</v>
      </c>
      <c r="N29631" t="s">
        <v>71</v>
      </c>
      <c r="O29631">
        <v>74400</v>
      </c>
      <c r="P29631" t="s">
        <v>32</v>
      </c>
      <c r="Q29631" s="1">
        <v>40756</v>
      </c>
      <c r="R29631" t="s">
        <v>33</v>
      </c>
      <c r="S29631" t="s">
        <v>34</v>
      </c>
      <c r="T29631" t="s">
        <v>60022</v>
      </c>
      <c r="U29631" t="s">
        <v>36</v>
      </c>
      <c r="V29631" t="s">
        <v>13863</v>
      </c>
      <c r="W29631" t="s">
        <v>12924</v>
      </c>
      <c r="X29631" t="s">
        <v>4029</v>
      </c>
      <c r="Y29631">
        <v>17.02</v>
      </c>
    </row>
    <row r="29632" spans="1:25" x14ac:dyDescent="0.3">
      <c r="A29632" t="s">
        <v>25</v>
      </c>
      <c r="B29632">
        <v>834690</v>
      </c>
      <c r="C29632">
        <v>1016345</v>
      </c>
      <c r="D29632">
        <v>12000</v>
      </c>
      <c r="E29632">
        <v>12000</v>
      </c>
      <c r="F29632">
        <v>12000</v>
      </c>
      <c r="G29632" t="s">
        <v>117</v>
      </c>
      <c r="H29632">
        <v>0.1399</v>
      </c>
      <c r="I29632">
        <v>279.16000000000003</v>
      </c>
      <c r="J29632" t="s">
        <v>48</v>
      </c>
      <c r="K29632" t="s">
        <v>57</v>
      </c>
      <c r="L29632" t="s">
        <v>60023</v>
      </c>
      <c r="M29632" t="s">
        <v>51</v>
      </c>
      <c r="N29632" t="s">
        <v>31</v>
      </c>
      <c r="O29632">
        <v>42000</v>
      </c>
      <c r="P29632" t="s">
        <v>32</v>
      </c>
      <c r="Q29632" s="1">
        <v>40756</v>
      </c>
      <c r="R29632" t="s">
        <v>45380</v>
      </c>
      <c r="S29632" t="s">
        <v>34</v>
      </c>
      <c r="T29632" t="s">
        <v>60024</v>
      </c>
      <c r="U29632" t="s">
        <v>173</v>
      </c>
      <c r="V29632" t="s">
        <v>60025</v>
      </c>
      <c r="W29632" t="s">
        <v>4130</v>
      </c>
      <c r="X29632" t="s">
        <v>584</v>
      </c>
      <c r="Y29632">
        <v>7.4</v>
      </c>
    </row>
    <row r="29633" spans="1:25" x14ac:dyDescent="0.3">
      <c r="A29633" t="s">
        <v>25</v>
      </c>
      <c r="B29633">
        <v>834696</v>
      </c>
      <c r="C29633">
        <v>1044569</v>
      </c>
      <c r="D29633">
        <v>10000</v>
      </c>
      <c r="E29633">
        <v>10000</v>
      </c>
      <c r="F29633">
        <v>9975</v>
      </c>
      <c r="G29633" t="s">
        <v>117</v>
      </c>
      <c r="H29633">
        <v>0.18390000000000001</v>
      </c>
      <c r="I29633">
        <v>256.07</v>
      </c>
      <c r="J29633" t="s">
        <v>165</v>
      </c>
      <c r="K29633" t="s">
        <v>209</v>
      </c>
      <c r="L29633" t="s">
        <v>60026</v>
      </c>
      <c r="M29633" t="s">
        <v>168</v>
      </c>
      <c r="N29633" t="s">
        <v>31</v>
      </c>
      <c r="O29633">
        <v>60000</v>
      </c>
      <c r="P29633" t="s">
        <v>32</v>
      </c>
      <c r="Q29633" s="1">
        <v>40756</v>
      </c>
      <c r="R29633" t="s">
        <v>33</v>
      </c>
      <c r="S29633" t="s">
        <v>34</v>
      </c>
      <c r="T29633" t="s">
        <v>60027</v>
      </c>
      <c r="U29633" t="s">
        <v>103</v>
      </c>
      <c r="V29633" t="s">
        <v>60028</v>
      </c>
      <c r="W29633" t="s">
        <v>6102</v>
      </c>
      <c r="X29633" t="s">
        <v>56</v>
      </c>
      <c r="Y29633">
        <v>13.86</v>
      </c>
    </row>
    <row r="29634" spans="1:25" x14ac:dyDescent="0.3">
      <c r="A29634" t="s">
        <v>25</v>
      </c>
      <c r="B29634">
        <v>834707</v>
      </c>
      <c r="C29634">
        <v>1044585</v>
      </c>
      <c r="D29634">
        <v>11500</v>
      </c>
      <c r="E29634">
        <v>11500</v>
      </c>
      <c r="F29634">
        <v>11500</v>
      </c>
      <c r="G29634" t="s">
        <v>26</v>
      </c>
      <c r="H29634">
        <v>8.4900000000000003E-2</v>
      </c>
      <c r="I29634">
        <v>362.98</v>
      </c>
      <c r="J29634" t="s">
        <v>75</v>
      </c>
      <c r="K29634" t="s">
        <v>76</v>
      </c>
      <c r="L29634" t="s">
        <v>7418</v>
      </c>
      <c r="M29634" t="s">
        <v>30</v>
      </c>
      <c r="N29634" t="s">
        <v>52</v>
      </c>
      <c r="O29634">
        <v>24840</v>
      </c>
      <c r="P29634" t="s">
        <v>4089</v>
      </c>
      <c r="Q29634" s="1">
        <v>40756</v>
      </c>
      <c r="R29634" t="s">
        <v>33</v>
      </c>
      <c r="S29634" t="s">
        <v>34</v>
      </c>
      <c r="T29634" t="s">
        <v>60029</v>
      </c>
      <c r="U29634" t="s">
        <v>36</v>
      </c>
      <c r="V29634" t="s">
        <v>60030</v>
      </c>
      <c r="W29634" t="s">
        <v>3042</v>
      </c>
      <c r="X29634" t="s">
        <v>39</v>
      </c>
      <c r="Y29634">
        <v>16.14</v>
      </c>
    </row>
    <row r="29635" spans="1:25" x14ac:dyDescent="0.3">
      <c r="A29635" t="s">
        <v>25</v>
      </c>
      <c r="B29635">
        <v>834743</v>
      </c>
      <c r="C29635">
        <v>1044625</v>
      </c>
      <c r="D29635">
        <v>6475</v>
      </c>
      <c r="E29635">
        <v>6475</v>
      </c>
      <c r="F29635">
        <v>6475</v>
      </c>
      <c r="G29635" t="s">
        <v>26</v>
      </c>
      <c r="H29635">
        <v>0.10589999999999999</v>
      </c>
      <c r="I29635">
        <v>210.73</v>
      </c>
      <c r="J29635" t="s">
        <v>27</v>
      </c>
      <c r="K29635" t="s">
        <v>200</v>
      </c>
      <c r="L29635" t="s">
        <v>37899</v>
      </c>
      <c r="M29635" t="s">
        <v>82</v>
      </c>
      <c r="N29635" t="s">
        <v>31</v>
      </c>
      <c r="O29635">
        <v>53000</v>
      </c>
      <c r="P29635" t="s">
        <v>42</v>
      </c>
      <c r="Q29635" s="1">
        <v>40756</v>
      </c>
      <c r="R29635" t="s">
        <v>33</v>
      </c>
      <c r="S29635" t="s">
        <v>34</v>
      </c>
      <c r="T29635" t="s">
        <v>60031</v>
      </c>
      <c r="U29635" t="s">
        <v>44</v>
      </c>
      <c r="V29635" t="s">
        <v>60032</v>
      </c>
      <c r="W29635" t="s">
        <v>93</v>
      </c>
      <c r="X29635" t="s">
        <v>94</v>
      </c>
      <c r="Y29635">
        <v>7.13</v>
      </c>
    </row>
    <row r="29636" spans="1:25" x14ac:dyDescent="0.3">
      <c r="A29636" t="s">
        <v>25</v>
      </c>
      <c r="B29636">
        <v>834759</v>
      </c>
      <c r="C29636">
        <v>1044641</v>
      </c>
      <c r="D29636">
        <v>7500</v>
      </c>
      <c r="E29636">
        <v>7500</v>
      </c>
      <c r="F29636">
        <v>7500</v>
      </c>
      <c r="G29636" t="s">
        <v>26</v>
      </c>
      <c r="H29636">
        <v>0.1099</v>
      </c>
      <c r="I29636">
        <v>245.51</v>
      </c>
      <c r="J29636" t="s">
        <v>27</v>
      </c>
      <c r="K29636" t="s">
        <v>64</v>
      </c>
      <c r="L29636" t="s">
        <v>60033</v>
      </c>
      <c r="M29636" t="s">
        <v>90</v>
      </c>
      <c r="N29636" t="s">
        <v>71</v>
      </c>
      <c r="O29636">
        <v>28000</v>
      </c>
      <c r="P29636" t="s">
        <v>42</v>
      </c>
      <c r="Q29636" s="1">
        <v>40756</v>
      </c>
      <c r="R29636" t="s">
        <v>33</v>
      </c>
      <c r="S29636" t="s">
        <v>34</v>
      </c>
      <c r="T29636" t="s">
        <v>60034</v>
      </c>
      <c r="U29636" t="s">
        <v>36</v>
      </c>
      <c r="V29636" t="s">
        <v>13668</v>
      </c>
      <c r="W29636" t="s">
        <v>1310</v>
      </c>
      <c r="X29636" t="s">
        <v>176</v>
      </c>
      <c r="Y29636">
        <v>15.81</v>
      </c>
    </row>
    <row r="29637" spans="1:25" x14ac:dyDescent="0.3">
      <c r="A29637" t="s">
        <v>25</v>
      </c>
      <c r="B29637">
        <v>834769</v>
      </c>
      <c r="C29637">
        <v>1044653</v>
      </c>
      <c r="D29637">
        <v>35000</v>
      </c>
      <c r="E29637">
        <v>35000</v>
      </c>
      <c r="F29637">
        <v>35000</v>
      </c>
      <c r="G29637" t="s">
        <v>26</v>
      </c>
      <c r="H29637">
        <v>8.4900000000000003E-2</v>
      </c>
      <c r="I29637">
        <v>1104.71</v>
      </c>
      <c r="J29637" t="s">
        <v>75</v>
      </c>
      <c r="K29637" t="s">
        <v>76</v>
      </c>
      <c r="L29637" t="s">
        <v>45068</v>
      </c>
      <c r="M29637" t="s">
        <v>168</v>
      </c>
      <c r="N29637" t="s">
        <v>52</v>
      </c>
      <c r="O29637">
        <v>108000</v>
      </c>
      <c r="P29637" t="s">
        <v>32</v>
      </c>
      <c r="Q29637" s="1">
        <v>40756</v>
      </c>
      <c r="R29637" t="s">
        <v>33</v>
      </c>
      <c r="S29637" t="s">
        <v>34</v>
      </c>
      <c r="T29637" t="s">
        <v>60035</v>
      </c>
      <c r="U29637" t="s">
        <v>137</v>
      </c>
      <c r="V29637" t="s">
        <v>4095</v>
      </c>
      <c r="W29637" t="s">
        <v>831</v>
      </c>
      <c r="X29637" t="s">
        <v>233</v>
      </c>
      <c r="Y29637">
        <v>3.4</v>
      </c>
    </row>
    <row r="29638" spans="1:25" x14ac:dyDescent="0.3">
      <c r="A29638" t="s">
        <v>25</v>
      </c>
      <c r="B29638">
        <v>834791</v>
      </c>
      <c r="C29638">
        <v>1044677</v>
      </c>
      <c r="D29638">
        <v>24000</v>
      </c>
      <c r="E29638">
        <v>24000</v>
      </c>
      <c r="F29638">
        <v>23750</v>
      </c>
      <c r="G29638" t="s">
        <v>117</v>
      </c>
      <c r="H29638">
        <v>0.1799</v>
      </c>
      <c r="I29638">
        <v>609.32000000000005</v>
      </c>
      <c r="J29638" t="s">
        <v>165</v>
      </c>
      <c r="K29638" t="s">
        <v>323</v>
      </c>
      <c r="L29638" t="s">
        <v>41236</v>
      </c>
      <c r="M29638" t="s">
        <v>51</v>
      </c>
      <c r="N29638" t="s">
        <v>31</v>
      </c>
      <c r="O29638">
        <v>65088</v>
      </c>
      <c r="P29638" t="s">
        <v>32</v>
      </c>
      <c r="Q29638" s="1">
        <v>40756</v>
      </c>
      <c r="R29638" t="s">
        <v>33</v>
      </c>
      <c r="S29638" t="s">
        <v>34</v>
      </c>
      <c r="T29638" t="s">
        <v>60036</v>
      </c>
      <c r="U29638" t="s">
        <v>36</v>
      </c>
      <c r="V29638" t="s">
        <v>60037</v>
      </c>
      <c r="W29638" t="s">
        <v>7139</v>
      </c>
      <c r="X29638" t="s">
        <v>39</v>
      </c>
      <c r="Y29638">
        <v>14.16</v>
      </c>
    </row>
    <row r="29639" spans="1:25" x14ac:dyDescent="0.3">
      <c r="A29639" t="s">
        <v>25</v>
      </c>
      <c r="B29639">
        <v>834810</v>
      </c>
      <c r="C29639">
        <v>1044699</v>
      </c>
      <c r="D29639">
        <v>16000</v>
      </c>
      <c r="E29639">
        <v>16000</v>
      </c>
      <c r="F29639">
        <v>15750</v>
      </c>
      <c r="G29639" t="s">
        <v>117</v>
      </c>
      <c r="H29639">
        <v>0.1749</v>
      </c>
      <c r="I29639">
        <v>401.87</v>
      </c>
      <c r="J29639" t="s">
        <v>79</v>
      </c>
      <c r="K29639" t="s">
        <v>553</v>
      </c>
      <c r="L29639" t="s">
        <v>60038</v>
      </c>
      <c r="M29639" t="s">
        <v>239</v>
      </c>
      <c r="N29639" t="s">
        <v>52</v>
      </c>
      <c r="O29639">
        <v>63000</v>
      </c>
      <c r="P29639" t="s">
        <v>4089</v>
      </c>
      <c r="Q29639" s="1">
        <v>40756</v>
      </c>
      <c r="R29639" t="s">
        <v>45380</v>
      </c>
      <c r="S29639" t="s">
        <v>34</v>
      </c>
      <c r="T29639" t="s">
        <v>60039</v>
      </c>
      <c r="U29639" t="s">
        <v>103</v>
      </c>
      <c r="V29639" t="s">
        <v>60040</v>
      </c>
      <c r="W29639" t="s">
        <v>546</v>
      </c>
      <c r="X29639" t="s">
        <v>150</v>
      </c>
      <c r="Y29639">
        <v>21.68</v>
      </c>
    </row>
    <row r="29640" spans="1:25" x14ac:dyDescent="0.3">
      <c r="A29640" t="s">
        <v>25</v>
      </c>
      <c r="B29640">
        <v>834822</v>
      </c>
      <c r="C29640">
        <v>1044713</v>
      </c>
      <c r="D29640">
        <v>20000</v>
      </c>
      <c r="E29640">
        <v>20000</v>
      </c>
      <c r="F29640">
        <v>19950</v>
      </c>
      <c r="G29640" t="s">
        <v>117</v>
      </c>
      <c r="H29640">
        <v>0.15229999999999999</v>
      </c>
      <c r="I29640">
        <v>478.22</v>
      </c>
      <c r="J29640" t="s">
        <v>48</v>
      </c>
      <c r="K29640" t="s">
        <v>70</v>
      </c>
      <c r="L29640" t="s">
        <v>60041</v>
      </c>
      <c r="M29640" t="s">
        <v>195</v>
      </c>
      <c r="N29640" t="s">
        <v>31</v>
      </c>
      <c r="O29640">
        <v>47000</v>
      </c>
      <c r="P29640" t="s">
        <v>32</v>
      </c>
      <c r="Q29640" s="1">
        <v>40756</v>
      </c>
      <c r="R29640" t="s">
        <v>45380</v>
      </c>
      <c r="S29640" t="s">
        <v>34</v>
      </c>
      <c r="T29640" t="s">
        <v>60042</v>
      </c>
      <c r="U29640" t="s">
        <v>36</v>
      </c>
      <c r="V29640" t="s">
        <v>2607</v>
      </c>
      <c r="W29640" t="s">
        <v>228</v>
      </c>
      <c r="X29640" t="s">
        <v>140</v>
      </c>
      <c r="Y29640">
        <v>24.77</v>
      </c>
    </row>
    <row r="29641" spans="1:25" x14ac:dyDescent="0.3">
      <c r="A29641" t="s">
        <v>25</v>
      </c>
      <c r="B29641">
        <v>834823</v>
      </c>
      <c r="C29641">
        <v>1044714</v>
      </c>
      <c r="D29641">
        <v>7000</v>
      </c>
      <c r="E29641">
        <v>7000</v>
      </c>
      <c r="F29641">
        <v>7000</v>
      </c>
      <c r="G29641" t="s">
        <v>26</v>
      </c>
      <c r="H29641">
        <v>9.9900000000000003E-2</v>
      </c>
      <c r="I29641">
        <v>225.84</v>
      </c>
      <c r="J29641" t="s">
        <v>27</v>
      </c>
      <c r="K29641" t="s">
        <v>88</v>
      </c>
      <c r="L29641" t="s">
        <v>29</v>
      </c>
      <c r="M29641" t="s">
        <v>5806</v>
      </c>
      <c r="N29641" t="s">
        <v>71</v>
      </c>
      <c r="O29641">
        <v>28296</v>
      </c>
      <c r="P29641" t="s">
        <v>42</v>
      </c>
      <c r="Q29641" s="1">
        <v>40756</v>
      </c>
      <c r="R29641" t="s">
        <v>33</v>
      </c>
      <c r="S29641" t="s">
        <v>34</v>
      </c>
      <c r="T29641" t="s">
        <v>29</v>
      </c>
      <c r="U29641" t="s">
        <v>36</v>
      </c>
      <c r="V29641" t="s">
        <v>60043</v>
      </c>
      <c r="W29641" t="s">
        <v>1132</v>
      </c>
      <c r="X29641" t="s">
        <v>39</v>
      </c>
      <c r="Y29641">
        <v>26.51</v>
      </c>
    </row>
    <row r="29642" spans="1:25" x14ac:dyDescent="0.3">
      <c r="A29642" t="s">
        <v>25</v>
      </c>
      <c r="B29642">
        <v>834857</v>
      </c>
      <c r="C29642">
        <v>1044750</v>
      </c>
      <c r="D29642">
        <v>5000</v>
      </c>
      <c r="E29642">
        <v>5000</v>
      </c>
      <c r="F29642">
        <v>5000</v>
      </c>
      <c r="G29642" t="s">
        <v>26</v>
      </c>
      <c r="H29642">
        <v>8.4900000000000003E-2</v>
      </c>
      <c r="I29642">
        <v>157.82</v>
      </c>
      <c r="J29642" t="s">
        <v>75</v>
      </c>
      <c r="K29642" t="s">
        <v>76</v>
      </c>
      <c r="L29642" t="s">
        <v>60044</v>
      </c>
      <c r="M29642" t="s">
        <v>90</v>
      </c>
      <c r="N29642" t="s">
        <v>31</v>
      </c>
      <c r="O29642">
        <v>100000</v>
      </c>
      <c r="P29642" t="s">
        <v>42</v>
      </c>
      <c r="Q29642" s="1">
        <v>40756</v>
      </c>
      <c r="R29642" t="s">
        <v>33</v>
      </c>
      <c r="S29642" t="s">
        <v>34</v>
      </c>
      <c r="T29642" t="s">
        <v>29</v>
      </c>
      <c r="U29642" t="s">
        <v>44</v>
      </c>
      <c r="V29642" t="s">
        <v>60045</v>
      </c>
      <c r="W29642" t="s">
        <v>1072</v>
      </c>
      <c r="X29642" t="s">
        <v>39</v>
      </c>
      <c r="Y29642">
        <v>6.6</v>
      </c>
    </row>
    <row r="29643" spans="1:25" x14ac:dyDescent="0.3">
      <c r="A29643" t="s">
        <v>25</v>
      </c>
      <c r="B29643">
        <v>834888</v>
      </c>
      <c r="C29643">
        <v>1044781</v>
      </c>
      <c r="D29643">
        <v>13000</v>
      </c>
      <c r="E29643">
        <v>13000</v>
      </c>
      <c r="F29643">
        <v>13000</v>
      </c>
      <c r="G29643" t="s">
        <v>26</v>
      </c>
      <c r="H29643">
        <v>7.4899999999999994E-2</v>
      </c>
      <c r="I29643">
        <v>404.33</v>
      </c>
      <c r="J29643" t="s">
        <v>75</v>
      </c>
      <c r="K29643" t="s">
        <v>128</v>
      </c>
      <c r="L29643" t="s">
        <v>60046</v>
      </c>
      <c r="M29643" t="s">
        <v>51</v>
      </c>
      <c r="N29643" t="s">
        <v>71</v>
      </c>
      <c r="O29643">
        <v>54000</v>
      </c>
      <c r="P29643" t="s">
        <v>4089</v>
      </c>
      <c r="Q29643" s="1">
        <v>40756</v>
      </c>
      <c r="R29643" t="s">
        <v>33</v>
      </c>
      <c r="S29643" t="s">
        <v>34</v>
      </c>
      <c r="T29643" t="s">
        <v>60047</v>
      </c>
      <c r="U29643" t="s">
        <v>44</v>
      </c>
      <c r="V29643" t="s">
        <v>60048</v>
      </c>
      <c r="W29643" t="s">
        <v>1322</v>
      </c>
      <c r="X29643" t="s">
        <v>56</v>
      </c>
      <c r="Y29643">
        <v>18.399999999999999</v>
      </c>
    </row>
    <row r="29644" spans="1:25" x14ac:dyDescent="0.3">
      <c r="A29644" t="s">
        <v>25</v>
      </c>
      <c r="B29644">
        <v>834895</v>
      </c>
      <c r="C29644">
        <v>1044788</v>
      </c>
      <c r="D29644">
        <v>6600</v>
      </c>
      <c r="E29644">
        <v>6600</v>
      </c>
      <c r="F29644">
        <v>6600</v>
      </c>
      <c r="G29644" t="s">
        <v>26</v>
      </c>
      <c r="H29644">
        <v>0.1149</v>
      </c>
      <c r="I29644">
        <v>217.62</v>
      </c>
      <c r="J29644" t="s">
        <v>27</v>
      </c>
      <c r="K29644" t="s">
        <v>28</v>
      </c>
      <c r="L29644" t="s">
        <v>8220</v>
      </c>
      <c r="M29644" t="s">
        <v>82</v>
      </c>
      <c r="N29644" t="s">
        <v>31</v>
      </c>
      <c r="O29644">
        <v>36000</v>
      </c>
      <c r="P29644" t="s">
        <v>42</v>
      </c>
      <c r="Q29644" s="1">
        <v>40756</v>
      </c>
      <c r="R29644" t="s">
        <v>33</v>
      </c>
      <c r="S29644" t="s">
        <v>34</v>
      </c>
      <c r="T29644" t="s">
        <v>60049</v>
      </c>
      <c r="U29644" t="s">
        <v>36</v>
      </c>
      <c r="V29644" t="s">
        <v>524</v>
      </c>
      <c r="W29644" t="s">
        <v>6418</v>
      </c>
      <c r="X29644" t="s">
        <v>199</v>
      </c>
      <c r="Y29644">
        <v>16.399999999999999</v>
      </c>
    </row>
    <row r="29645" spans="1:25" x14ac:dyDescent="0.3">
      <c r="A29645" t="s">
        <v>25</v>
      </c>
      <c r="B29645">
        <v>834907</v>
      </c>
      <c r="C29645">
        <v>1044797</v>
      </c>
      <c r="D29645">
        <v>7200</v>
      </c>
      <c r="E29645">
        <v>7200</v>
      </c>
      <c r="F29645">
        <v>7200</v>
      </c>
      <c r="G29645" t="s">
        <v>26</v>
      </c>
      <c r="H29645">
        <v>9.9900000000000003E-2</v>
      </c>
      <c r="I29645">
        <v>232.29</v>
      </c>
      <c r="J29645" t="s">
        <v>27</v>
      </c>
      <c r="K29645" t="s">
        <v>88</v>
      </c>
      <c r="L29645" t="s">
        <v>60050</v>
      </c>
      <c r="M29645" t="s">
        <v>135</v>
      </c>
      <c r="N29645" t="s">
        <v>71</v>
      </c>
      <c r="O29645">
        <v>79700</v>
      </c>
      <c r="P29645" t="s">
        <v>42</v>
      </c>
      <c r="Q29645" s="1">
        <v>40756</v>
      </c>
      <c r="R29645" t="s">
        <v>33</v>
      </c>
      <c r="S29645" t="s">
        <v>34</v>
      </c>
      <c r="T29645" t="s">
        <v>29</v>
      </c>
      <c r="U29645" t="s">
        <v>36</v>
      </c>
      <c r="V29645" t="s">
        <v>493</v>
      </c>
      <c r="W29645" t="s">
        <v>1100</v>
      </c>
      <c r="X29645" t="s">
        <v>1101</v>
      </c>
      <c r="Y29645">
        <v>14.86</v>
      </c>
    </row>
    <row r="29646" spans="1:25" x14ac:dyDescent="0.3">
      <c r="A29646" t="s">
        <v>25</v>
      </c>
      <c r="B29646">
        <v>834961</v>
      </c>
      <c r="C29646">
        <v>1044864</v>
      </c>
      <c r="D29646">
        <v>3600</v>
      </c>
      <c r="E29646">
        <v>3600</v>
      </c>
      <c r="F29646">
        <v>3600</v>
      </c>
      <c r="G29646" t="s">
        <v>26</v>
      </c>
      <c r="H29646">
        <v>0.16489999999999999</v>
      </c>
      <c r="I29646">
        <v>127.44</v>
      </c>
      <c r="J29646" t="s">
        <v>79</v>
      </c>
      <c r="K29646" t="s">
        <v>122</v>
      </c>
      <c r="L29646" t="s">
        <v>60051</v>
      </c>
      <c r="M29646" t="s">
        <v>82</v>
      </c>
      <c r="N29646" t="s">
        <v>31</v>
      </c>
      <c r="O29646">
        <v>24216</v>
      </c>
      <c r="P29646" t="s">
        <v>42</v>
      </c>
      <c r="Q29646" s="1">
        <v>40756</v>
      </c>
      <c r="R29646" t="s">
        <v>33</v>
      </c>
      <c r="S29646" t="s">
        <v>34</v>
      </c>
      <c r="T29646" t="s">
        <v>29</v>
      </c>
      <c r="U29646" t="s">
        <v>36</v>
      </c>
      <c r="V29646" t="s">
        <v>493</v>
      </c>
      <c r="W29646" t="s">
        <v>2557</v>
      </c>
      <c r="X29646" t="s">
        <v>100</v>
      </c>
      <c r="Y29646">
        <v>23.59</v>
      </c>
    </row>
    <row r="29647" spans="1:25" x14ac:dyDescent="0.3">
      <c r="A29647" t="s">
        <v>25</v>
      </c>
      <c r="B29647">
        <v>834971</v>
      </c>
      <c r="C29647">
        <v>1044875</v>
      </c>
      <c r="D29647">
        <v>8000</v>
      </c>
      <c r="E29647">
        <v>8000</v>
      </c>
      <c r="F29647">
        <v>8000</v>
      </c>
      <c r="G29647" t="s">
        <v>26</v>
      </c>
      <c r="H29647">
        <v>0.15989999999999999</v>
      </c>
      <c r="I29647">
        <v>281.22000000000003</v>
      </c>
      <c r="J29647" t="s">
        <v>79</v>
      </c>
      <c r="K29647" t="s">
        <v>80</v>
      </c>
      <c r="L29647" t="s">
        <v>2828</v>
      </c>
      <c r="M29647" t="s">
        <v>51</v>
      </c>
      <c r="N29647" t="s">
        <v>71</v>
      </c>
      <c r="O29647">
        <v>87000</v>
      </c>
      <c r="P29647" t="s">
        <v>42</v>
      </c>
      <c r="Q29647" s="1">
        <v>40756</v>
      </c>
      <c r="R29647" t="s">
        <v>83</v>
      </c>
      <c r="S29647" t="s">
        <v>34</v>
      </c>
      <c r="T29647" t="s">
        <v>29</v>
      </c>
      <c r="U29647" t="s">
        <v>103</v>
      </c>
      <c r="V29647" t="s">
        <v>231</v>
      </c>
      <c r="W29647" t="s">
        <v>7220</v>
      </c>
      <c r="X29647" t="s">
        <v>140</v>
      </c>
      <c r="Y29647">
        <v>5.31</v>
      </c>
    </row>
    <row r="29648" spans="1:25" x14ac:dyDescent="0.3">
      <c r="A29648" t="s">
        <v>25</v>
      </c>
      <c r="B29648">
        <v>834975</v>
      </c>
      <c r="C29648">
        <v>1044879</v>
      </c>
      <c r="D29648">
        <v>5000</v>
      </c>
      <c r="E29648">
        <v>5000</v>
      </c>
      <c r="F29648">
        <v>5000</v>
      </c>
      <c r="G29648" t="s">
        <v>26</v>
      </c>
      <c r="H29648">
        <v>9.9900000000000003E-2</v>
      </c>
      <c r="I29648">
        <v>161.32</v>
      </c>
      <c r="J29648" t="s">
        <v>27</v>
      </c>
      <c r="K29648" t="s">
        <v>88</v>
      </c>
      <c r="L29648" t="s">
        <v>60052</v>
      </c>
      <c r="M29648" t="s">
        <v>239</v>
      </c>
      <c r="N29648" t="s">
        <v>71</v>
      </c>
      <c r="O29648">
        <v>25480</v>
      </c>
      <c r="P29648" t="s">
        <v>4089</v>
      </c>
      <c r="Q29648" s="1">
        <v>40756</v>
      </c>
      <c r="R29648" t="s">
        <v>33</v>
      </c>
      <c r="S29648" t="s">
        <v>34</v>
      </c>
      <c r="T29648" t="s">
        <v>29</v>
      </c>
      <c r="U29648" t="s">
        <v>36</v>
      </c>
      <c r="V29648" t="s">
        <v>60053</v>
      </c>
      <c r="W29648" t="s">
        <v>1621</v>
      </c>
      <c r="X29648" t="s">
        <v>233</v>
      </c>
      <c r="Y29648">
        <v>22.65</v>
      </c>
    </row>
    <row r="29649" spans="1:25" x14ac:dyDescent="0.3">
      <c r="A29649" t="s">
        <v>25</v>
      </c>
      <c r="B29649">
        <v>834976</v>
      </c>
      <c r="C29649">
        <v>1044880</v>
      </c>
      <c r="D29649">
        <v>17500</v>
      </c>
      <c r="E29649">
        <v>17500</v>
      </c>
      <c r="F29649">
        <v>17500</v>
      </c>
      <c r="G29649" t="s">
        <v>117</v>
      </c>
      <c r="H29649">
        <v>0.2099</v>
      </c>
      <c r="I29649">
        <v>473.34</v>
      </c>
      <c r="J29649" t="s">
        <v>309</v>
      </c>
      <c r="K29649" t="s">
        <v>516</v>
      </c>
      <c r="L29649" t="s">
        <v>60054</v>
      </c>
      <c r="M29649" t="s">
        <v>66</v>
      </c>
      <c r="N29649" t="s">
        <v>31</v>
      </c>
      <c r="O29649">
        <v>45000</v>
      </c>
      <c r="P29649" t="s">
        <v>4089</v>
      </c>
      <c r="Q29649" s="1">
        <v>40756</v>
      </c>
      <c r="R29649" t="s">
        <v>83</v>
      </c>
      <c r="S29649" t="s">
        <v>34</v>
      </c>
      <c r="T29649" t="s">
        <v>60055</v>
      </c>
      <c r="U29649" t="s">
        <v>36</v>
      </c>
      <c r="V29649" t="s">
        <v>43890</v>
      </c>
      <c r="W29649" t="s">
        <v>46</v>
      </c>
      <c r="X29649" t="s">
        <v>47</v>
      </c>
      <c r="Y29649">
        <v>11.09</v>
      </c>
    </row>
    <row r="29650" spans="1:25" x14ac:dyDescent="0.3">
      <c r="A29650" t="s">
        <v>25</v>
      </c>
      <c r="B29650">
        <v>834983</v>
      </c>
      <c r="C29650">
        <v>1044887</v>
      </c>
      <c r="D29650">
        <v>7000</v>
      </c>
      <c r="E29650">
        <v>7000</v>
      </c>
      <c r="F29650">
        <v>7000</v>
      </c>
      <c r="G29650" t="s">
        <v>26</v>
      </c>
      <c r="H29650">
        <v>5.9900000000000002E-2</v>
      </c>
      <c r="I29650">
        <v>212.93</v>
      </c>
      <c r="J29650" t="s">
        <v>75</v>
      </c>
      <c r="K29650" t="s">
        <v>205</v>
      </c>
      <c r="L29650" t="s">
        <v>50693</v>
      </c>
      <c r="M29650" t="s">
        <v>239</v>
      </c>
      <c r="N29650" t="s">
        <v>31</v>
      </c>
      <c r="O29650">
        <v>27600</v>
      </c>
      <c r="P29650" t="s">
        <v>42</v>
      </c>
      <c r="Q29650" s="1">
        <v>40756</v>
      </c>
      <c r="R29650" t="s">
        <v>33</v>
      </c>
      <c r="S29650" t="s">
        <v>34</v>
      </c>
      <c r="T29650" t="s">
        <v>60056</v>
      </c>
      <c r="U29650" t="s">
        <v>44</v>
      </c>
      <c r="V29650" t="s">
        <v>15171</v>
      </c>
      <c r="W29650" t="s">
        <v>1100</v>
      </c>
      <c r="X29650" t="s">
        <v>1101</v>
      </c>
      <c r="Y29650">
        <v>18.649999999999999</v>
      </c>
    </row>
    <row r="29651" spans="1:25" x14ac:dyDescent="0.3">
      <c r="A29651" t="s">
        <v>25</v>
      </c>
      <c r="B29651">
        <v>835018</v>
      </c>
      <c r="C29651">
        <v>1044923</v>
      </c>
      <c r="D29651">
        <v>5000</v>
      </c>
      <c r="E29651">
        <v>5000</v>
      </c>
      <c r="F29651">
        <v>5000</v>
      </c>
      <c r="G29651" t="s">
        <v>26</v>
      </c>
      <c r="H29651">
        <v>8.4900000000000003E-2</v>
      </c>
      <c r="I29651">
        <v>157.82</v>
      </c>
      <c r="J29651" t="s">
        <v>75</v>
      </c>
      <c r="K29651" t="s">
        <v>76</v>
      </c>
      <c r="L29651" t="s">
        <v>60057</v>
      </c>
      <c r="M29651" t="s">
        <v>135</v>
      </c>
      <c r="N29651" t="s">
        <v>31</v>
      </c>
      <c r="O29651">
        <v>40000</v>
      </c>
      <c r="P29651" t="s">
        <v>4089</v>
      </c>
      <c r="Q29651" s="1">
        <v>40756</v>
      </c>
      <c r="R29651" t="s">
        <v>33</v>
      </c>
      <c r="S29651" t="s">
        <v>34</v>
      </c>
      <c r="T29651" t="s">
        <v>29</v>
      </c>
      <c r="U29651" t="s">
        <v>173</v>
      </c>
      <c r="V29651" t="s">
        <v>60058</v>
      </c>
      <c r="W29651" t="s">
        <v>3987</v>
      </c>
      <c r="X29651" t="s">
        <v>253</v>
      </c>
      <c r="Y29651">
        <v>4.95</v>
      </c>
    </row>
    <row r="29652" spans="1:25" x14ac:dyDescent="0.3">
      <c r="A29652" t="s">
        <v>25</v>
      </c>
      <c r="B29652">
        <v>835049</v>
      </c>
      <c r="C29652">
        <v>1044958</v>
      </c>
      <c r="D29652">
        <v>26375</v>
      </c>
      <c r="E29652">
        <v>26375</v>
      </c>
      <c r="F29652">
        <v>26375</v>
      </c>
      <c r="G29652" t="s">
        <v>117</v>
      </c>
      <c r="H29652">
        <v>0.19289999999999999</v>
      </c>
      <c r="I29652">
        <v>688.4</v>
      </c>
      <c r="J29652" t="s">
        <v>165</v>
      </c>
      <c r="K29652" t="s">
        <v>166</v>
      </c>
      <c r="L29652" t="s">
        <v>60059</v>
      </c>
      <c r="M29652" t="s">
        <v>168</v>
      </c>
      <c r="N29652" t="s">
        <v>71</v>
      </c>
      <c r="O29652">
        <v>66000</v>
      </c>
      <c r="P29652" t="s">
        <v>32</v>
      </c>
      <c r="Q29652" s="1">
        <v>40756</v>
      </c>
      <c r="R29652" t="s">
        <v>83</v>
      </c>
      <c r="S29652" t="s">
        <v>34</v>
      </c>
      <c r="T29652" t="s">
        <v>60060</v>
      </c>
      <c r="U29652" t="s">
        <v>36</v>
      </c>
      <c r="V29652" t="s">
        <v>60061</v>
      </c>
      <c r="W29652" t="s">
        <v>4903</v>
      </c>
      <c r="X29652" t="s">
        <v>1565</v>
      </c>
      <c r="Y29652">
        <v>22.84</v>
      </c>
    </row>
    <row r="29653" spans="1:25" x14ac:dyDescent="0.3">
      <c r="A29653" t="s">
        <v>25</v>
      </c>
      <c r="B29653">
        <v>835127</v>
      </c>
      <c r="C29653">
        <v>1045038</v>
      </c>
      <c r="D29653">
        <v>3000</v>
      </c>
      <c r="E29653">
        <v>3000</v>
      </c>
      <c r="F29653">
        <v>3000</v>
      </c>
      <c r="G29653" t="s">
        <v>26</v>
      </c>
      <c r="H29653">
        <v>0.1399</v>
      </c>
      <c r="I29653">
        <v>102.52</v>
      </c>
      <c r="J29653" t="s">
        <v>48</v>
      </c>
      <c r="K29653" t="s">
        <v>57</v>
      </c>
      <c r="L29653" t="s">
        <v>60062</v>
      </c>
      <c r="M29653" t="s">
        <v>51</v>
      </c>
      <c r="N29653" t="s">
        <v>71</v>
      </c>
      <c r="O29653">
        <v>45000</v>
      </c>
      <c r="P29653" t="s">
        <v>42</v>
      </c>
      <c r="Q29653" s="1">
        <v>40756</v>
      </c>
      <c r="R29653" t="s">
        <v>83</v>
      </c>
      <c r="S29653" t="s">
        <v>34</v>
      </c>
      <c r="T29653" t="s">
        <v>29</v>
      </c>
      <c r="U29653" t="s">
        <v>36</v>
      </c>
      <c r="V29653" t="s">
        <v>60063</v>
      </c>
      <c r="W29653" t="s">
        <v>1942</v>
      </c>
      <c r="X29653" t="s">
        <v>39</v>
      </c>
      <c r="Y29653">
        <v>1.65</v>
      </c>
    </row>
    <row r="29654" spans="1:25" x14ac:dyDescent="0.3">
      <c r="A29654" t="s">
        <v>25</v>
      </c>
      <c r="B29654">
        <v>835139</v>
      </c>
      <c r="C29654">
        <v>1045050</v>
      </c>
      <c r="D29654">
        <v>30000</v>
      </c>
      <c r="E29654">
        <v>30000</v>
      </c>
      <c r="F29654">
        <v>30000</v>
      </c>
      <c r="G29654" t="s">
        <v>26</v>
      </c>
      <c r="H29654">
        <v>7.4899999999999994E-2</v>
      </c>
      <c r="I29654">
        <v>933.05</v>
      </c>
      <c r="J29654" t="s">
        <v>75</v>
      </c>
      <c r="K29654" t="s">
        <v>128</v>
      </c>
      <c r="L29654" t="s">
        <v>60064</v>
      </c>
      <c r="M29654" t="s">
        <v>225</v>
      </c>
      <c r="N29654" t="s">
        <v>31</v>
      </c>
      <c r="O29654">
        <v>80690</v>
      </c>
      <c r="P29654" t="s">
        <v>32</v>
      </c>
      <c r="Q29654" s="1">
        <v>40787</v>
      </c>
      <c r="R29654" t="s">
        <v>33</v>
      </c>
      <c r="S29654" t="s">
        <v>34</v>
      </c>
      <c r="T29654" t="s">
        <v>29</v>
      </c>
      <c r="U29654" t="s">
        <v>44</v>
      </c>
      <c r="V29654" t="s">
        <v>657</v>
      </c>
      <c r="W29654" t="s">
        <v>1637</v>
      </c>
      <c r="X29654" t="s">
        <v>47</v>
      </c>
      <c r="Y29654">
        <v>21.58</v>
      </c>
    </row>
    <row r="29655" spans="1:25" x14ac:dyDescent="0.3">
      <c r="A29655" t="s">
        <v>25</v>
      </c>
      <c r="B29655">
        <v>835155</v>
      </c>
      <c r="C29655">
        <v>1045067</v>
      </c>
      <c r="D29655">
        <v>15000</v>
      </c>
      <c r="E29655">
        <v>15000</v>
      </c>
      <c r="F29655">
        <v>15000</v>
      </c>
      <c r="G29655" t="s">
        <v>26</v>
      </c>
      <c r="H29655">
        <v>0.1399</v>
      </c>
      <c r="I29655">
        <v>512.6</v>
      </c>
      <c r="J29655" t="s">
        <v>48</v>
      </c>
      <c r="K29655" t="s">
        <v>57</v>
      </c>
      <c r="L29655" t="s">
        <v>60065</v>
      </c>
      <c r="M29655" t="s">
        <v>51</v>
      </c>
      <c r="N29655" t="s">
        <v>71</v>
      </c>
      <c r="O29655">
        <v>100000</v>
      </c>
      <c r="P29655" t="s">
        <v>4089</v>
      </c>
      <c r="Q29655" s="1">
        <v>40756</v>
      </c>
      <c r="R29655" t="s">
        <v>33</v>
      </c>
      <c r="S29655" t="s">
        <v>34</v>
      </c>
      <c r="T29655" t="s">
        <v>29</v>
      </c>
      <c r="U29655" t="s">
        <v>44</v>
      </c>
      <c r="V29655" t="s">
        <v>2311</v>
      </c>
      <c r="W29655" t="s">
        <v>1917</v>
      </c>
      <c r="X29655" t="s">
        <v>164</v>
      </c>
      <c r="Y29655">
        <v>14.46</v>
      </c>
    </row>
    <row r="29656" spans="1:25" x14ac:dyDescent="0.3">
      <c r="A29656" t="s">
        <v>25</v>
      </c>
      <c r="B29656">
        <v>835163</v>
      </c>
      <c r="C29656">
        <v>1045076</v>
      </c>
      <c r="D29656">
        <v>2400</v>
      </c>
      <c r="E29656">
        <v>2400</v>
      </c>
      <c r="F29656">
        <v>2400</v>
      </c>
      <c r="G29656" t="s">
        <v>26</v>
      </c>
      <c r="H29656">
        <v>7.4899999999999994E-2</v>
      </c>
      <c r="I29656">
        <v>74.650000000000006</v>
      </c>
      <c r="J29656" t="s">
        <v>75</v>
      </c>
      <c r="K29656" t="s">
        <v>128</v>
      </c>
      <c r="L29656" t="s">
        <v>60066</v>
      </c>
      <c r="M29656" t="s">
        <v>59</v>
      </c>
      <c r="N29656" t="s">
        <v>71</v>
      </c>
      <c r="O29656">
        <v>84000</v>
      </c>
      <c r="P29656" t="s">
        <v>42</v>
      </c>
      <c r="Q29656" s="1">
        <v>40756</v>
      </c>
      <c r="R29656" t="s">
        <v>33</v>
      </c>
      <c r="S29656" t="s">
        <v>34</v>
      </c>
      <c r="T29656" t="s">
        <v>60067</v>
      </c>
      <c r="U29656" t="s">
        <v>36</v>
      </c>
      <c r="V29656" t="s">
        <v>60068</v>
      </c>
      <c r="W29656" t="s">
        <v>121</v>
      </c>
      <c r="X29656" t="s">
        <v>39</v>
      </c>
      <c r="Y29656">
        <v>10.16</v>
      </c>
    </row>
    <row r="29657" spans="1:25" x14ac:dyDescent="0.3">
      <c r="A29657" t="s">
        <v>25</v>
      </c>
      <c r="B29657">
        <v>835166</v>
      </c>
      <c r="C29657">
        <v>1045079</v>
      </c>
      <c r="D29657">
        <v>10000</v>
      </c>
      <c r="E29657">
        <v>10000</v>
      </c>
      <c r="F29657">
        <v>10000</v>
      </c>
      <c r="G29657" t="s">
        <v>26</v>
      </c>
      <c r="H29657">
        <v>5.9900000000000002E-2</v>
      </c>
      <c r="I29657">
        <v>304.18</v>
      </c>
      <c r="J29657" t="s">
        <v>75</v>
      </c>
      <c r="K29657" t="s">
        <v>205</v>
      </c>
      <c r="L29657" t="s">
        <v>29257</v>
      </c>
      <c r="M29657" t="s">
        <v>168</v>
      </c>
      <c r="N29657" t="s">
        <v>31</v>
      </c>
      <c r="O29657">
        <v>39500</v>
      </c>
      <c r="P29657" t="s">
        <v>42</v>
      </c>
      <c r="Q29657" s="1">
        <v>40756</v>
      </c>
      <c r="R29657" t="s">
        <v>33</v>
      </c>
      <c r="S29657" t="s">
        <v>34</v>
      </c>
      <c r="T29657" t="s">
        <v>29</v>
      </c>
      <c r="U29657" t="s">
        <v>153</v>
      </c>
      <c r="V29657" t="s">
        <v>26813</v>
      </c>
      <c r="W29657" t="s">
        <v>3952</v>
      </c>
      <c r="X29657" t="s">
        <v>253</v>
      </c>
      <c r="Y29657">
        <v>10.09</v>
      </c>
    </row>
    <row r="29658" spans="1:25" x14ac:dyDescent="0.3">
      <c r="A29658" t="s">
        <v>25</v>
      </c>
      <c r="B29658">
        <v>835172</v>
      </c>
      <c r="C29658">
        <v>1045085</v>
      </c>
      <c r="D29658">
        <v>12000</v>
      </c>
      <c r="E29658">
        <v>12000</v>
      </c>
      <c r="F29658">
        <v>12000</v>
      </c>
      <c r="G29658" t="s">
        <v>117</v>
      </c>
      <c r="H29658">
        <v>0.1399</v>
      </c>
      <c r="I29658">
        <v>279.16000000000003</v>
      </c>
      <c r="J29658" t="s">
        <v>48</v>
      </c>
      <c r="K29658" t="s">
        <v>57</v>
      </c>
      <c r="L29658" t="s">
        <v>60069</v>
      </c>
      <c r="M29658" t="s">
        <v>51</v>
      </c>
      <c r="N29658" t="s">
        <v>71</v>
      </c>
      <c r="O29658">
        <v>85356</v>
      </c>
      <c r="P29658" t="s">
        <v>4089</v>
      </c>
      <c r="Q29658" s="1">
        <v>40756</v>
      </c>
      <c r="R29658" t="s">
        <v>83</v>
      </c>
      <c r="S29658" t="s">
        <v>34</v>
      </c>
      <c r="T29658" t="s">
        <v>29</v>
      </c>
      <c r="U29658" t="s">
        <v>173</v>
      </c>
      <c r="V29658" t="s">
        <v>413</v>
      </c>
      <c r="W29658" t="s">
        <v>185</v>
      </c>
      <c r="X29658" t="s">
        <v>100</v>
      </c>
      <c r="Y29658">
        <v>0.35</v>
      </c>
    </row>
    <row r="29659" spans="1:25" x14ac:dyDescent="0.3">
      <c r="A29659" t="s">
        <v>25</v>
      </c>
      <c r="B29659">
        <v>835246</v>
      </c>
      <c r="C29659">
        <v>1045161</v>
      </c>
      <c r="D29659">
        <v>3075</v>
      </c>
      <c r="E29659">
        <v>3075</v>
      </c>
      <c r="F29659">
        <v>3075</v>
      </c>
      <c r="G29659" t="s">
        <v>26</v>
      </c>
      <c r="H29659">
        <v>0.15229999999999999</v>
      </c>
      <c r="I29659">
        <v>106.95</v>
      </c>
      <c r="J29659" t="s">
        <v>48</v>
      </c>
      <c r="K29659" t="s">
        <v>70</v>
      </c>
      <c r="L29659" t="s">
        <v>3900</v>
      </c>
      <c r="M29659" t="s">
        <v>51</v>
      </c>
      <c r="N29659" t="s">
        <v>71</v>
      </c>
      <c r="O29659">
        <v>32678</v>
      </c>
      <c r="P29659" t="s">
        <v>32</v>
      </c>
      <c r="Q29659" s="1">
        <v>40756</v>
      </c>
      <c r="R29659" t="s">
        <v>33</v>
      </c>
      <c r="S29659" t="s">
        <v>34</v>
      </c>
      <c r="T29659" t="s">
        <v>29</v>
      </c>
      <c r="U29659" t="s">
        <v>36</v>
      </c>
      <c r="V29659" t="s">
        <v>1561</v>
      </c>
      <c r="W29659" t="s">
        <v>1514</v>
      </c>
      <c r="X29659" t="s">
        <v>1515</v>
      </c>
      <c r="Y29659">
        <v>23.06</v>
      </c>
    </row>
    <row r="29660" spans="1:25" x14ac:dyDescent="0.3">
      <c r="A29660" t="s">
        <v>25</v>
      </c>
      <c r="B29660">
        <v>835269</v>
      </c>
      <c r="C29660">
        <v>1045185</v>
      </c>
      <c r="D29660">
        <v>9300</v>
      </c>
      <c r="E29660">
        <v>9300</v>
      </c>
      <c r="F29660">
        <v>9300</v>
      </c>
      <c r="G29660" t="s">
        <v>117</v>
      </c>
      <c r="H29660">
        <v>9.9900000000000003E-2</v>
      </c>
      <c r="I29660">
        <v>197.56</v>
      </c>
      <c r="J29660" t="s">
        <v>27</v>
      </c>
      <c r="K29660" t="s">
        <v>88</v>
      </c>
      <c r="L29660" t="s">
        <v>36128</v>
      </c>
      <c r="M29660" t="s">
        <v>51</v>
      </c>
      <c r="N29660" t="s">
        <v>71</v>
      </c>
      <c r="O29660">
        <v>85000</v>
      </c>
      <c r="P29660" t="s">
        <v>42</v>
      </c>
      <c r="Q29660" s="1">
        <v>40756</v>
      </c>
      <c r="R29660" t="s">
        <v>33</v>
      </c>
      <c r="S29660" t="s">
        <v>34</v>
      </c>
      <c r="T29660" t="s">
        <v>60070</v>
      </c>
      <c r="U29660" t="s">
        <v>173</v>
      </c>
      <c r="V29660" t="s">
        <v>657</v>
      </c>
      <c r="W29660" t="s">
        <v>686</v>
      </c>
      <c r="X29660" t="s">
        <v>164</v>
      </c>
      <c r="Y29660">
        <v>27.28</v>
      </c>
    </row>
    <row r="29661" spans="1:25" x14ac:dyDescent="0.3">
      <c r="A29661" t="s">
        <v>25</v>
      </c>
      <c r="B29661">
        <v>835324</v>
      </c>
      <c r="C29661">
        <v>1045244</v>
      </c>
      <c r="D29661">
        <v>6000</v>
      </c>
      <c r="E29661">
        <v>6000</v>
      </c>
      <c r="F29661">
        <v>6000</v>
      </c>
      <c r="G29661" t="s">
        <v>26</v>
      </c>
      <c r="H29661">
        <v>5.4199999999999998E-2</v>
      </c>
      <c r="I29661">
        <v>180.96</v>
      </c>
      <c r="J29661" t="s">
        <v>75</v>
      </c>
      <c r="K29661" t="s">
        <v>471</v>
      </c>
      <c r="L29661" t="s">
        <v>29</v>
      </c>
      <c r="M29661" t="s">
        <v>5806</v>
      </c>
      <c r="N29661" t="s">
        <v>31</v>
      </c>
      <c r="O29661">
        <v>43200</v>
      </c>
      <c r="P29661" t="s">
        <v>4089</v>
      </c>
      <c r="Q29661" s="1">
        <v>40756</v>
      </c>
      <c r="R29661" t="s">
        <v>33</v>
      </c>
      <c r="S29661" t="s">
        <v>34</v>
      </c>
      <c r="T29661" t="s">
        <v>60071</v>
      </c>
      <c r="U29661" t="s">
        <v>103</v>
      </c>
      <c r="V29661" t="s">
        <v>60072</v>
      </c>
      <c r="W29661" t="s">
        <v>490</v>
      </c>
      <c r="X29661" t="s">
        <v>253</v>
      </c>
      <c r="Y29661">
        <v>15.78</v>
      </c>
    </row>
    <row r="29662" spans="1:25" x14ac:dyDescent="0.3">
      <c r="A29662" t="s">
        <v>25</v>
      </c>
      <c r="B29662">
        <v>835325</v>
      </c>
      <c r="C29662">
        <v>1045245</v>
      </c>
      <c r="D29662">
        <v>16000</v>
      </c>
      <c r="E29662">
        <v>16000</v>
      </c>
      <c r="F29662">
        <v>16000</v>
      </c>
      <c r="G29662" t="s">
        <v>26</v>
      </c>
      <c r="H29662">
        <v>5.9900000000000002E-2</v>
      </c>
      <c r="I29662">
        <v>486.68</v>
      </c>
      <c r="J29662" t="s">
        <v>75</v>
      </c>
      <c r="K29662" t="s">
        <v>205</v>
      </c>
      <c r="L29662" t="s">
        <v>29</v>
      </c>
      <c r="M29662" t="s">
        <v>5806</v>
      </c>
      <c r="N29662" t="s">
        <v>71</v>
      </c>
      <c r="O29662">
        <v>104676</v>
      </c>
      <c r="P29662" t="s">
        <v>32</v>
      </c>
      <c r="Q29662" s="1">
        <v>40756</v>
      </c>
      <c r="R29662" t="s">
        <v>33</v>
      </c>
      <c r="S29662" t="s">
        <v>34</v>
      </c>
      <c r="T29662" t="s">
        <v>60073</v>
      </c>
      <c r="U29662" t="s">
        <v>36</v>
      </c>
      <c r="V29662" t="s">
        <v>60074</v>
      </c>
      <c r="W29662" t="s">
        <v>2535</v>
      </c>
      <c r="X29662" t="s">
        <v>39</v>
      </c>
      <c r="Y29662">
        <v>6.27</v>
      </c>
    </row>
    <row r="29663" spans="1:25" x14ac:dyDescent="0.3">
      <c r="A29663" t="s">
        <v>25</v>
      </c>
      <c r="B29663">
        <v>835351</v>
      </c>
      <c r="C29663">
        <v>1045272</v>
      </c>
      <c r="D29663">
        <v>7500</v>
      </c>
      <c r="E29663">
        <v>7500</v>
      </c>
      <c r="F29663">
        <v>7250</v>
      </c>
      <c r="G29663" t="s">
        <v>26</v>
      </c>
      <c r="H29663">
        <v>7.4899999999999994E-2</v>
      </c>
      <c r="I29663">
        <v>233.27</v>
      </c>
      <c r="J29663" t="s">
        <v>75</v>
      </c>
      <c r="K29663" t="s">
        <v>128</v>
      </c>
      <c r="L29663" t="s">
        <v>60075</v>
      </c>
      <c r="M29663" t="s">
        <v>195</v>
      </c>
      <c r="N29663" t="s">
        <v>31</v>
      </c>
      <c r="O29663">
        <v>48000</v>
      </c>
      <c r="P29663" t="s">
        <v>4089</v>
      </c>
      <c r="Q29663" s="1">
        <v>40756</v>
      </c>
      <c r="R29663" t="s">
        <v>33</v>
      </c>
      <c r="S29663" t="s">
        <v>34</v>
      </c>
      <c r="T29663" t="s">
        <v>29</v>
      </c>
      <c r="U29663" t="s">
        <v>36</v>
      </c>
      <c r="V29663" t="s">
        <v>313</v>
      </c>
      <c r="W29663" t="s">
        <v>1072</v>
      </c>
      <c r="X29663" t="s">
        <v>39</v>
      </c>
      <c r="Y29663">
        <v>4.4000000000000004</v>
      </c>
    </row>
    <row r="29664" spans="1:25" x14ac:dyDescent="0.3">
      <c r="A29664" t="s">
        <v>25</v>
      </c>
      <c r="B29664">
        <v>835357</v>
      </c>
      <c r="C29664">
        <v>1045279</v>
      </c>
      <c r="D29664">
        <v>20000</v>
      </c>
      <c r="E29664">
        <v>20000</v>
      </c>
      <c r="F29664">
        <v>19725</v>
      </c>
      <c r="G29664" t="s">
        <v>26</v>
      </c>
      <c r="H29664">
        <v>0.1149</v>
      </c>
      <c r="I29664">
        <v>659.43</v>
      </c>
      <c r="J29664" t="s">
        <v>27</v>
      </c>
      <c r="K29664" t="s">
        <v>28</v>
      </c>
      <c r="L29664" t="s">
        <v>6009</v>
      </c>
      <c r="M29664" t="s">
        <v>90</v>
      </c>
      <c r="N29664" t="s">
        <v>71</v>
      </c>
      <c r="O29664">
        <v>105000</v>
      </c>
      <c r="P29664" t="s">
        <v>32</v>
      </c>
      <c r="Q29664" s="1">
        <v>40756</v>
      </c>
      <c r="R29664" t="s">
        <v>33</v>
      </c>
      <c r="S29664" t="s">
        <v>34</v>
      </c>
      <c r="T29664" t="s">
        <v>60076</v>
      </c>
      <c r="U29664" t="s">
        <v>36</v>
      </c>
      <c r="V29664" t="s">
        <v>60077</v>
      </c>
      <c r="W29664" t="s">
        <v>155</v>
      </c>
      <c r="X29664" t="s">
        <v>156</v>
      </c>
      <c r="Y29664">
        <v>24.61</v>
      </c>
    </row>
    <row r="29665" spans="1:25" x14ac:dyDescent="0.3">
      <c r="A29665" t="s">
        <v>25</v>
      </c>
      <c r="B29665">
        <v>835427</v>
      </c>
      <c r="C29665">
        <v>1045355</v>
      </c>
      <c r="D29665">
        <v>30000</v>
      </c>
      <c r="E29665">
        <v>30000</v>
      </c>
      <c r="F29665">
        <v>29950</v>
      </c>
      <c r="G29665" t="s">
        <v>117</v>
      </c>
      <c r="H29665">
        <v>0.12989999999999999</v>
      </c>
      <c r="I29665">
        <v>682.44</v>
      </c>
      <c r="J29665" t="s">
        <v>48</v>
      </c>
      <c r="K29665" t="s">
        <v>144</v>
      </c>
      <c r="L29665" t="s">
        <v>60078</v>
      </c>
      <c r="M29665" t="s">
        <v>51</v>
      </c>
      <c r="N29665" t="s">
        <v>71</v>
      </c>
      <c r="O29665">
        <v>91000</v>
      </c>
      <c r="P29665" t="s">
        <v>32</v>
      </c>
      <c r="Q29665" s="1">
        <v>40756</v>
      </c>
      <c r="R29665" t="s">
        <v>33</v>
      </c>
      <c r="S29665" t="s">
        <v>34</v>
      </c>
      <c r="T29665" t="s">
        <v>60079</v>
      </c>
      <c r="U29665" t="s">
        <v>36</v>
      </c>
      <c r="V29665" t="s">
        <v>192</v>
      </c>
      <c r="W29665" t="s">
        <v>990</v>
      </c>
      <c r="X29665" t="s">
        <v>63</v>
      </c>
      <c r="Y29665">
        <v>13.21</v>
      </c>
    </row>
    <row r="29666" spans="1:25" x14ac:dyDescent="0.3">
      <c r="A29666" t="s">
        <v>25</v>
      </c>
      <c r="B29666">
        <v>835496</v>
      </c>
      <c r="C29666">
        <v>1045436</v>
      </c>
      <c r="D29666">
        <v>20200</v>
      </c>
      <c r="E29666">
        <v>20200</v>
      </c>
      <c r="F29666">
        <v>20150</v>
      </c>
      <c r="G29666" t="s">
        <v>117</v>
      </c>
      <c r="H29666">
        <v>0.11990000000000001</v>
      </c>
      <c r="I29666">
        <v>449.24</v>
      </c>
      <c r="J29666" t="s">
        <v>27</v>
      </c>
      <c r="K29666" t="s">
        <v>40</v>
      </c>
      <c r="L29666" t="s">
        <v>60080</v>
      </c>
      <c r="M29666" t="s">
        <v>168</v>
      </c>
      <c r="N29666" t="s">
        <v>31</v>
      </c>
      <c r="O29666">
        <v>42000</v>
      </c>
      <c r="P29666" t="s">
        <v>32</v>
      </c>
      <c r="Q29666" s="1">
        <v>40756</v>
      </c>
      <c r="R29666" t="s">
        <v>33</v>
      </c>
      <c r="S29666" t="s">
        <v>34</v>
      </c>
      <c r="T29666" t="s">
        <v>60081</v>
      </c>
      <c r="U29666" t="s">
        <v>137</v>
      </c>
      <c r="V29666" t="s">
        <v>60082</v>
      </c>
      <c r="W29666" t="s">
        <v>2975</v>
      </c>
      <c r="X29666" t="s">
        <v>1269</v>
      </c>
      <c r="Y29666">
        <v>1.31</v>
      </c>
    </row>
    <row r="29667" spans="1:25" x14ac:dyDescent="0.3">
      <c r="A29667" t="s">
        <v>25</v>
      </c>
      <c r="B29667">
        <v>835498</v>
      </c>
      <c r="C29667">
        <v>1045438</v>
      </c>
      <c r="D29667">
        <v>6000</v>
      </c>
      <c r="E29667">
        <v>6000</v>
      </c>
      <c r="F29667">
        <v>5750</v>
      </c>
      <c r="G29667" t="s">
        <v>26</v>
      </c>
      <c r="H29667">
        <v>0.1099</v>
      </c>
      <c r="I29667">
        <v>196.41</v>
      </c>
      <c r="J29667" t="s">
        <v>27</v>
      </c>
      <c r="K29667" t="s">
        <v>64</v>
      </c>
      <c r="L29667" t="s">
        <v>60083</v>
      </c>
      <c r="M29667" t="s">
        <v>90</v>
      </c>
      <c r="N29667" t="s">
        <v>71</v>
      </c>
      <c r="O29667">
        <v>52000</v>
      </c>
      <c r="P29667" t="s">
        <v>42</v>
      </c>
      <c r="Q29667" s="1">
        <v>40756</v>
      </c>
      <c r="R29667" t="s">
        <v>83</v>
      </c>
      <c r="S29667" t="s">
        <v>34</v>
      </c>
      <c r="T29667" t="s">
        <v>60084</v>
      </c>
      <c r="U29667" t="s">
        <v>36</v>
      </c>
      <c r="V29667" t="s">
        <v>60085</v>
      </c>
      <c r="W29667" t="s">
        <v>3427</v>
      </c>
      <c r="X29667" t="s">
        <v>513</v>
      </c>
      <c r="Y29667">
        <v>11.98</v>
      </c>
    </row>
    <row r="29668" spans="1:25" x14ac:dyDescent="0.3">
      <c r="A29668" t="s">
        <v>25</v>
      </c>
      <c r="B29668">
        <v>835523</v>
      </c>
      <c r="C29668">
        <v>1045471</v>
      </c>
      <c r="D29668">
        <v>3000</v>
      </c>
      <c r="E29668">
        <v>3000</v>
      </c>
      <c r="F29668">
        <v>3000</v>
      </c>
      <c r="G29668" t="s">
        <v>26</v>
      </c>
      <c r="H29668">
        <v>0.1479</v>
      </c>
      <c r="I29668">
        <v>103.69</v>
      </c>
      <c r="J29668" t="s">
        <v>48</v>
      </c>
      <c r="K29668" t="s">
        <v>111</v>
      </c>
      <c r="L29668" t="s">
        <v>2028</v>
      </c>
      <c r="M29668" t="s">
        <v>239</v>
      </c>
      <c r="N29668" t="s">
        <v>31</v>
      </c>
      <c r="O29668">
        <v>31400</v>
      </c>
      <c r="P29668" t="s">
        <v>4089</v>
      </c>
      <c r="Q29668" s="1">
        <v>40756</v>
      </c>
      <c r="R29668" t="s">
        <v>83</v>
      </c>
      <c r="S29668" t="s">
        <v>34</v>
      </c>
      <c r="T29668" t="s">
        <v>29</v>
      </c>
      <c r="U29668" t="s">
        <v>97</v>
      </c>
      <c r="V29668" t="s">
        <v>657</v>
      </c>
      <c r="W29668" t="s">
        <v>2518</v>
      </c>
      <c r="X29668" t="s">
        <v>289</v>
      </c>
      <c r="Y29668">
        <v>18.96</v>
      </c>
    </row>
    <row r="29669" spans="1:25" x14ac:dyDescent="0.3">
      <c r="A29669" t="s">
        <v>25</v>
      </c>
      <c r="B29669">
        <v>835528</v>
      </c>
      <c r="C29669">
        <v>1045477</v>
      </c>
      <c r="D29669">
        <v>17600</v>
      </c>
      <c r="E29669">
        <v>17600</v>
      </c>
      <c r="F29669">
        <v>17350</v>
      </c>
      <c r="G29669" t="s">
        <v>117</v>
      </c>
      <c r="H29669">
        <v>0.12989999999999999</v>
      </c>
      <c r="I29669">
        <v>400.37</v>
      </c>
      <c r="J29669" t="s">
        <v>48</v>
      </c>
      <c r="K29669" t="s">
        <v>144</v>
      </c>
      <c r="L29669" t="s">
        <v>60086</v>
      </c>
      <c r="M29669" t="s">
        <v>66</v>
      </c>
      <c r="N29669" t="s">
        <v>31</v>
      </c>
      <c r="O29669">
        <v>43000</v>
      </c>
      <c r="P29669" t="s">
        <v>42</v>
      </c>
      <c r="Q29669" s="1">
        <v>40756</v>
      </c>
      <c r="R29669" t="s">
        <v>33</v>
      </c>
      <c r="S29669" t="s">
        <v>34</v>
      </c>
      <c r="T29669" t="s">
        <v>60087</v>
      </c>
      <c r="U29669" t="s">
        <v>36</v>
      </c>
      <c r="V29669" t="s">
        <v>493</v>
      </c>
      <c r="W29669" t="s">
        <v>1132</v>
      </c>
      <c r="X29669" t="s">
        <v>39</v>
      </c>
      <c r="Y29669">
        <v>12.84</v>
      </c>
    </row>
    <row r="29670" spans="1:25" x14ac:dyDescent="0.3">
      <c r="A29670" t="s">
        <v>25</v>
      </c>
      <c r="B29670">
        <v>835537</v>
      </c>
      <c r="C29670">
        <v>1045486</v>
      </c>
      <c r="D29670">
        <v>2400</v>
      </c>
      <c r="E29670">
        <v>2400</v>
      </c>
      <c r="F29670">
        <v>2400</v>
      </c>
      <c r="G29670" t="s">
        <v>26</v>
      </c>
      <c r="H29670">
        <v>0.12989999999999999</v>
      </c>
      <c r="I29670">
        <v>80.86</v>
      </c>
      <c r="J29670" t="s">
        <v>48</v>
      </c>
      <c r="K29670" t="s">
        <v>144</v>
      </c>
      <c r="L29670" t="s">
        <v>60088</v>
      </c>
      <c r="M29670" t="s">
        <v>195</v>
      </c>
      <c r="N29670" t="s">
        <v>31</v>
      </c>
      <c r="O29670">
        <v>67000</v>
      </c>
      <c r="P29670" t="s">
        <v>42</v>
      </c>
      <c r="Q29670" s="1">
        <v>40756</v>
      </c>
      <c r="R29670" t="s">
        <v>33</v>
      </c>
      <c r="S29670" t="s">
        <v>34</v>
      </c>
      <c r="T29670" t="s">
        <v>60089</v>
      </c>
      <c r="U29670" t="s">
        <v>137</v>
      </c>
      <c r="V29670" t="s">
        <v>60090</v>
      </c>
      <c r="W29670" t="s">
        <v>69</v>
      </c>
      <c r="X29670" t="s">
        <v>39</v>
      </c>
      <c r="Y29670">
        <v>15.01</v>
      </c>
    </row>
    <row r="29671" spans="1:25" x14ac:dyDescent="0.3">
      <c r="A29671" t="s">
        <v>25</v>
      </c>
      <c r="B29671">
        <v>835550</v>
      </c>
      <c r="C29671">
        <v>1045504</v>
      </c>
      <c r="D29671">
        <v>30000</v>
      </c>
      <c r="E29671">
        <v>20575</v>
      </c>
      <c r="F29671">
        <v>20525</v>
      </c>
      <c r="G29671" t="s">
        <v>117</v>
      </c>
      <c r="H29671">
        <v>0.1399</v>
      </c>
      <c r="I29671">
        <v>478.64</v>
      </c>
      <c r="J29671" t="s">
        <v>48</v>
      </c>
      <c r="K29671" t="s">
        <v>57</v>
      </c>
      <c r="L29671" t="s">
        <v>60091</v>
      </c>
      <c r="M29671" t="s">
        <v>51</v>
      </c>
      <c r="N29671" t="s">
        <v>31</v>
      </c>
      <c r="O29671">
        <v>54996</v>
      </c>
      <c r="P29671" t="s">
        <v>32</v>
      </c>
      <c r="Q29671" s="1">
        <v>40756</v>
      </c>
      <c r="R29671" t="s">
        <v>33</v>
      </c>
      <c r="S29671" t="s">
        <v>34</v>
      </c>
      <c r="T29671" t="s">
        <v>29</v>
      </c>
      <c r="U29671" t="s">
        <v>36</v>
      </c>
      <c r="V29671" t="s">
        <v>192</v>
      </c>
      <c r="W29671" t="s">
        <v>1322</v>
      </c>
      <c r="X29671" t="s">
        <v>56</v>
      </c>
      <c r="Y29671">
        <v>13.94</v>
      </c>
    </row>
    <row r="29672" spans="1:25" x14ac:dyDescent="0.3">
      <c r="A29672" t="s">
        <v>25</v>
      </c>
      <c r="B29672">
        <v>835597</v>
      </c>
      <c r="C29672">
        <v>1045560</v>
      </c>
      <c r="D29672">
        <v>8000</v>
      </c>
      <c r="E29672">
        <v>8000</v>
      </c>
      <c r="F29672">
        <v>8000</v>
      </c>
      <c r="G29672" t="s">
        <v>26</v>
      </c>
      <c r="H29672">
        <v>5.4199999999999998E-2</v>
      </c>
      <c r="I29672">
        <v>241.28</v>
      </c>
      <c r="J29672" t="s">
        <v>75</v>
      </c>
      <c r="K29672" t="s">
        <v>471</v>
      </c>
      <c r="L29672" t="s">
        <v>60092</v>
      </c>
      <c r="M29672" t="s">
        <v>51</v>
      </c>
      <c r="N29672" t="s">
        <v>71</v>
      </c>
      <c r="O29672">
        <v>22000</v>
      </c>
      <c r="P29672" t="s">
        <v>4089</v>
      </c>
      <c r="Q29672" s="1">
        <v>40756</v>
      </c>
      <c r="R29672" t="s">
        <v>33</v>
      </c>
      <c r="S29672" t="s">
        <v>34</v>
      </c>
      <c r="T29672" t="s">
        <v>60093</v>
      </c>
      <c r="U29672" t="s">
        <v>97</v>
      </c>
      <c r="V29672" t="s">
        <v>466</v>
      </c>
      <c r="W29672" t="s">
        <v>6323</v>
      </c>
      <c r="X29672" t="s">
        <v>199</v>
      </c>
      <c r="Y29672">
        <v>24.16</v>
      </c>
    </row>
    <row r="29673" spans="1:25" x14ac:dyDescent="0.3">
      <c r="A29673" t="s">
        <v>25</v>
      </c>
      <c r="B29673">
        <v>835645</v>
      </c>
      <c r="C29673">
        <v>1045614</v>
      </c>
      <c r="D29673">
        <v>20000</v>
      </c>
      <c r="E29673">
        <v>20000</v>
      </c>
      <c r="F29673">
        <v>19725</v>
      </c>
      <c r="G29673" t="s">
        <v>26</v>
      </c>
      <c r="H29673">
        <v>7.4899999999999994E-2</v>
      </c>
      <c r="I29673">
        <v>622.04</v>
      </c>
      <c r="J29673" t="s">
        <v>75</v>
      </c>
      <c r="K29673" t="s">
        <v>128</v>
      </c>
      <c r="L29673" t="s">
        <v>1891</v>
      </c>
      <c r="M29673" t="s">
        <v>51</v>
      </c>
      <c r="N29673" t="s">
        <v>71</v>
      </c>
      <c r="O29673">
        <v>72000</v>
      </c>
      <c r="P29673" t="s">
        <v>32</v>
      </c>
      <c r="Q29673" s="1">
        <v>40756</v>
      </c>
      <c r="R29673" t="s">
        <v>33</v>
      </c>
      <c r="S29673" t="s">
        <v>34</v>
      </c>
      <c r="T29673" t="s">
        <v>60094</v>
      </c>
      <c r="U29673" t="s">
        <v>36</v>
      </c>
      <c r="V29673" t="s">
        <v>192</v>
      </c>
      <c r="W29673" t="s">
        <v>139</v>
      </c>
      <c r="X29673" t="s">
        <v>140</v>
      </c>
      <c r="Y29673">
        <v>26.67</v>
      </c>
    </row>
    <row r="29674" spans="1:25" x14ac:dyDescent="0.3">
      <c r="A29674" t="s">
        <v>25</v>
      </c>
      <c r="B29674">
        <v>835680</v>
      </c>
      <c r="C29674">
        <v>1045652</v>
      </c>
      <c r="D29674">
        <v>10000</v>
      </c>
      <c r="E29674">
        <v>10000</v>
      </c>
      <c r="F29674">
        <v>10000</v>
      </c>
      <c r="G29674" t="s">
        <v>26</v>
      </c>
      <c r="H29674">
        <v>0.15989999999999999</v>
      </c>
      <c r="I29674">
        <v>351.53</v>
      </c>
      <c r="J29674" t="s">
        <v>79</v>
      </c>
      <c r="K29674" t="s">
        <v>80</v>
      </c>
      <c r="L29674" t="s">
        <v>60095</v>
      </c>
      <c r="M29674" t="s">
        <v>195</v>
      </c>
      <c r="N29674" t="s">
        <v>31</v>
      </c>
      <c r="O29674">
        <v>110000</v>
      </c>
      <c r="P29674" t="s">
        <v>32</v>
      </c>
      <c r="Q29674" s="1">
        <v>40756</v>
      </c>
      <c r="R29674" t="s">
        <v>33</v>
      </c>
      <c r="S29674" t="s">
        <v>34</v>
      </c>
      <c r="T29674" t="s">
        <v>60096</v>
      </c>
      <c r="U29674" t="s">
        <v>36</v>
      </c>
      <c r="V29674" t="s">
        <v>192</v>
      </c>
      <c r="W29674" t="s">
        <v>3955</v>
      </c>
      <c r="X29674" t="s">
        <v>757</v>
      </c>
      <c r="Y29674">
        <v>6.56</v>
      </c>
    </row>
    <row r="29675" spans="1:25" x14ac:dyDescent="0.3">
      <c r="A29675" t="s">
        <v>25</v>
      </c>
      <c r="B29675">
        <v>835682</v>
      </c>
      <c r="C29675">
        <v>1045654</v>
      </c>
      <c r="D29675">
        <v>11200</v>
      </c>
      <c r="E29675">
        <v>11200</v>
      </c>
      <c r="F29675">
        <v>11200</v>
      </c>
      <c r="G29675" t="s">
        <v>117</v>
      </c>
      <c r="H29675">
        <v>0.11990000000000001</v>
      </c>
      <c r="I29675">
        <v>249.09</v>
      </c>
      <c r="J29675" t="s">
        <v>27</v>
      </c>
      <c r="K29675" t="s">
        <v>40</v>
      </c>
      <c r="L29675" t="s">
        <v>60097</v>
      </c>
      <c r="M29675" t="s">
        <v>30</v>
      </c>
      <c r="N29675" t="s">
        <v>31</v>
      </c>
      <c r="O29675">
        <v>59040</v>
      </c>
      <c r="P29675" t="s">
        <v>4089</v>
      </c>
      <c r="Q29675" s="1">
        <v>40756</v>
      </c>
      <c r="R29675" t="s">
        <v>83</v>
      </c>
      <c r="S29675" t="s">
        <v>34</v>
      </c>
      <c r="T29675" t="s">
        <v>60098</v>
      </c>
      <c r="U29675" t="s">
        <v>173</v>
      </c>
      <c r="V29675" t="s">
        <v>657</v>
      </c>
      <c r="W29675" t="s">
        <v>1741</v>
      </c>
      <c r="X29675" t="s">
        <v>63</v>
      </c>
      <c r="Y29675">
        <v>21.71</v>
      </c>
    </row>
    <row r="29676" spans="1:25" x14ac:dyDescent="0.3">
      <c r="A29676" t="s">
        <v>25</v>
      </c>
      <c r="B29676">
        <v>835703</v>
      </c>
      <c r="C29676">
        <v>1045675</v>
      </c>
      <c r="D29676">
        <v>30000</v>
      </c>
      <c r="E29676">
        <v>30000</v>
      </c>
      <c r="F29676">
        <v>30000</v>
      </c>
      <c r="G29676" t="s">
        <v>26</v>
      </c>
      <c r="H29676">
        <v>0.15989999999999999</v>
      </c>
      <c r="I29676">
        <v>1054.57</v>
      </c>
      <c r="J29676" t="s">
        <v>79</v>
      </c>
      <c r="K29676" t="s">
        <v>80</v>
      </c>
      <c r="L29676" t="s">
        <v>60099</v>
      </c>
      <c r="M29676" t="s">
        <v>195</v>
      </c>
      <c r="N29676" t="s">
        <v>71</v>
      </c>
      <c r="O29676">
        <v>68000</v>
      </c>
      <c r="P29676" t="s">
        <v>32</v>
      </c>
      <c r="Q29676" s="1">
        <v>40756</v>
      </c>
      <c r="R29676" t="s">
        <v>33</v>
      </c>
      <c r="S29676" t="s">
        <v>34</v>
      </c>
      <c r="T29676" t="s">
        <v>29</v>
      </c>
      <c r="U29676" t="s">
        <v>36</v>
      </c>
      <c r="V29676" t="s">
        <v>192</v>
      </c>
      <c r="W29676" t="s">
        <v>630</v>
      </c>
      <c r="X29676" t="s">
        <v>150</v>
      </c>
      <c r="Y29676">
        <v>13.54</v>
      </c>
    </row>
    <row r="29677" spans="1:25" x14ac:dyDescent="0.3">
      <c r="A29677" t="s">
        <v>25</v>
      </c>
      <c r="B29677">
        <v>835716</v>
      </c>
      <c r="C29677">
        <v>1045690</v>
      </c>
      <c r="D29677">
        <v>20000</v>
      </c>
      <c r="E29677">
        <v>20000</v>
      </c>
      <c r="F29677">
        <v>20000</v>
      </c>
      <c r="G29677" t="s">
        <v>117</v>
      </c>
      <c r="H29677">
        <v>0.19289999999999999</v>
      </c>
      <c r="I29677">
        <v>522.01</v>
      </c>
      <c r="J29677" t="s">
        <v>165</v>
      </c>
      <c r="K29677" t="s">
        <v>166</v>
      </c>
      <c r="L29677" t="s">
        <v>29</v>
      </c>
      <c r="M29677" t="s">
        <v>168</v>
      </c>
      <c r="N29677" t="s">
        <v>31</v>
      </c>
      <c r="O29677">
        <v>55000</v>
      </c>
      <c r="P29677" t="s">
        <v>4089</v>
      </c>
      <c r="Q29677" s="1">
        <v>40756</v>
      </c>
      <c r="R29677" t="s">
        <v>33</v>
      </c>
      <c r="S29677" t="s">
        <v>34</v>
      </c>
      <c r="T29677" t="s">
        <v>60100</v>
      </c>
      <c r="U29677" t="s">
        <v>147</v>
      </c>
      <c r="V29677" t="s">
        <v>60101</v>
      </c>
      <c r="W29677" t="s">
        <v>583</v>
      </c>
      <c r="X29677" t="s">
        <v>584</v>
      </c>
      <c r="Y29677">
        <v>11.48</v>
      </c>
    </row>
    <row r="29678" spans="1:25" x14ac:dyDescent="0.3">
      <c r="A29678" t="s">
        <v>25</v>
      </c>
      <c r="B29678">
        <v>835723</v>
      </c>
      <c r="C29678">
        <v>1045697</v>
      </c>
      <c r="D29678">
        <v>4000</v>
      </c>
      <c r="E29678">
        <v>4000</v>
      </c>
      <c r="F29678">
        <v>4000</v>
      </c>
      <c r="G29678" t="s">
        <v>26</v>
      </c>
      <c r="H29678">
        <v>6.9900000000000004E-2</v>
      </c>
      <c r="I29678">
        <v>123.5</v>
      </c>
      <c r="J29678" t="s">
        <v>75</v>
      </c>
      <c r="K29678" t="s">
        <v>133</v>
      </c>
      <c r="L29678" t="s">
        <v>60102</v>
      </c>
      <c r="M29678" t="s">
        <v>66</v>
      </c>
      <c r="N29678" t="s">
        <v>71</v>
      </c>
      <c r="O29678">
        <v>45000</v>
      </c>
      <c r="P29678" t="s">
        <v>42</v>
      </c>
      <c r="Q29678" s="1">
        <v>40756</v>
      </c>
      <c r="R29678" t="s">
        <v>33</v>
      </c>
      <c r="S29678" t="s">
        <v>34</v>
      </c>
      <c r="T29678" t="s">
        <v>60103</v>
      </c>
      <c r="U29678" t="s">
        <v>173</v>
      </c>
      <c r="V29678" t="s">
        <v>657</v>
      </c>
      <c r="W29678" t="s">
        <v>252</v>
      </c>
      <c r="X29678" t="s">
        <v>253</v>
      </c>
      <c r="Y29678">
        <v>17.170000000000002</v>
      </c>
    </row>
    <row r="29679" spans="1:25" x14ac:dyDescent="0.3">
      <c r="A29679" t="s">
        <v>25</v>
      </c>
      <c r="B29679">
        <v>835727</v>
      </c>
      <c r="C29679">
        <v>1045701</v>
      </c>
      <c r="D29679">
        <v>6000</v>
      </c>
      <c r="E29679">
        <v>6000</v>
      </c>
      <c r="F29679">
        <v>6000</v>
      </c>
      <c r="G29679" t="s">
        <v>26</v>
      </c>
      <c r="H29679">
        <v>0.12989999999999999</v>
      </c>
      <c r="I29679">
        <v>202.14</v>
      </c>
      <c r="J29679" t="s">
        <v>48</v>
      </c>
      <c r="K29679" t="s">
        <v>144</v>
      </c>
      <c r="L29679" t="s">
        <v>60104</v>
      </c>
      <c r="M29679" t="s">
        <v>51</v>
      </c>
      <c r="N29679" t="s">
        <v>71</v>
      </c>
      <c r="O29679">
        <v>45600</v>
      </c>
      <c r="P29679" t="s">
        <v>4089</v>
      </c>
      <c r="Q29679" s="1">
        <v>40756</v>
      </c>
      <c r="R29679" t="s">
        <v>33</v>
      </c>
      <c r="S29679" t="s">
        <v>34</v>
      </c>
      <c r="T29679" t="s">
        <v>60105</v>
      </c>
      <c r="U29679" t="s">
        <v>36</v>
      </c>
      <c r="V29679" t="s">
        <v>60106</v>
      </c>
      <c r="W29679" t="s">
        <v>7918</v>
      </c>
      <c r="X29679" t="s">
        <v>140</v>
      </c>
      <c r="Y29679">
        <v>12.79</v>
      </c>
    </row>
    <row r="29680" spans="1:25" x14ac:dyDescent="0.3">
      <c r="A29680" t="s">
        <v>25</v>
      </c>
      <c r="B29680">
        <v>835750</v>
      </c>
      <c r="C29680">
        <v>1045724</v>
      </c>
      <c r="D29680">
        <v>17700</v>
      </c>
      <c r="E29680">
        <v>17700</v>
      </c>
      <c r="F29680">
        <v>17450</v>
      </c>
      <c r="G29680" t="s">
        <v>26</v>
      </c>
      <c r="H29680">
        <v>0.1149</v>
      </c>
      <c r="I29680">
        <v>583.6</v>
      </c>
      <c r="J29680" t="s">
        <v>27</v>
      </c>
      <c r="K29680" t="s">
        <v>28</v>
      </c>
      <c r="L29680" t="s">
        <v>60107</v>
      </c>
      <c r="M29680" t="s">
        <v>51</v>
      </c>
      <c r="N29680" t="s">
        <v>31</v>
      </c>
      <c r="O29680">
        <v>65000</v>
      </c>
      <c r="P29680" t="s">
        <v>4089</v>
      </c>
      <c r="Q29680" s="1">
        <v>40756</v>
      </c>
      <c r="R29680" t="s">
        <v>33</v>
      </c>
      <c r="S29680" t="s">
        <v>34</v>
      </c>
      <c r="T29680" t="s">
        <v>60108</v>
      </c>
      <c r="U29680" t="s">
        <v>44</v>
      </c>
      <c r="V29680" t="s">
        <v>59006</v>
      </c>
      <c r="W29680" t="s">
        <v>2025</v>
      </c>
      <c r="X29680" t="s">
        <v>47</v>
      </c>
      <c r="Y29680">
        <v>10.34</v>
      </c>
    </row>
    <row r="29681" spans="1:25" x14ac:dyDescent="0.3">
      <c r="A29681" t="s">
        <v>25</v>
      </c>
      <c r="B29681">
        <v>835789</v>
      </c>
      <c r="C29681">
        <v>1045768</v>
      </c>
      <c r="D29681">
        <v>15000</v>
      </c>
      <c r="E29681">
        <v>15000</v>
      </c>
      <c r="F29681">
        <v>15000</v>
      </c>
      <c r="G29681" t="s">
        <v>26</v>
      </c>
      <c r="H29681">
        <v>7.4899999999999994E-2</v>
      </c>
      <c r="I29681">
        <v>466.53</v>
      </c>
      <c r="J29681" t="s">
        <v>75</v>
      </c>
      <c r="K29681" t="s">
        <v>128</v>
      </c>
      <c r="L29681" t="s">
        <v>60109</v>
      </c>
      <c r="M29681" t="s">
        <v>195</v>
      </c>
      <c r="N29681" t="s">
        <v>31</v>
      </c>
      <c r="O29681">
        <v>100000</v>
      </c>
      <c r="P29681" t="s">
        <v>32</v>
      </c>
      <c r="Q29681" s="1">
        <v>40787</v>
      </c>
      <c r="R29681" t="s">
        <v>33</v>
      </c>
      <c r="S29681" t="s">
        <v>34</v>
      </c>
      <c r="T29681" t="s">
        <v>60110</v>
      </c>
      <c r="U29681" t="s">
        <v>36</v>
      </c>
      <c r="V29681" t="s">
        <v>192</v>
      </c>
      <c r="W29681" t="s">
        <v>352</v>
      </c>
      <c r="X29681" t="s">
        <v>156</v>
      </c>
      <c r="Y29681">
        <v>17.059999999999999</v>
      </c>
    </row>
    <row r="29682" spans="1:25" x14ac:dyDescent="0.3">
      <c r="A29682" t="s">
        <v>25</v>
      </c>
      <c r="B29682">
        <v>835852</v>
      </c>
      <c r="C29682">
        <v>1045842</v>
      </c>
      <c r="D29682">
        <v>9175</v>
      </c>
      <c r="E29682">
        <v>9175</v>
      </c>
      <c r="F29682">
        <v>9175</v>
      </c>
      <c r="G29682" t="s">
        <v>26</v>
      </c>
      <c r="H29682">
        <v>0.1099</v>
      </c>
      <c r="I29682">
        <v>300.33999999999997</v>
      </c>
      <c r="J29682" t="s">
        <v>27</v>
      </c>
      <c r="K29682" t="s">
        <v>64</v>
      </c>
      <c r="L29682" t="s">
        <v>60111</v>
      </c>
      <c r="M29682" t="s">
        <v>30</v>
      </c>
      <c r="N29682" t="s">
        <v>71</v>
      </c>
      <c r="O29682">
        <v>125000</v>
      </c>
      <c r="P29682" t="s">
        <v>4089</v>
      </c>
      <c r="Q29682" s="1">
        <v>40787</v>
      </c>
      <c r="R29682" t="s">
        <v>33</v>
      </c>
      <c r="S29682" t="s">
        <v>34</v>
      </c>
      <c r="T29682" t="s">
        <v>60112</v>
      </c>
      <c r="U29682" t="s">
        <v>36</v>
      </c>
      <c r="V29682" t="s">
        <v>31385</v>
      </c>
      <c r="W29682" t="s">
        <v>1201</v>
      </c>
      <c r="X29682" t="s">
        <v>56</v>
      </c>
      <c r="Y29682">
        <v>19.329999999999998</v>
      </c>
    </row>
    <row r="29683" spans="1:25" x14ac:dyDescent="0.3">
      <c r="A29683" t="s">
        <v>25</v>
      </c>
      <c r="B29683">
        <v>835863</v>
      </c>
      <c r="C29683">
        <v>1045853</v>
      </c>
      <c r="D29683">
        <v>28000</v>
      </c>
      <c r="E29683">
        <v>28000</v>
      </c>
      <c r="F29683">
        <v>28000</v>
      </c>
      <c r="G29683" t="s">
        <v>26</v>
      </c>
      <c r="H29683">
        <v>7.4899999999999994E-2</v>
      </c>
      <c r="I29683">
        <v>870.85</v>
      </c>
      <c r="J29683" t="s">
        <v>75</v>
      </c>
      <c r="K29683" t="s">
        <v>128</v>
      </c>
      <c r="L29683" t="s">
        <v>11317</v>
      </c>
      <c r="M29683" t="s">
        <v>30</v>
      </c>
      <c r="N29683" t="s">
        <v>71</v>
      </c>
      <c r="O29683">
        <v>110000</v>
      </c>
      <c r="P29683" t="s">
        <v>32</v>
      </c>
      <c r="Q29683" s="1">
        <v>40756</v>
      </c>
      <c r="R29683" t="s">
        <v>33</v>
      </c>
      <c r="S29683" t="s">
        <v>34</v>
      </c>
      <c r="T29683" t="s">
        <v>60113</v>
      </c>
      <c r="U29683" t="s">
        <v>173</v>
      </c>
      <c r="V29683" t="s">
        <v>52578</v>
      </c>
      <c r="W29683" t="s">
        <v>86</v>
      </c>
      <c r="X29683" t="s">
        <v>87</v>
      </c>
      <c r="Y29683">
        <v>0.44</v>
      </c>
    </row>
    <row r="29684" spans="1:25" x14ac:dyDescent="0.3">
      <c r="A29684" t="s">
        <v>25</v>
      </c>
      <c r="B29684">
        <v>835875</v>
      </c>
      <c r="C29684">
        <v>1045865</v>
      </c>
      <c r="D29684">
        <v>15000</v>
      </c>
      <c r="E29684">
        <v>15000</v>
      </c>
      <c r="F29684">
        <v>15000</v>
      </c>
      <c r="G29684" t="s">
        <v>26</v>
      </c>
      <c r="H29684">
        <v>5.9900000000000002E-2</v>
      </c>
      <c r="I29684">
        <v>456.27</v>
      </c>
      <c r="J29684" t="s">
        <v>75</v>
      </c>
      <c r="K29684" t="s">
        <v>205</v>
      </c>
      <c r="L29684" t="s">
        <v>60114</v>
      </c>
      <c r="M29684" t="s">
        <v>82</v>
      </c>
      <c r="N29684" t="s">
        <v>71</v>
      </c>
      <c r="O29684">
        <v>59000</v>
      </c>
      <c r="P29684" t="s">
        <v>42</v>
      </c>
      <c r="Q29684" s="1">
        <v>40756</v>
      </c>
      <c r="R29684" t="s">
        <v>33</v>
      </c>
      <c r="S29684" t="s">
        <v>34</v>
      </c>
      <c r="T29684" t="s">
        <v>60115</v>
      </c>
      <c r="U29684" t="s">
        <v>36</v>
      </c>
      <c r="V29684" t="s">
        <v>493</v>
      </c>
      <c r="W29684" t="s">
        <v>593</v>
      </c>
      <c r="X29684" t="s">
        <v>584</v>
      </c>
      <c r="Y29684">
        <v>6.16</v>
      </c>
    </row>
    <row r="29685" spans="1:25" x14ac:dyDescent="0.3">
      <c r="A29685" t="s">
        <v>25</v>
      </c>
      <c r="B29685">
        <v>835889</v>
      </c>
      <c r="C29685">
        <v>1045881</v>
      </c>
      <c r="D29685">
        <v>3000</v>
      </c>
      <c r="E29685">
        <v>3000</v>
      </c>
      <c r="F29685">
        <v>3000</v>
      </c>
      <c r="G29685" t="s">
        <v>26</v>
      </c>
      <c r="H29685">
        <v>0.1149</v>
      </c>
      <c r="I29685">
        <v>98.92</v>
      </c>
      <c r="J29685" t="s">
        <v>27</v>
      </c>
      <c r="K29685" t="s">
        <v>28</v>
      </c>
      <c r="L29685" t="s">
        <v>29</v>
      </c>
      <c r="M29685" t="s">
        <v>168</v>
      </c>
      <c r="N29685" t="s">
        <v>31</v>
      </c>
      <c r="O29685">
        <v>27600</v>
      </c>
      <c r="P29685" t="s">
        <v>42</v>
      </c>
      <c r="Q29685" s="1">
        <v>40756</v>
      </c>
      <c r="R29685" t="s">
        <v>33</v>
      </c>
      <c r="S29685" t="s">
        <v>34</v>
      </c>
      <c r="T29685" t="s">
        <v>29</v>
      </c>
      <c r="U29685" t="s">
        <v>147</v>
      </c>
      <c r="V29685" t="s">
        <v>45384</v>
      </c>
      <c r="W29685" t="s">
        <v>2765</v>
      </c>
      <c r="X29685" t="s">
        <v>584</v>
      </c>
      <c r="Y29685">
        <v>10.220000000000001</v>
      </c>
    </row>
    <row r="29686" spans="1:25" x14ac:dyDescent="0.3">
      <c r="A29686" t="s">
        <v>25</v>
      </c>
      <c r="B29686">
        <v>835894</v>
      </c>
      <c r="C29686">
        <v>1045887</v>
      </c>
      <c r="D29686">
        <v>15000</v>
      </c>
      <c r="E29686">
        <v>15000</v>
      </c>
      <c r="F29686">
        <v>15000</v>
      </c>
      <c r="G29686" t="s">
        <v>117</v>
      </c>
      <c r="H29686">
        <v>0.22109999999999999</v>
      </c>
      <c r="I29686">
        <v>415.23</v>
      </c>
      <c r="J29686" t="s">
        <v>1356</v>
      </c>
      <c r="K29686" t="s">
        <v>2347</v>
      </c>
      <c r="L29686" t="s">
        <v>1579</v>
      </c>
      <c r="M29686" t="s">
        <v>51</v>
      </c>
      <c r="N29686" t="s">
        <v>71</v>
      </c>
      <c r="O29686">
        <v>108000</v>
      </c>
      <c r="P29686" t="s">
        <v>32</v>
      </c>
      <c r="Q29686" s="1">
        <v>40756</v>
      </c>
      <c r="R29686" t="s">
        <v>83</v>
      </c>
      <c r="S29686" t="s">
        <v>34</v>
      </c>
      <c r="T29686" t="s">
        <v>60116</v>
      </c>
      <c r="U29686" t="s">
        <v>36</v>
      </c>
      <c r="V29686" t="s">
        <v>493</v>
      </c>
      <c r="W29686" t="s">
        <v>686</v>
      </c>
      <c r="X29686" t="s">
        <v>164</v>
      </c>
      <c r="Y29686">
        <v>4.54</v>
      </c>
    </row>
    <row r="29687" spans="1:25" x14ac:dyDescent="0.3">
      <c r="A29687" t="s">
        <v>25</v>
      </c>
      <c r="B29687">
        <v>835900</v>
      </c>
      <c r="C29687">
        <v>1045893</v>
      </c>
      <c r="D29687">
        <v>3900</v>
      </c>
      <c r="E29687">
        <v>3900</v>
      </c>
      <c r="F29687">
        <v>3900</v>
      </c>
      <c r="G29687" t="s">
        <v>26</v>
      </c>
      <c r="H29687">
        <v>5.9900000000000002E-2</v>
      </c>
      <c r="I29687">
        <v>118.63</v>
      </c>
      <c r="J29687" t="s">
        <v>75</v>
      </c>
      <c r="K29687" t="s">
        <v>205</v>
      </c>
      <c r="L29687" t="s">
        <v>29</v>
      </c>
      <c r="M29687" t="s">
        <v>5806</v>
      </c>
      <c r="N29687" t="s">
        <v>71</v>
      </c>
      <c r="O29687">
        <v>20112</v>
      </c>
      <c r="P29687" t="s">
        <v>42</v>
      </c>
      <c r="Q29687" s="1">
        <v>40756</v>
      </c>
      <c r="R29687" t="s">
        <v>33</v>
      </c>
      <c r="S29687" t="s">
        <v>34</v>
      </c>
      <c r="T29687" t="s">
        <v>60117</v>
      </c>
      <c r="U29687" t="s">
        <v>44</v>
      </c>
      <c r="V29687" t="s">
        <v>2363</v>
      </c>
      <c r="W29687" t="s">
        <v>662</v>
      </c>
      <c r="X29687" t="s">
        <v>663</v>
      </c>
      <c r="Y29687">
        <v>4.53</v>
      </c>
    </row>
    <row r="29688" spans="1:25" x14ac:dyDescent="0.3">
      <c r="A29688" t="s">
        <v>25</v>
      </c>
      <c r="B29688">
        <v>835925</v>
      </c>
      <c r="C29688">
        <v>1045920</v>
      </c>
      <c r="D29688">
        <v>5000</v>
      </c>
      <c r="E29688">
        <v>5000</v>
      </c>
      <c r="F29688">
        <v>5000</v>
      </c>
      <c r="G29688" t="s">
        <v>26</v>
      </c>
      <c r="H29688">
        <v>8.4900000000000003E-2</v>
      </c>
      <c r="I29688">
        <v>157.82</v>
      </c>
      <c r="J29688" t="s">
        <v>75</v>
      </c>
      <c r="K29688" t="s">
        <v>76</v>
      </c>
      <c r="L29688" t="s">
        <v>50562</v>
      </c>
      <c r="M29688" t="s">
        <v>82</v>
      </c>
      <c r="N29688" t="s">
        <v>71</v>
      </c>
      <c r="O29688">
        <v>100000</v>
      </c>
      <c r="P29688" t="s">
        <v>42</v>
      </c>
      <c r="Q29688" s="1">
        <v>40756</v>
      </c>
      <c r="R29688" t="s">
        <v>33</v>
      </c>
      <c r="S29688" t="s">
        <v>34</v>
      </c>
      <c r="T29688" t="s">
        <v>60118</v>
      </c>
      <c r="U29688" t="s">
        <v>147</v>
      </c>
      <c r="V29688" t="s">
        <v>26306</v>
      </c>
      <c r="W29688" t="s">
        <v>2063</v>
      </c>
      <c r="X29688" t="s">
        <v>39</v>
      </c>
      <c r="Y29688">
        <v>11.95</v>
      </c>
    </row>
    <row r="29689" spans="1:25" x14ac:dyDescent="0.3">
      <c r="A29689" t="s">
        <v>25</v>
      </c>
      <c r="B29689">
        <v>835945</v>
      </c>
      <c r="C29689">
        <v>1045942</v>
      </c>
      <c r="D29689">
        <v>8000</v>
      </c>
      <c r="E29689">
        <v>8000</v>
      </c>
      <c r="F29689">
        <v>8000</v>
      </c>
      <c r="G29689" t="s">
        <v>26</v>
      </c>
      <c r="H29689">
        <v>0.12989999999999999</v>
      </c>
      <c r="I29689">
        <v>269.52</v>
      </c>
      <c r="J29689" t="s">
        <v>48</v>
      </c>
      <c r="K29689" t="s">
        <v>144</v>
      </c>
      <c r="L29689" t="s">
        <v>41265</v>
      </c>
      <c r="M29689" t="s">
        <v>30</v>
      </c>
      <c r="N29689" t="s">
        <v>71</v>
      </c>
      <c r="O29689">
        <v>90000</v>
      </c>
      <c r="P29689" t="s">
        <v>4089</v>
      </c>
      <c r="Q29689" s="1">
        <v>40756</v>
      </c>
      <c r="R29689" t="s">
        <v>33</v>
      </c>
      <c r="S29689" t="s">
        <v>34</v>
      </c>
      <c r="T29689" t="s">
        <v>60119</v>
      </c>
      <c r="U29689" t="s">
        <v>355</v>
      </c>
      <c r="V29689" t="s">
        <v>60120</v>
      </c>
      <c r="W29689" t="s">
        <v>204</v>
      </c>
      <c r="X29689" t="s">
        <v>47</v>
      </c>
      <c r="Y29689">
        <v>11.84</v>
      </c>
    </row>
    <row r="29690" spans="1:25" x14ac:dyDescent="0.3">
      <c r="A29690" t="s">
        <v>25</v>
      </c>
      <c r="B29690">
        <v>835973</v>
      </c>
      <c r="C29690">
        <v>1045973</v>
      </c>
      <c r="D29690">
        <v>4000</v>
      </c>
      <c r="E29690">
        <v>4000</v>
      </c>
      <c r="F29690">
        <v>3750</v>
      </c>
      <c r="G29690" t="s">
        <v>26</v>
      </c>
      <c r="H29690">
        <v>6.9900000000000004E-2</v>
      </c>
      <c r="I29690">
        <v>123.5</v>
      </c>
      <c r="J29690" t="s">
        <v>75</v>
      </c>
      <c r="K29690" t="s">
        <v>133</v>
      </c>
      <c r="L29690" t="s">
        <v>60121</v>
      </c>
      <c r="M29690" t="s">
        <v>51</v>
      </c>
      <c r="N29690" t="s">
        <v>71</v>
      </c>
      <c r="O29690">
        <v>74000</v>
      </c>
      <c r="P29690" t="s">
        <v>42</v>
      </c>
      <c r="Q29690" s="1">
        <v>40756</v>
      </c>
      <c r="R29690" t="s">
        <v>33</v>
      </c>
      <c r="S29690" t="s">
        <v>34</v>
      </c>
      <c r="T29690" t="s">
        <v>60122</v>
      </c>
      <c r="U29690" t="s">
        <v>103</v>
      </c>
      <c r="V29690" t="s">
        <v>60123</v>
      </c>
      <c r="W29690" t="s">
        <v>1741</v>
      </c>
      <c r="X29690" t="s">
        <v>63</v>
      </c>
      <c r="Y29690">
        <v>21.28</v>
      </c>
    </row>
    <row r="29691" spans="1:25" x14ac:dyDescent="0.3">
      <c r="A29691" t="s">
        <v>25</v>
      </c>
      <c r="B29691">
        <v>835992</v>
      </c>
      <c r="C29691">
        <v>1045990</v>
      </c>
      <c r="D29691">
        <v>35000</v>
      </c>
      <c r="E29691">
        <v>35000</v>
      </c>
      <c r="F29691">
        <v>34975</v>
      </c>
      <c r="G29691" t="s">
        <v>117</v>
      </c>
      <c r="H29691">
        <v>0.19689999999999999</v>
      </c>
      <c r="I29691">
        <v>921.26</v>
      </c>
      <c r="J29691" t="s">
        <v>165</v>
      </c>
      <c r="K29691" t="s">
        <v>531</v>
      </c>
      <c r="L29691" t="s">
        <v>60124</v>
      </c>
      <c r="M29691" t="s">
        <v>82</v>
      </c>
      <c r="N29691" t="s">
        <v>71</v>
      </c>
      <c r="O29691">
        <v>122000</v>
      </c>
      <c r="P29691" t="s">
        <v>32</v>
      </c>
      <c r="Q29691" s="1">
        <v>40756</v>
      </c>
      <c r="R29691" t="s">
        <v>33</v>
      </c>
      <c r="S29691" t="s">
        <v>34</v>
      </c>
      <c r="T29691" t="s">
        <v>60125</v>
      </c>
      <c r="U29691" t="s">
        <v>36</v>
      </c>
      <c r="V29691" t="s">
        <v>60126</v>
      </c>
      <c r="W29691" t="s">
        <v>1674</v>
      </c>
      <c r="X29691" t="s">
        <v>156</v>
      </c>
      <c r="Y29691">
        <v>9.64</v>
      </c>
    </row>
    <row r="29692" spans="1:25" x14ac:dyDescent="0.3">
      <c r="A29692" t="s">
        <v>25</v>
      </c>
      <c r="B29692">
        <v>836003</v>
      </c>
      <c r="C29692">
        <v>1046001</v>
      </c>
      <c r="D29692">
        <v>27175</v>
      </c>
      <c r="E29692">
        <v>27175</v>
      </c>
      <c r="F29692">
        <v>27175</v>
      </c>
      <c r="G29692" t="s">
        <v>26</v>
      </c>
      <c r="H29692">
        <v>8.4900000000000003E-2</v>
      </c>
      <c r="I29692">
        <v>857.73</v>
      </c>
      <c r="J29692" t="s">
        <v>75</v>
      </c>
      <c r="K29692" t="s">
        <v>76</v>
      </c>
      <c r="L29692" t="s">
        <v>60127</v>
      </c>
      <c r="M29692" t="s">
        <v>51</v>
      </c>
      <c r="N29692" t="s">
        <v>52</v>
      </c>
      <c r="O29692">
        <v>47844</v>
      </c>
      <c r="P29692" t="s">
        <v>32</v>
      </c>
      <c r="Q29692" s="1">
        <v>40756</v>
      </c>
      <c r="R29692" t="s">
        <v>33</v>
      </c>
      <c r="S29692" t="s">
        <v>34</v>
      </c>
      <c r="T29692" t="s">
        <v>29</v>
      </c>
      <c r="U29692" t="s">
        <v>36</v>
      </c>
      <c r="V29692" t="s">
        <v>1418</v>
      </c>
      <c r="W29692" t="s">
        <v>121</v>
      </c>
      <c r="X29692" t="s">
        <v>39</v>
      </c>
      <c r="Y29692">
        <v>21.39</v>
      </c>
    </row>
    <row r="29693" spans="1:25" x14ac:dyDescent="0.3">
      <c r="A29693" t="s">
        <v>25</v>
      </c>
      <c r="B29693">
        <v>836134</v>
      </c>
      <c r="C29693">
        <v>1046144</v>
      </c>
      <c r="D29693">
        <v>12000</v>
      </c>
      <c r="E29693">
        <v>12000</v>
      </c>
      <c r="F29693">
        <v>12000</v>
      </c>
      <c r="G29693" t="s">
        <v>117</v>
      </c>
      <c r="H29693">
        <v>9.9099999999999994E-2</v>
      </c>
      <c r="I29693">
        <v>254.44</v>
      </c>
      <c r="J29693" t="s">
        <v>27</v>
      </c>
      <c r="K29693" t="s">
        <v>88</v>
      </c>
      <c r="L29693" t="s">
        <v>60128</v>
      </c>
      <c r="M29693" t="s">
        <v>90</v>
      </c>
      <c r="N29693" t="s">
        <v>31</v>
      </c>
      <c r="O29693">
        <v>40000</v>
      </c>
      <c r="P29693" t="s">
        <v>42</v>
      </c>
      <c r="Q29693" s="1">
        <v>40817</v>
      </c>
      <c r="R29693" t="s">
        <v>33</v>
      </c>
      <c r="S29693" t="s">
        <v>34</v>
      </c>
      <c r="T29693" t="s">
        <v>60129</v>
      </c>
      <c r="U29693" t="s">
        <v>137</v>
      </c>
      <c r="V29693" t="s">
        <v>2807</v>
      </c>
      <c r="W29693" t="s">
        <v>2371</v>
      </c>
      <c r="X29693" t="s">
        <v>156</v>
      </c>
      <c r="Y29693">
        <v>0</v>
      </c>
    </row>
    <row r="29694" spans="1:25" x14ac:dyDescent="0.3">
      <c r="A29694" t="s">
        <v>25</v>
      </c>
      <c r="B29694">
        <v>836157</v>
      </c>
      <c r="C29694">
        <v>1046168</v>
      </c>
      <c r="D29694">
        <v>7750</v>
      </c>
      <c r="E29694">
        <v>7750</v>
      </c>
      <c r="F29694">
        <v>7700</v>
      </c>
      <c r="G29694" t="s">
        <v>117</v>
      </c>
      <c r="H29694">
        <v>0.1099</v>
      </c>
      <c r="I29694">
        <v>168.47</v>
      </c>
      <c r="J29694" t="s">
        <v>27</v>
      </c>
      <c r="K29694" t="s">
        <v>64</v>
      </c>
      <c r="L29694" t="s">
        <v>1270</v>
      </c>
      <c r="M29694" t="s">
        <v>59</v>
      </c>
      <c r="N29694" t="s">
        <v>71</v>
      </c>
      <c r="O29694">
        <v>93600</v>
      </c>
      <c r="P29694" t="s">
        <v>32</v>
      </c>
      <c r="Q29694" s="1">
        <v>40756</v>
      </c>
      <c r="R29694" t="s">
        <v>83</v>
      </c>
      <c r="S29694" t="s">
        <v>34</v>
      </c>
      <c r="T29694" t="s">
        <v>60130</v>
      </c>
      <c r="U29694" t="s">
        <v>97</v>
      </c>
      <c r="V29694" t="s">
        <v>1093</v>
      </c>
      <c r="W29694" t="s">
        <v>36815</v>
      </c>
      <c r="X29694" t="s">
        <v>150</v>
      </c>
      <c r="Y29694">
        <v>17.36</v>
      </c>
    </row>
    <row r="29695" spans="1:25" x14ac:dyDescent="0.3">
      <c r="A29695" t="s">
        <v>25</v>
      </c>
      <c r="B29695">
        <v>836201</v>
      </c>
      <c r="C29695">
        <v>1046215</v>
      </c>
      <c r="D29695">
        <v>10000</v>
      </c>
      <c r="E29695">
        <v>10000</v>
      </c>
      <c r="F29695">
        <v>9975</v>
      </c>
      <c r="G29695" t="s">
        <v>26</v>
      </c>
      <c r="H29695">
        <v>0.15989999999999999</v>
      </c>
      <c r="I29695">
        <v>351.53</v>
      </c>
      <c r="J29695" t="s">
        <v>79</v>
      </c>
      <c r="K29695" t="s">
        <v>80</v>
      </c>
      <c r="L29695" t="s">
        <v>60131</v>
      </c>
      <c r="M29695" t="s">
        <v>5806</v>
      </c>
      <c r="N29695" t="s">
        <v>71</v>
      </c>
      <c r="O29695">
        <v>52000</v>
      </c>
      <c r="P29695" t="s">
        <v>42</v>
      </c>
      <c r="Q29695" s="1">
        <v>40756</v>
      </c>
      <c r="R29695" t="s">
        <v>33</v>
      </c>
      <c r="S29695" t="s">
        <v>34</v>
      </c>
      <c r="T29695" t="s">
        <v>60132</v>
      </c>
      <c r="U29695" t="s">
        <v>36</v>
      </c>
      <c r="V29695" t="s">
        <v>5371</v>
      </c>
      <c r="W29695" t="s">
        <v>889</v>
      </c>
      <c r="X29695" t="s">
        <v>610</v>
      </c>
      <c r="Y29695">
        <v>4.5</v>
      </c>
    </row>
    <row r="29696" spans="1:25" x14ac:dyDescent="0.3">
      <c r="A29696" t="s">
        <v>25</v>
      </c>
      <c r="B29696">
        <v>836214</v>
      </c>
      <c r="C29696">
        <v>1046228</v>
      </c>
      <c r="D29696">
        <v>18000</v>
      </c>
      <c r="E29696">
        <v>18000</v>
      </c>
      <c r="F29696">
        <v>17725</v>
      </c>
      <c r="G29696" t="s">
        <v>26</v>
      </c>
      <c r="H29696">
        <v>0.1149</v>
      </c>
      <c r="I29696">
        <v>593.49</v>
      </c>
      <c r="J29696" t="s">
        <v>27</v>
      </c>
      <c r="K29696" t="s">
        <v>28</v>
      </c>
      <c r="L29696" t="s">
        <v>29</v>
      </c>
      <c r="M29696" t="s">
        <v>51</v>
      </c>
      <c r="N29696" t="s">
        <v>52</v>
      </c>
      <c r="O29696">
        <v>120000</v>
      </c>
      <c r="P29696" t="s">
        <v>4089</v>
      </c>
      <c r="Q29696" s="1">
        <v>40756</v>
      </c>
      <c r="R29696" t="s">
        <v>33</v>
      </c>
      <c r="S29696" t="s">
        <v>34</v>
      </c>
      <c r="T29696" t="s">
        <v>29</v>
      </c>
      <c r="U29696" t="s">
        <v>36</v>
      </c>
      <c r="V29696" t="s">
        <v>1448</v>
      </c>
      <c r="W29696" t="s">
        <v>3762</v>
      </c>
      <c r="X29696" t="s">
        <v>56</v>
      </c>
      <c r="Y29696">
        <v>18.82</v>
      </c>
    </row>
    <row r="29697" spans="1:25" x14ac:dyDescent="0.3">
      <c r="A29697" t="s">
        <v>25</v>
      </c>
      <c r="B29697">
        <v>836299</v>
      </c>
      <c r="C29697">
        <v>1046319</v>
      </c>
      <c r="D29697">
        <v>35000</v>
      </c>
      <c r="E29697">
        <v>22100</v>
      </c>
      <c r="F29697">
        <v>21825</v>
      </c>
      <c r="G29697" t="s">
        <v>117</v>
      </c>
      <c r="H29697">
        <v>0.1149</v>
      </c>
      <c r="I29697">
        <v>485.93</v>
      </c>
      <c r="J29697" t="s">
        <v>27</v>
      </c>
      <c r="K29697" t="s">
        <v>28</v>
      </c>
      <c r="L29697" t="s">
        <v>1829</v>
      </c>
      <c r="M29697" t="s">
        <v>51</v>
      </c>
      <c r="N29697" t="s">
        <v>31</v>
      </c>
      <c r="O29697">
        <v>70000</v>
      </c>
      <c r="P29697" t="s">
        <v>32</v>
      </c>
      <c r="Q29697" s="1">
        <v>40756</v>
      </c>
      <c r="R29697" t="s">
        <v>33</v>
      </c>
      <c r="S29697" t="s">
        <v>34</v>
      </c>
      <c r="T29697" t="s">
        <v>29</v>
      </c>
      <c r="U29697" t="s">
        <v>36</v>
      </c>
      <c r="V29697" t="s">
        <v>9679</v>
      </c>
      <c r="W29697" t="s">
        <v>304</v>
      </c>
      <c r="X29697" t="s">
        <v>47</v>
      </c>
      <c r="Y29697">
        <v>27.63</v>
      </c>
    </row>
    <row r="29698" spans="1:25" x14ac:dyDescent="0.3">
      <c r="A29698" t="s">
        <v>25</v>
      </c>
      <c r="B29698">
        <v>836303</v>
      </c>
      <c r="C29698">
        <v>1046323</v>
      </c>
      <c r="D29698">
        <v>4000</v>
      </c>
      <c r="E29698">
        <v>4000</v>
      </c>
      <c r="F29698">
        <v>4000</v>
      </c>
      <c r="G29698" t="s">
        <v>26</v>
      </c>
      <c r="H29698">
        <v>0.1099</v>
      </c>
      <c r="I29698">
        <v>130.94</v>
      </c>
      <c r="J29698" t="s">
        <v>27</v>
      </c>
      <c r="K29698" t="s">
        <v>64</v>
      </c>
      <c r="L29698" t="s">
        <v>60133</v>
      </c>
      <c r="M29698" t="s">
        <v>135</v>
      </c>
      <c r="N29698" t="s">
        <v>31</v>
      </c>
      <c r="O29698">
        <v>42000</v>
      </c>
      <c r="P29698" t="s">
        <v>4089</v>
      </c>
      <c r="Q29698" s="1">
        <v>40756</v>
      </c>
      <c r="R29698" t="s">
        <v>83</v>
      </c>
      <c r="S29698" t="s">
        <v>34</v>
      </c>
      <c r="T29698" t="s">
        <v>29</v>
      </c>
      <c r="U29698" t="s">
        <v>153</v>
      </c>
      <c r="V29698" t="s">
        <v>60134</v>
      </c>
      <c r="W29698" t="s">
        <v>419</v>
      </c>
      <c r="X29698" t="s">
        <v>39</v>
      </c>
      <c r="Y29698">
        <v>0.89</v>
      </c>
    </row>
    <row r="29699" spans="1:25" x14ac:dyDescent="0.3">
      <c r="A29699" t="s">
        <v>25</v>
      </c>
      <c r="B29699">
        <v>836324</v>
      </c>
      <c r="C29699">
        <v>1046347</v>
      </c>
      <c r="D29699">
        <v>5000</v>
      </c>
      <c r="E29699">
        <v>5000</v>
      </c>
      <c r="F29699">
        <v>5000</v>
      </c>
      <c r="G29699" t="s">
        <v>26</v>
      </c>
      <c r="H29699">
        <v>0.1099</v>
      </c>
      <c r="I29699">
        <v>163.66999999999999</v>
      </c>
      <c r="J29699" t="s">
        <v>27</v>
      </c>
      <c r="K29699" t="s">
        <v>64</v>
      </c>
      <c r="L29699" t="s">
        <v>2327</v>
      </c>
      <c r="M29699" t="s">
        <v>30</v>
      </c>
      <c r="N29699" t="s">
        <v>31</v>
      </c>
      <c r="O29699">
        <v>29120</v>
      </c>
      <c r="P29699" t="s">
        <v>32</v>
      </c>
      <c r="Q29699" s="1">
        <v>40756</v>
      </c>
      <c r="R29699" t="s">
        <v>33</v>
      </c>
      <c r="S29699" t="s">
        <v>34</v>
      </c>
      <c r="T29699" t="s">
        <v>60135</v>
      </c>
      <c r="U29699" t="s">
        <v>36</v>
      </c>
      <c r="V29699" t="s">
        <v>29933</v>
      </c>
      <c r="W29699" t="s">
        <v>1132</v>
      </c>
      <c r="X29699" t="s">
        <v>39</v>
      </c>
      <c r="Y29699">
        <v>3.91</v>
      </c>
    </row>
    <row r="29700" spans="1:25" x14ac:dyDescent="0.3">
      <c r="A29700" t="s">
        <v>25</v>
      </c>
      <c r="B29700">
        <v>836330</v>
      </c>
      <c r="C29700">
        <v>1046356</v>
      </c>
      <c r="D29700">
        <v>12000</v>
      </c>
      <c r="E29700">
        <v>9800</v>
      </c>
      <c r="F29700">
        <v>9750</v>
      </c>
      <c r="G29700" t="s">
        <v>117</v>
      </c>
      <c r="H29700">
        <v>0.1149</v>
      </c>
      <c r="I29700">
        <v>215.48</v>
      </c>
      <c r="J29700" t="s">
        <v>27</v>
      </c>
      <c r="K29700" t="s">
        <v>28</v>
      </c>
      <c r="L29700" t="s">
        <v>60136</v>
      </c>
      <c r="M29700" t="s">
        <v>51</v>
      </c>
      <c r="N29700" t="s">
        <v>71</v>
      </c>
      <c r="O29700">
        <v>45000</v>
      </c>
      <c r="P29700" t="s">
        <v>42</v>
      </c>
      <c r="Q29700" s="1">
        <v>40756</v>
      </c>
      <c r="R29700" t="s">
        <v>83</v>
      </c>
      <c r="S29700" t="s">
        <v>34</v>
      </c>
      <c r="T29700" t="s">
        <v>60137</v>
      </c>
      <c r="U29700" t="s">
        <v>44</v>
      </c>
      <c r="V29700" t="s">
        <v>505</v>
      </c>
      <c r="W29700" t="s">
        <v>2535</v>
      </c>
      <c r="X29700" t="s">
        <v>39</v>
      </c>
      <c r="Y29700">
        <v>3.87</v>
      </c>
    </row>
    <row r="29701" spans="1:25" x14ac:dyDescent="0.3">
      <c r="A29701" t="s">
        <v>25</v>
      </c>
      <c r="B29701">
        <v>836363</v>
      </c>
      <c r="C29701">
        <v>1046392</v>
      </c>
      <c r="D29701">
        <v>4500</v>
      </c>
      <c r="E29701">
        <v>4500</v>
      </c>
      <c r="F29701">
        <v>4500</v>
      </c>
      <c r="G29701" t="s">
        <v>26</v>
      </c>
      <c r="H29701">
        <v>5.4199999999999998E-2</v>
      </c>
      <c r="I29701">
        <v>135.72</v>
      </c>
      <c r="J29701" t="s">
        <v>75</v>
      </c>
      <c r="K29701" t="s">
        <v>471</v>
      </c>
      <c r="L29701" t="s">
        <v>60138</v>
      </c>
      <c r="M29701" t="s">
        <v>82</v>
      </c>
      <c r="N29701" t="s">
        <v>71</v>
      </c>
      <c r="O29701">
        <v>70000</v>
      </c>
      <c r="P29701" t="s">
        <v>42</v>
      </c>
      <c r="Q29701" s="1">
        <v>40756</v>
      </c>
      <c r="R29701" t="s">
        <v>33</v>
      </c>
      <c r="S29701" t="s">
        <v>34</v>
      </c>
      <c r="T29701" t="s">
        <v>29</v>
      </c>
      <c r="U29701" t="s">
        <v>44</v>
      </c>
      <c r="V29701" t="s">
        <v>10350</v>
      </c>
      <c r="W29701" t="s">
        <v>6323</v>
      </c>
      <c r="X29701" t="s">
        <v>199</v>
      </c>
      <c r="Y29701">
        <v>12.5</v>
      </c>
    </row>
    <row r="29702" spans="1:25" x14ac:dyDescent="0.3">
      <c r="A29702" t="s">
        <v>25</v>
      </c>
      <c r="B29702">
        <v>836427</v>
      </c>
      <c r="C29702">
        <v>1046461</v>
      </c>
      <c r="D29702">
        <v>12000</v>
      </c>
      <c r="E29702">
        <v>12000</v>
      </c>
      <c r="F29702">
        <v>12000</v>
      </c>
      <c r="G29702" t="s">
        <v>117</v>
      </c>
      <c r="H29702">
        <v>0.1749</v>
      </c>
      <c r="I29702">
        <v>301.41000000000003</v>
      </c>
      <c r="J29702" t="s">
        <v>79</v>
      </c>
      <c r="K29702" t="s">
        <v>553</v>
      </c>
      <c r="L29702" t="s">
        <v>7124</v>
      </c>
      <c r="M29702" t="s">
        <v>168</v>
      </c>
      <c r="N29702" t="s">
        <v>31</v>
      </c>
      <c r="O29702">
        <v>62400</v>
      </c>
      <c r="P29702" t="s">
        <v>4089</v>
      </c>
      <c r="Q29702" s="1">
        <v>40756</v>
      </c>
      <c r="R29702" t="s">
        <v>33</v>
      </c>
      <c r="S29702" t="s">
        <v>34</v>
      </c>
      <c r="T29702" t="s">
        <v>60139</v>
      </c>
      <c r="U29702" t="s">
        <v>153</v>
      </c>
      <c r="V29702" t="s">
        <v>11858</v>
      </c>
      <c r="W29702" t="s">
        <v>542</v>
      </c>
      <c r="X29702" t="s">
        <v>87</v>
      </c>
      <c r="Y29702">
        <v>20.79</v>
      </c>
    </row>
    <row r="29703" spans="1:25" x14ac:dyDescent="0.3">
      <c r="A29703" t="s">
        <v>25</v>
      </c>
      <c r="B29703">
        <v>836443</v>
      </c>
      <c r="C29703">
        <v>1046483</v>
      </c>
      <c r="D29703">
        <v>3000</v>
      </c>
      <c r="E29703">
        <v>3000</v>
      </c>
      <c r="F29703">
        <v>3000</v>
      </c>
      <c r="G29703" t="s">
        <v>26</v>
      </c>
      <c r="H29703">
        <v>0.1399</v>
      </c>
      <c r="I29703">
        <v>102.52</v>
      </c>
      <c r="J29703" t="s">
        <v>48</v>
      </c>
      <c r="K29703" t="s">
        <v>57</v>
      </c>
      <c r="L29703" t="s">
        <v>13808</v>
      </c>
      <c r="M29703" t="s">
        <v>195</v>
      </c>
      <c r="N29703" t="s">
        <v>31</v>
      </c>
      <c r="O29703">
        <v>90000</v>
      </c>
      <c r="P29703" t="s">
        <v>42</v>
      </c>
      <c r="Q29703" s="1">
        <v>40756</v>
      </c>
      <c r="R29703" t="s">
        <v>33</v>
      </c>
      <c r="S29703" t="s">
        <v>34</v>
      </c>
      <c r="T29703" t="s">
        <v>60140</v>
      </c>
      <c r="U29703" t="s">
        <v>147</v>
      </c>
      <c r="V29703" t="s">
        <v>10753</v>
      </c>
      <c r="W29703" t="s">
        <v>352</v>
      </c>
      <c r="X29703" t="s">
        <v>156</v>
      </c>
      <c r="Y29703">
        <v>5.88</v>
      </c>
    </row>
    <row r="29704" spans="1:25" x14ac:dyDescent="0.3">
      <c r="A29704" t="s">
        <v>25</v>
      </c>
      <c r="B29704">
        <v>836450</v>
      </c>
      <c r="C29704">
        <v>1046493</v>
      </c>
      <c r="D29704">
        <v>4000</v>
      </c>
      <c r="E29704">
        <v>4000</v>
      </c>
      <c r="F29704">
        <v>4000</v>
      </c>
      <c r="G29704" t="s">
        <v>117</v>
      </c>
      <c r="H29704">
        <v>0.1799</v>
      </c>
      <c r="I29704">
        <v>101.56</v>
      </c>
      <c r="J29704" t="s">
        <v>165</v>
      </c>
      <c r="K29704" t="s">
        <v>323</v>
      </c>
      <c r="L29704" t="s">
        <v>60141</v>
      </c>
      <c r="M29704" t="s">
        <v>30</v>
      </c>
      <c r="N29704" t="s">
        <v>31</v>
      </c>
      <c r="O29704">
        <v>26748</v>
      </c>
      <c r="P29704" t="s">
        <v>32</v>
      </c>
      <c r="Q29704" s="1">
        <v>40756</v>
      </c>
      <c r="R29704" t="s">
        <v>33</v>
      </c>
      <c r="S29704" t="s">
        <v>34</v>
      </c>
      <c r="T29704" t="s">
        <v>60142</v>
      </c>
      <c r="U29704" t="s">
        <v>36</v>
      </c>
      <c r="V29704" t="s">
        <v>4354</v>
      </c>
      <c r="W29704" t="s">
        <v>1598</v>
      </c>
      <c r="X29704" t="s">
        <v>176</v>
      </c>
      <c r="Y29704">
        <v>24.08</v>
      </c>
    </row>
    <row r="29705" spans="1:25" x14ac:dyDescent="0.3">
      <c r="A29705" t="s">
        <v>25</v>
      </c>
      <c r="B29705">
        <v>836483</v>
      </c>
      <c r="C29705">
        <v>1046530</v>
      </c>
      <c r="D29705">
        <v>5000</v>
      </c>
      <c r="E29705">
        <v>5000</v>
      </c>
      <c r="F29705">
        <v>5000</v>
      </c>
      <c r="G29705" t="s">
        <v>26</v>
      </c>
      <c r="H29705">
        <v>0.13489999999999999</v>
      </c>
      <c r="I29705">
        <v>169.66</v>
      </c>
      <c r="J29705" t="s">
        <v>48</v>
      </c>
      <c r="K29705" t="s">
        <v>49</v>
      </c>
      <c r="L29705" t="s">
        <v>60143</v>
      </c>
      <c r="M29705" t="s">
        <v>66</v>
      </c>
      <c r="N29705" t="s">
        <v>31</v>
      </c>
      <c r="O29705">
        <v>80000</v>
      </c>
      <c r="P29705" t="s">
        <v>4089</v>
      </c>
      <c r="Q29705" s="1">
        <v>40756</v>
      </c>
      <c r="R29705" t="s">
        <v>83</v>
      </c>
      <c r="S29705" t="s">
        <v>34</v>
      </c>
      <c r="T29705" t="s">
        <v>60144</v>
      </c>
      <c r="U29705" t="s">
        <v>36</v>
      </c>
      <c r="V29705" t="s">
        <v>212</v>
      </c>
      <c r="W29705" t="s">
        <v>1741</v>
      </c>
      <c r="X29705" t="s">
        <v>63</v>
      </c>
      <c r="Y29705">
        <v>6.85</v>
      </c>
    </row>
    <row r="29706" spans="1:25" x14ac:dyDescent="0.3">
      <c r="A29706" t="s">
        <v>25</v>
      </c>
      <c r="B29706">
        <v>836494</v>
      </c>
      <c r="C29706">
        <v>1046542</v>
      </c>
      <c r="D29706">
        <v>18000</v>
      </c>
      <c r="E29706">
        <v>18000</v>
      </c>
      <c r="F29706">
        <v>18000</v>
      </c>
      <c r="G29706" t="s">
        <v>117</v>
      </c>
      <c r="H29706">
        <v>0.15989999999999999</v>
      </c>
      <c r="I29706">
        <v>437.63</v>
      </c>
      <c r="J29706" t="s">
        <v>79</v>
      </c>
      <c r="K29706" t="s">
        <v>80</v>
      </c>
      <c r="L29706" t="s">
        <v>60145</v>
      </c>
      <c r="M29706" t="s">
        <v>90</v>
      </c>
      <c r="N29706" t="s">
        <v>31</v>
      </c>
      <c r="O29706">
        <v>139500</v>
      </c>
      <c r="P29706" t="s">
        <v>32</v>
      </c>
      <c r="Q29706" s="1">
        <v>40787</v>
      </c>
      <c r="R29706" t="s">
        <v>45380</v>
      </c>
      <c r="S29706" t="s">
        <v>34</v>
      </c>
      <c r="T29706" t="s">
        <v>60146</v>
      </c>
      <c r="U29706" t="s">
        <v>36</v>
      </c>
      <c r="V29706" t="s">
        <v>1093</v>
      </c>
      <c r="W29706" t="s">
        <v>1647</v>
      </c>
      <c r="X29706" t="s">
        <v>39</v>
      </c>
      <c r="Y29706">
        <v>16.75</v>
      </c>
    </row>
    <row r="29707" spans="1:25" x14ac:dyDescent="0.3">
      <c r="A29707" t="s">
        <v>25</v>
      </c>
      <c r="B29707">
        <v>836542</v>
      </c>
      <c r="C29707">
        <v>1046600</v>
      </c>
      <c r="D29707">
        <v>5200</v>
      </c>
      <c r="E29707">
        <v>5200</v>
      </c>
      <c r="F29707">
        <v>5200</v>
      </c>
      <c r="G29707" t="s">
        <v>26</v>
      </c>
      <c r="H29707">
        <v>5.4199999999999998E-2</v>
      </c>
      <c r="I29707">
        <v>156.84</v>
      </c>
      <c r="J29707" t="s">
        <v>75</v>
      </c>
      <c r="K29707" t="s">
        <v>471</v>
      </c>
      <c r="L29707" t="s">
        <v>60147</v>
      </c>
      <c r="M29707" t="s">
        <v>168</v>
      </c>
      <c r="N29707" t="s">
        <v>31</v>
      </c>
      <c r="O29707">
        <v>30000</v>
      </c>
      <c r="P29707" t="s">
        <v>42</v>
      </c>
      <c r="Q29707" s="1">
        <v>40756</v>
      </c>
      <c r="R29707" t="s">
        <v>33</v>
      </c>
      <c r="S29707" t="s">
        <v>34</v>
      </c>
      <c r="T29707" t="s">
        <v>29</v>
      </c>
      <c r="U29707" t="s">
        <v>147</v>
      </c>
      <c r="V29707" t="s">
        <v>3573</v>
      </c>
      <c r="W29707" t="s">
        <v>1286</v>
      </c>
      <c r="X29707" t="s">
        <v>1287</v>
      </c>
      <c r="Y29707">
        <v>5.24</v>
      </c>
    </row>
    <row r="29708" spans="1:25" x14ac:dyDescent="0.3">
      <c r="A29708" t="s">
        <v>25</v>
      </c>
      <c r="B29708">
        <v>836548</v>
      </c>
      <c r="C29708">
        <v>1046606</v>
      </c>
      <c r="D29708">
        <v>25000</v>
      </c>
      <c r="E29708">
        <v>25000</v>
      </c>
      <c r="F29708">
        <v>24700</v>
      </c>
      <c r="G29708" t="s">
        <v>117</v>
      </c>
      <c r="H29708">
        <v>0.15989999999999999</v>
      </c>
      <c r="I29708">
        <v>607.82000000000005</v>
      </c>
      <c r="J29708" t="s">
        <v>79</v>
      </c>
      <c r="K29708" t="s">
        <v>80</v>
      </c>
      <c r="L29708" t="s">
        <v>60148</v>
      </c>
      <c r="M29708" t="s">
        <v>66</v>
      </c>
      <c r="N29708" t="s">
        <v>31</v>
      </c>
      <c r="O29708">
        <v>75000</v>
      </c>
      <c r="P29708" t="s">
        <v>32</v>
      </c>
      <c r="Q29708" s="1">
        <v>40756</v>
      </c>
      <c r="R29708" t="s">
        <v>45380</v>
      </c>
      <c r="S29708" t="s">
        <v>34</v>
      </c>
      <c r="T29708" t="s">
        <v>60149</v>
      </c>
      <c r="U29708" t="s">
        <v>36</v>
      </c>
      <c r="V29708" t="s">
        <v>482</v>
      </c>
      <c r="W29708" t="s">
        <v>2966</v>
      </c>
      <c r="X29708" t="s">
        <v>156</v>
      </c>
      <c r="Y29708">
        <v>28.72</v>
      </c>
    </row>
    <row r="29709" spans="1:25" x14ac:dyDescent="0.3">
      <c r="A29709" t="s">
        <v>25</v>
      </c>
      <c r="B29709">
        <v>836555</v>
      </c>
      <c r="C29709">
        <v>1046615</v>
      </c>
      <c r="D29709">
        <v>8400</v>
      </c>
      <c r="E29709">
        <v>8400</v>
      </c>
      <c r="F29709">
        <v>8400</v>
      </c>
      <c r="G29709" t="s">
        <v>26</v>
      </c>
      <c r="H29709">
        <v>0.1149</v>
      </c>
      <c r="I29709">
        <v>276.95999999999998</v>
      </c>
      <c r="J29709" t="s">
        <v>27</v>
      </c>
      <c r="K29709" t="s">
        <v>28</v>
      </c>
      <c r="L29709" t="s">
        <v>60150</v>
      </c>
      <c r="M29709" t="s">
        <v>51</v>
      </c>
      <c r="N29709" t="s">
        <v>31</v>
      </c>
      <c r="O29709">
        <v>35960</v>
      </c>
      <c r="P29709" t="s">
        <v>42</v>
      </c>
      <c r="Q29709" s="1">
        <v>40756</v>
      </c>
      <c r="R29709" t="s">
        <v>33</v>
      </c>
      <c r="S29709" t="s">
        <v>34</v>
      </c>
      <c r="T29709" t="s">
        <v>29</v>
      </c>
      <c r="U29709" t="s">
        <v>44</v>
      </c>
      <c r="V29709" t="s">
        <v>60151</v>
      </c>
      <c r="W29709" t="s">
        <v>1647</v>
      </c>
      <c r="X29709" t="s">
        <v>39</v>
      </c>
      <c r="Y29709">
        <v>19.420000000000002</v>
      </c>
    </row>
    <row r="29710" spans="1:25" x14ac:dyDescent="0.3">
      <c r="A29710" t="s">
        <v>25</v>
      </c>
      <c r="B29710">
        <v>836577</v>
      </c>
      <c r="C29710">
        <v>1046640</v>
      </c>
      <c r="D29710">
        <v>8000</v>
      </c>
      <c r="E29710">
        <v>8000</v>
      </c>
      <c r="F29710">
        <v>8000</v>
      </c>
      <c r="G29710" t="s">
        <v>117</v>
      </c>
      <c r="H29710">
        <v>0.15989999999999999</v>
      </c>
      <c r="I29710">
        <v>194.51</v>
      </c>
      <c r="J29710" t="s">
        <v>79</v>
      </c>
      <c r="K29710" t="s">
        <v>80</v>
      </c>
      <c r="L29710" t="s">
        <v>60152</v>
      </c>
      <c r="M29710" t="s">
        <v>51</v>
      </c>
      <c r="N29710" t="s">
        <v>52</v>
      </c>
      <c r="O29710">
        <v>87000</v>
      </c>
      <c r="P29710" t="s">
        <v>42</v>
      </c>
      <c r="Q29710" s="1">
        <v>40756</v>
      </c>
      <c r="R29710" t="s">
        <v>33</v>
      </c>
      <c r="S29710" t="s">
        <v>34</v>
      </c>
      <c r="T29710" t="s">
        <v>60153</v>
      </c>
      <c r="U29710" t="s">
        <v>97</v>
      </c>
      <c r="V29710" t="s">
        <v>60154</v>
      </c>
      <c r="W29710" t="s">
        <v>380</v>
      </c>
      <c r="X29710" t="s">
        <v>87</v>
      </c>
      <c r="Y29710">
        <v>10.69</v>
      </c>
    </row>
    <row r="29711" spans="1:25" x14ac:dyDescent="0.3">
      <c r="A29711" t="s">
        <v>25</v>
      </c>
      <c r="B29711">
        <v>836587</v>
      </c>
      <c r="C29711">
        <v>1046651</v>
      </c>
      <c r="D29711">
        <v>12000</v>
      </c>
      <c r="E29711">
        <v>12000</v>
      </c>
      <c r="F29711">
        <v>12000</v>
      </c>
      <c r="G29711" t="s">
        <v>26</v>
      </c>
      <c r="H29711">
        <v>0.1399</v>
      </c>
      <c r="I29711">
        <v>410.08</v>
      </c>
      <c r="J29711" t="s">
        <v>48</v>
      </c>
      <c r="K29711" t="s">
        <v>57</v>
      </c>
      <c r="L29711" t="s">
        <v>60155</v>
      </c>
      <c r="M29711" t="s">
        <v>225</v>
      </c>
      <c r="N29711" t="s">
        <v>31</v>
      </c>
      <c r="O29711">
        <v>72000</v>
      </c>
      <c r="P29711" t="s">
        <v>4089</v>
      </c>
      <c r="Q29711" s="1">
        <v>40756</v>
      </c>
      <c r="R29711" t="s">
        <v>33</v>
      </c>
      <c r="S29711" t="s">
        <v>34</v>
      </c>
      <c r="T29711" t="s">
        <v>60156</v>
      </c>
      <c r="U29711" t="s">
        <v>36</v>
      </c>
      <c r="V29711" t="s">
        <v>15902</v>
      </c>
      <c r="W29711" t="s">
        <v>139</v>
      </c>
      <c r="X29711" t="s">
        <v>140</v>
      </c>
      <c r="Y29711">
        <v>10.25</v>
      </c>
    </row>
    <row r="29712" spans="1:25" x14ac:dyDescent="0.3">
      <c r="A29712" t="s">
        <v>25</v>
      </c>
      <c r="B29712">
        <v>836592</v>
      </c>
      <c r="C29712">
        <v>1046656</v>
      </c>
      <c r="D29712">
        <v>10000</v>
      </c>
      <c r="E29712">
        <v>10000</v>
      </c>
      <c r="F29712">
        <v>9500</v>
      </c>
      <c r="G29712" t="s">
        <v>26</v>
      </c>
      <c r="H29712">
        <v>0.15620000000000001</v>
      </c>
      <c r="I29712">
        <v>349.7</v>
      </c>
      <c r="J29712" t="s">
        <v>79</v>
      </c>
      <c r="K29712" t="s">
        <v>334</v>
      </c>
      <c r="L29712" t="s">
        <v>60157</v>
      </c>
      <c r="M29712" t="s">
        <v>51</v>
      </c>
      <c r="N29712" t="s">
        <v>71</v>
      </c>
      <c r="O29712">
        <v>140000</v>
      </c>
      <c r="P29712" t="s">
        <v>4089</v>
      </c>
      <c r="Q29712" s="1">
        <v>40756</v>
      </c>
      <c r="R29712" t="s">
        <v>33</v>
      </c>
      <c r="S29712" t="s">
        <v>34</v>
      </c>
      <c r="T29712" t="s">
        <v>60158</v>
      </c>
      <c r="U29712" t="s">
        <v>36</v>
      </c>
      <c r="V29712" t="s">
        <v>4569</v>
      </c>
      <c r="W29712" t="s">
        <v>1522</v>
      </c>
      <c r="X29712" t="s">
        <v>1523</v>
      </c>
      <c r="Y29712">
        <v>18.75</v>
      </c>
    </row>
    <row r="29713" spans="1:25" x14ac:dyDescent="0.3">
      <c r="A29713" t="s">
        <v>25</v>
      </c>
      <c r="B29713">
        <v>836606</v>
      </c>
      <c r="C29713">
        <v>1046671</v>
      </c>
      <c r="D29713">
        <v>8400</v>
      </c>
      <c r="E29713">
        <v>8400</v>
      </c>
      <c r="F29713">
        <v>8400</v>
      </c>
      <c r="G29713" t="s">
        <v>26</v>
      </c>
      <c r="H29713">
        <v>0.13489999999999999</v>
      </c>
      <c r="I29713">
        <v>285.02</v>
      </c>
      <c r="J29713" t="s">
        <v>48</v>
      </c>
      <c r="K29713" t="s">
        <v>49</v>
      </c>
      <c r="L29713" t="s">
        <v>60159</v>
      </c>
      <c r="M29713" t="s">
        <v>168</v>
      </c>
      <c r="N29713" t="s">
        <v>31</v>
      </c>
      <c r="O29713">
        <v>42000</v>
      </c>
      <c r="P29713" t="s">
        <v>42</v>
      </c>
      <c r="Q29713" s="1">
        <v>40756</v>
      </c>
      <c r="R29713" t="s">
        <v>33</v>
      </c>
      <c r="S29713" t="s">
        <v>34</v>
      </c>
      <c r="T29713" t="s">
        <v>60160</v>
      </c>
      <c r="U29713" t="s">
        <v>36</v>
      </c>
      <c r="V29713" t="s">
        <v>4694</v>
      </c>
      <c r="W29713" t="s">
        <v>400</v>
      </c>
      <c r="X29713" t="s">
        <v>156</v>
      </c>
      <c r="Y29713">
        <v>21.06</v>
      </c>
    </row>
    <row r="29714" spans="1:25" x14ac:dyDescent="0.3">
      <c r="A29714" t="s">
        <v>25</v>
      </c>
      <c r="B29714">
        <v>836637</v>
      </c>
      <c r="C29714">
        <v>1046702</v>
      </c>
      <c r="D29714">
        <v>7125</v>
      </c>
      <c r="E29714">
        <v>7125</v>
      </c>
      <c r="F29714">
        <v>7100</v>
      </c>
      <c r="G29714" t="s">
        <v>26</v>
      </c>
      <c r="H29714">
        <v>6.9900000000000004E-2</v>
      </c>
      <c r="I29714">
        <v>219.97</v>
      </c>
      <c r="J29714" t="s">
        <v>75</v>
      </c>
      <c r="K29714" t="s">
        <v>133</v>
      </c>
      <c r="L29714" t="s">
        <v>29</v>
      </c>
      <c r="M29714" t="s">
        <v>5806</v>
      </c>
      <c r="N29714" t="s">
        <v>52</v>
      </c>
      <c r="O29714">
        <v>21600</v>
      </c>
      <c r="P29714" t="s">
        <v>42</v>
      </c>
      <c r="Q29714" s="1">
        <v>40756</v>
      </c>
      <c r="R29714" t="s">
        <v>33</v>
      </c>
      <c r="S29714" t="s">
        <v>34</v>
      </c>
      <c r="T29714" t="s">
        <v>60161</v>
      </c>
      <c r="U29714" t="s">
        <v>173</v>
      </c>
      <c r="V29714" t="s">
        <v>561</v>
      </c>
      <c r="W29714" t="s">
        <v>317</v>
      </c>
      <c r="X29714" t="s">
        <v>253</v>
      </c>
      <c r="Y29714">
        <v>1.78</v>
      </c>
    </row>
    <row r="29715" spans="1:25" x14ac:dyDescent="0.3">
      <c r="A29715" t="s">
        <v>25</v>
      </c>
      <c r="B29715">
        <v>836641</v>
      </c>
      <c r="C29715">
        <v>1046707</v>
      </c>
      <c r="D29715">
        <v>7000</v>
      </c>
      <c r="E29715">
        <v>7000</v>
      </c>
      <c r="F29715">
        <v>7000</v>
      </c>
      <c r="G29715" t="s">
        <v>26</v>
      </c>
      <c r="H29715">
        <v>0.12989999999999999</v>
      </c>
      <c r="I29715">
        <v>235.83</v>
      </c>
      <c r="J29715" t="s">
        <v>48</v>
      </c>
      <c r="K29715" t="s">
        <v>144</v>
      </c>
      <c r="L29715" t="s">
        <v>60162</v>
      </c>
      <c r="M29715" t="s">
        <v>82</v>
      </c>
      <c r="N29715" t="s">
        <v>71</v>
      </c>
      <c r="O29715">
        <v>55000</v>
      </c>
      <c r="P29715" t="s">
        <v>4089</v>
      </c>
      <c r="Q29715" s="1">
        <v>40756</v>
      </c>
      <c r="R29715" t="s">
        <v>83</v>
      </c>
      <c r="S29715" t="s">
        <v>34</v>
      </c>
      <c r="T29715" t="s">
        <v>60163</v>
      </c>
      <c r="U29715" t="s">
        <v>137</v>
      </c>
      <c r="V29715" t="s">
        <v>2807</v>
      </c>
      <c r="W29715" t="s">
        <v>1191</v>
      </c>
      <c r="X29715" t="s">
        <v>56</v>
      </c>
      <c r="Y29715">
        <v>22.06</v>
      </c>
    </row>
    <row r="29716" spans="1:25" x14ac:dyDescent="0.3">
      <c r="A29716" t="s">
        <v>25</v>
      </c>
      <c r="B29716">
        <v>836646</v>
      </c>
      <c r="C29716">
        <v>1046714</v>
      </c>
      <c r="D29716">
        <v>35000</v>
      </c>
      <c r="E29716">
        <v>35000</v>
      </c>
      <c r="F29716">
        <v>35000</v>
      </c>
      <c r="G29716" t="s">
        <v>117</v>
      </c>
      <c r="H29716">
        <v>0.1799</v>
      </c>
      <c r="I29716">
        <v>888.58</v>
      </c>
      <c r="J29716" t="s">
        <v>165</v>
      </c>
      <c r="K29716" t="s">
        <v>323</v>
      </c>
      <c r="L29716" t="s">
        <v>47490</v>
      </c>
      <c r="M29716" t="s">
        <v>51</v>
      </c>
      <c r="N29716" t="s">
        <v>71</v>
      </c>
      <c r="O29716">
        <v>180000</v>
      </c>
      <c r="P29716" t="s">
        <v>4089</v>
      </c>
      <c r="Q29716" s="1">
        <v>40756</v>
      </c>
      <c r="R29716" t="s">
        <v>83</v>
      </c>
      <c r="S29716" t="s">
        <v>34</v>
      </c>
      <c r="T29716" t="s">
        <v>29</v>
      </c>
      <c r="U29716" t="s">
        <v>36</v>
      </c>
      <c r="V29716" t="s">
        <v>60164</v>
      </c>
      <c r="W29716" t="s">
        <v>193</v>
      </c>
      <c r="X29716" t="s">
        <v>63</v>
      </c>
      <c r="Y29716">
        <v>9.39</v>
      </c>
    </row>
    <row r="29717" spans="1:25" x14ac:dyDescent="0.3">
      <c r="A29717" t="s">
        <v>25</v>
      </c>
      <c r="B29717">
        <v>836658</v>
      </c>
      <c r="C29717">
        <v>1046726</v>
      </c>
      <c r="D29717">
        <v>5575</v>
      </c>
      <c r="E29717">
        <v>5575</v>
      </c>
      <c r="F29717">
        <v>5300</v>
      </c>
      <c r="G29717" t="s">
        <v>26</v>
      </c>
      <c r="H29717">
        <v>9.9900000000000003E-2</v>
      </c>
      <c r="I29717">
        <v>179.87</v>
      </c>
      <c r="J29717" t="s">
        <v>27</v>
      </c>
      <c r="K29717" t="s">
        <v>88</v>
      </c>
      <c r="L29717" t="s">
        <v>60165</v>
      </c>
      <c r="M29717" t="s">
        <v>168</v>
      </c>
      <c r="N29717" t="s">
        <v>52</v>
      </c>
      <c r="O29717">
        <v>62000</v>
      </c>
      <c r="P29717" t="s">
        <v>42</v>
      </c>
      <c r="Q29717" s="1">
        <v>40756</v>
      </c>
      <c r="R29717" t="s">
        <v>33</v>
      </c>
      <c r="S29717" t="s">
        <v>34</v>
      </c>
      <c r="T29717" t="s">
        <v>60166</v>
      </c>
      <c r="U29717" t="s">
        <v>36</v>
      </c>
      <c r="V29717" t="s">
        <v>44493</v>
      </c>
      <c r="W29717" t="s">
        <v>2644</v>
      </c>
      <c r="X29717" t="s">
        <v>140</v>
      </c>
      <c r="Y29717">
        <v>8.6300000000000008</v>
      </c>
    </row>
    <row r="29718" spans="1:25" x14ac:dyDescent="0.3">
      <c r="A29718" t="s">
        <v>25</v>
      </c>
      <c r="B29718">
        <v>836663</v>
      </c>
      <c r="C29718">
        <v>1046731</v>
      </c>
      <c r="D29718">
        <v>30000</v>
      </c>
      <c r="E29718">
        <v>30000</v>
      </c>
      <c r="F29718">
        <v>30000</v>
      </c>
      <c r="G29718" t="s">
        <v>117</v>
      </c>
      <c r="H29718">
        <v>0.19689999999999999</v>
      </c>
      <c r="I29718">
        <v>789.66</v>
      </c>
      <c r="J29718" t="s">
        <v>165</v>
      </c>
      <c r="K29718" t="s">
        <v>531</v>
      </c>
      <c r="L29718" t="s">
        <v>60167</v>
      </c>
      <c r="M29718" t="s">
        <v>90</v>
      </c>
      <c r="N29718" t="s">
        <v>71</v>
      </c>
      <c r="O29718">
        <v>155000</v>
      </c>
      <c r="P29718" t="s">
        <v>32</v>
      </c>
      <c r="Q29718" s="1">
        <v>40756</v>
      </c>
      <c r="R29718" t="s">
        <v>33</v>
      </c>
      <c r="S29718" t="s">
        <v>34</v>
      </c>
      <c r="T29718" t="s">
        <v>60168</v>
      </c>
      <c r="U29718" t="s">
        <v>36</v>
      </c>
      <c r="V29718" t="s">
        <v>2212</v>
      </c>
      <c r="W29718" t="s">
        <v>1072</v>
      </c>
      <c r="X29718" t="s">
        <v>39</v>
      </c>
      <c r="Y29718">
        <v>12.05</v>
      </c>
    </row>
    <row r="29719" spans="1:25" x14ac:dyDescent="0.3">
      <c r="A29719" t="s">
        <v>25</v>
      </c>
      <c r="B29719">
        <v>836670</v>
      </c>
      <c r="C29719">
        <v>1046739</v>
      </c>
      <c r="D29719">
        <v>7200</v>
      </c>
      <c r="E29719">
        <v>7200</v>
      </c>
      <c r="F29719">
        <v>7200</v>
      </c>
      <c r="G29719" t="s">
        <v>26</v>
      </c>
      <c r="H29719">
        <v>7.4899999999999994E-2</v>
      </c>
      <c r="I29719">
        <v>223.94</v>
      </c>
      <c r="J29719" t="s">
        <v>75</v>
      </c>
      <c r="K29719" t="s">
        <v>128</v>
      </c>
      <c r="L29719" t="s">
        <v>20922</v>
      </c>
      <c r="M29719" t="s">
        <v>66</v>
      </c>
      <c r="N29719" t="s">
        <v>52</v>
      </c>
      <c r="O29719">
        <v>62000</v>
      </c>
      <c r="P29719" t="s">
        <v>42</v>
      </c>
      <c r="Q29719" s="1">
        <v>40756</v>
      </c>
      <c r="R29719" t="s">
        <v>33</v>
      </c>
      <c r="S29719" t="s">
        <v>34</v>
      </c>
      <c r="T29719" t="s">
        <v>60169</v>
      </c>
      <c r="U29719" t="s">
        <v>36</v>
      </c>
      <c r="V29719" t="s">
        <v>1969</v>
      </c>
      <c r="W29719" t="s">
        <v>662</v>
      </c>
      <c r="X29719" t="s">
        <v>663</v>
      </c>
      <c r="Y29719">
        <v>16.649999999999999</v>
      </c>
    </row>
    <row r="29720" spans="1:25" x14ac:dyDescent="0.3">
      <c r="A29720" t="s">
        <v>25</v>
      </c>
      <c r="B29720">
        <v>836680</v>
      </c>
      <c r="C29720">
        <v>1046750</v>
      </c>
      <c r="D29720">
        <v>4000</v>
      </c>
      <c r="E29720">
        <v>4000</v>
      </c>
      <c r="F29720">
        <v>3975</v>
      </c>
      <c r="G29720" t="s">
        <v>26</v>
      </c>
      <c r="H29720">
        <v>5.9900000000000002E-2</v>
      </c>
      <c r="I29720">
        <v>121.67</v>
      </c>
      <c r="J29720" t="s">
        <v>75</v>
      </c>
      <c r="K29720" t="s">
        <v>205</v>
      </c>
      <c r="L29720" t="s">
        <v>60170</v>
      </c>
      <c r="M29720" t="s">
        <v>66</v>
      </c>
      <c r="N29720" t="s">
        <v>31</v>
      </c>
      <c r="O29720">
        <v>48000</v>
      </c>
      <c r="P29720" t="s">
        <v>42</v>
      </c>
      <c r="Q29720" s="1">
        <v>40756</v>
      </c>
      <c r="R29720" t="s">
        <v>33</v>
      </c>
      <c r="S29720" t="s">
        <v>34</v>
      </c>
      <c r="T29720" t="s">
        <v>60171</v>
      </c>
      <c r="U29720" t="s">
        <v>173</v>
      </c>
      <c r="V29720" t="s">
        <v>60172</v>
      </c>
      <c r="W29720" t="s">
        <v>5533</v>
      </c>
      <c r="X29720" t="s">
        <v>87</v>
      </c>
      <c r="Y29720">
        <v>18.88</v>
      </c>
    </row>
    <row r="29721" spans="1:25" x14ac:dyDescent="0.3">
      <c r="A29721" t="s">
        <v>25</v>
      </c>
      <c r="B29721">
        <v>836691</v>
      </c>
      <c r="C29721">
        <v>1046761</v>
      </c>
      <c r="D29721">
        <v>13250</v>
      </c>
      <c r="E29721">
        <v>13250</v>
      </c>
      <c r="F29721">
        <v>13000</v>
      </c>
      <c r="G29721" t="s">
        <v>117</v>
      </c>
      <c r="H29721">
        <v>0.10589999999999999</v>
      </c>
      <c r="I29721">
        <v>285.39</v>
      </c>
      <c r="J29721" t="s">
        <v>27</v>
      </c>
      <c r="K29721" t="s">
        <v>200</v>
      </c>
      <c r="L29721" t="s">
        <v>18265</v>
      </c>
      <c r="M29721" t="s">
        <v>168</v>
      </c>
      <c r="N29721" t="s">
        <v>71</v>
      </c>
      <c r="O29721">
        <v>48000</v>
      </c>
      <c r="P29721" t="s">
        <v>42</v>
      </c>
      <c r="Q29721" s="1">
        <v>40756</v>
      </c>
      <c r="R29721" t="s">
        <v>33</v>
      </c>
      <c r="S29721" t="s">
        <v>34</v>
      </c>
      <c r="T29721" t="s">
        <v>29</v>
      </c>
      <c r="U29721" t="s">
        <v>36</v>
      </c>
      <c r="V29721" t="s">
        <v>8266</v>
      </c>
      <c r="W29721" t="s">
        <v>873</v>
      </c>
      <c r="X29721" t="s">
        <v>558</v>
      </c>
      <c r="Y29721">
        <v>14.3</v>
      </c>
    </row>
    <row r="29722" spans="1:25" x14ac:dyDescent="0.3">
      <c r="A29722" t="s">
        <v>25</v>
      </c>
      <c r="B29722">
        <v>836704</v>
      </c>
      <c r="C29722">
        <v>1046776</v>
      </c>
      <c r="D29722">
        <v>25000</v>
      </c>
      <c r="E29722">
        <v>25000</v>
      </c>
      <c r="F29722">
        <v>25000</v>
      </c>
      <c r="G29722" t="s">
        <v>117</v>
      </c>
      <c r="H29722">
        <v>0.15989999999999999</v>
      </c>
      <c r="I29722">
        <v>607.82000000000005</v>
      </c>
      <c r="J29722" t="s">
        <v>79</v>
      </c>
      <c r="K29722" t="s">
        <v>80</v>
      </c>
      <c r="L29722" t="s">
        <v>60173</v>
      </c>
      <c r="M29722" t="s">
        <v>51</v>
      </c>
      <c r="N29722" t="s">
        <v>31</v>
      </c>
      <c r="O29722">
        <v>125000</v>
      </c>
      <c r="P29722" t="s">
        <v>32</v>
      </c>
      <c r="Q29722" s="1">
        <v>40756</v>
      </c>
      <c r="R29722" t="s">
        <v>45380</v>
      </c>
      <c r="S29722" t="s">
        <v>34</v>
      </c>
      <c r="T29722" t="s">
        <v>60174</v>
      </c>
      <c r="U29722" t="s">
        <v>36</v>
      </c>
      <c r="V29722" t="s">
        <v>60175</v>
      </c>
      <c r="W29722" t="s">
        <v>1242</v>
      </c>
      <c r="X29722" t="s">
        <v>1243</v>
      </c>
      <c r="Y29722">
        <v>15.18</v>
      </c>
    </row>
    <row r="29723" spans="1:25" x14ac:dyDescent="0.3">
      <c r="A29723" t="s">
        <v>25</v>
      </c>
      <c r="B29723">
        <v>836737</v>
      </c>
      <c r="C29723">
        <v>1046808</v>
      </c>
      <c r="D29723">
        <v>28000</v>
      </c>
      <c r="E29723">
        <v>28000</v>
      </c>
      <c r="F29723">
        <v>28000</v>
      </c>
      <c r="G29723" t="s">
        <v>117</v>
      </c>
      <c r="H29723">
        <v>0.1399</v>
      </c>
      <c r="I29723">
        <v>651.37</v>
      </c>
      <c r="J29723" t="s">
        <v>48</v>
      </c>
      <c r="K29723" t="s">
        <v>57</v>
      </c>
      <c r="L29723" t="s">
        <v>60176</v>
      </c>
      <c r="M29723" t="s">
        <v>225</v>
      </c>
      <c r="N29723" t="s">
        <v>71</v>
      </c>
      <c r="O29723">
        <v>200000</v>
      </c>
      <c r="P29723" t="s">
        <v>32</v>
      </c>
      <c r="Q29723" s="1">
        <v>40756</v>
      </c>
      <c r="R29723" t="s">
        <v>33</v>
      </c>
      <c r="S29723" t="s">
        <v>34</v>
      </c>
      <c r="T29723" t="s">
        <v>60177</v>
      </c>
      <c r="U29723" t="s">
        <v>103</v>
      </c>
      <c r="V29723" t="s">
        <v>60178</v>
      </c>
      <c r="W29723" t="s">
        <v>175</v>
      </c>
      <c r="X29723" t="s">
        <v>176</v>
      </c>
      <c r="Y29723">
        <v>9.6999999999999993</v>
      </c>
    </row>
    <row r="29724" spans="1:25" x14ac:dyDescent="0.3">
      <c r="A29724" t="s">
        <v>25</v>
      </c>
      <c r="B29724">
        <v>836792</v>
      </c>
      <c r="C29724">
        <v>1046876</v>
      </c>
      <c r="D29724">
        <v>2500</v>
      </c>
      <c r="E29724">
        <v>2500</v>
      </c>
      <c r="F29724">
        <v>2500</v>
      </c>
      <c r="G29724" t="s">
        <v>26</v>
      </c>
      <c r="H29724">
        <v>8.4900000000000003E-2</v>
      </c>
      <c r="I29724">
        <v>78.91</v>
      </c>
      <c r="J29724" t="s">
        <v>75</v>
      </c>
      <c r="K29724" t="s">
        <v>76</v>
      </c>
      <c r="L29724" t="s">
        <v>60179</v>
      </c>
      <c r="M29724" t="s">
        <v>90</v>
      </c>
      <c r="N29724" t="s">
        <v>71</v>
      </c>
      <c r="O29724">
        <v>146000</v>
      </c>
      <c r="P29724" t="s">
        <v>4089</v>
      </c>
      <c r="Q29724" s="1">
        <v>40756</v>
      </c>
      <c r="R29724" t="s">
        <v>33</v>
      </c>
      <c r="S29724" t="s">
        <v>34</v>
      </c>
      <c r="T29724" t="s">
        <v>29</v>
      </c>
      <c r="U29724" t="s">
        <v>727</v>
      </c>
      <c r="V29724" t="s">
        <v>8353</v>
      </c>
      <c r="W29724" t="s">
        <v>1191</v>
      </c>
      <c r="X29724" t="s">
        <v>56</v>
      </c>
      <c r="Y29724">
        <v>19.95</v>
      </c>
    </row>
    <row r="29725" spans="1:25" x14ac:dyDescent="0.3">
      <c r="A29725" t="s">
        <v>25</v>
      </c>
      <c r="B29725">
        <v>836799</v>
      </c>
      <c r="C29725">
        <v>1046884</v>
      </c>
      <c r="D29725">
        <v>7200</v>
      </c>
      <c r="E29725">
        <v>7200</v>
      </c>
      <c r="F29725">
        <v>7175</v>
      </c>
      <c r="G29725" t="s">
        <v>26</v>
      </c>
      <c r="H29725">
        <v>0.13489999999999999</v>
      </c>
      <c r="I29725">
        <v>244.3</v>
      </c>
      <c r="J29725" t="s">
        <v>48</v>
      </c>
      <c r="K29725" t="s">
        <v>49</v>
      </c>
      <c r="L29725" t="s">
        <v>60180</v>
      </c>
      <c r="M29725" t="s">
        <v>51</v>
      </c>
      <c r="N29725" t="s">
        <v>31</v>
      </c>
      <c r="O29725">
        <v>43200</v>
      </c>
      <c r="P29725" t="s">
        <v>4089</v>
      </c>
      <c r="Q29725" s="1">
        <v>40756</v>
      </c>
      <c r="R29725" t="s">
        <v>33</v>
      </c>
      <c r="S29725" t="s">
        <v>34</v>
      </c>
      <c r="T29725" t="s">
        <v>60181</v>
      </c>
      <c r="U29725" t="s">
        <v>36</v>
      </c>
      <c r="V29725" t="s">
        <v>60182</v>
      </c>
      <c r="W29725" t="s">
        <v>1226</v>
      </c>
      <c r="X29725" t="s">
        <v>39</v>
      </c>
      <c r="Y29725">
        <v>13.44</v>
      </c>
    </row>
    <row r="29726" spans="1:25" x14ac:dyDescent="0.3">
      <c r="A29726" t="s">
        <v>25</v>
      </c>
      <c r="B29726">
        <v>836804</v>
      </c>
      <c r="C29726">
        <v>1046889</v>
      </c>
      <c r="D29726">
        <v>10000</v>
      </c>
      <c r="E29726">
        <v>10000</v>
      </c>
      <c r="F29726">
        <v>9750</v>
      </c>
      <c r="G29726" t="s">
        <v>26</v>
      </c>
      <c r="H29726">
        <v>6.9900000000000004E-2</v>
      </c>
      <c r="I29726">
        <v>308.73</v>
      </c>
      <c r="J29726" t="s">
        <v>75</v>
      </c>
      <c r="K29726" t="s">
        <v>133</v>
      </c>
      <c r="L29726" t="s">
        <v>52499</v>
      </c>
      <c r="M29726" t="s">
        <v>59</v>
      </c>
      <c r="N29726" t="s">
        <v>71</v>
      </c>
      <c r="O29726">
        <v>67000</v>
      </c>
      <c r="P29726" t="s">
        <v>42</v>
      </c>
      <c r="Q29726" s="1">
        <v>40756</v>
      </c>
      <c r="R29726" t="s">
        <v>33</v>
      </c>
      <c r="S29726" t="s">
        <v>34</v>
      </c>
      <c r="T29726" t="s">
        <v>60183</v>
      </c>
      <c r="U29726" t="s">
        <v>36</v>
      </c>
      <c r="V29726" t="s">
        <v>60184</v>
      </c>
      <c r="W29726" t="s">
        <v>1415</v>
      </c>
      <c r="X29726" t="s">
        <v>56</v>
      </c>
      <c r="Y29726">
        <v>3.73</v>
      </c>
    </row>
    <row r="29727" spans="1:25" x14ac:dyDescent="0.3">
      <c r="A29727" t="s">
        <v>25</v>
      </c>
      <c r="B29727">
        <v>836828</v>
      </c>
      <c r="C29727">
        <v>1046913</v>
      </c>
      <c r="D29727">
        <v>7500</v>
      </c>
      <c r="E29727">
        <v>7500</v>
      </c>
      <c r="F29727">
        <v>7475</v>
      </c>
      <c r="G29727" t="s">
        <v>26</v>
      </c>
      <c r="H29727">
        <v>5.9900000000000002E-2</v>
      </c>
      <c r="I29727">
        <v>228.14</v>
      </c>
      <c r="J29727" t="s">
        <v>75</v>
      </c>
      <c r="K29727" t="s">
        <v>205</v>
      </c>
      <c r="L29727" t="s">
        <v>60185</v>
      </c>
      <c r="M29727" t="s">
        <v>51</v>
      </c>
      <c r="N29727" t="s">
        <v>52</v>
      </c>
      <c r="O29727">
        <v>50000</v>
      </c>
      <c r="P29727" t="s">
        <v>42</v>
      </c>
      <c r="Q29727" s="1">
        <v>40756</v>
      </c>
      <c r="R29727" t="s">
        <v>33</v>
      </c>
      <c r="S29727" t="s">
        <v>34</v>
      </c>
      <c r="T29727" t="s">
        <v>60186</v>
      </c>
      <c r="U29727" t="s">
        <v>97</v>
      </c>
      <c r="V29727" t="s">
        <v>466</v>
      </c>
      <c r="W29727" t="s">
        <v>3955</v>
      </c>
      <c r="X29727" t="s">
        <v>757</v>
      </c>
      <c r="Y29727">
        <v>21.02</v>
      </c>
    </row>
    <row r="29728" spans="1:25" x14ac:dyDescent="0.3">
      <c r="A29728" t="s">
        <v>25</v>
      </c>
      <c r="B29728">
        <v>836839</v>
      </c>
      <c r="C29728">
        <v>1046923</v>
      </c>
      <c r="D29728">
        <v>5800</v>
      </c>
      <c r="E29728">
        <v>5800</v>
      </c>
      <c r="F29728">
        <v>5550</v>
      </c>
      <c r="G29728" t="s">
        <v>117</v>
      </c>
      <c r="H29728">
        <v>0.16489999999999999</v>
      </c>
      <c r="I29728">
        <v>142.56</v>
      </c>
      <c r="J29728" t="s">
        <v>79</v>
      </c>
      <c r="K29728" t="s">
        <v>122</v>
      </c>
      <c r="L29728" t="s">
        <v>60187</v>
      </c>
      <c r="M29728" t="s">
        <v>90</v>
      </c>
      <c r="N29728" t="s">
        <v>31</v>
      </c>
      <c r="O29728">
        <v>45000</v>
      </c>
      <c r="P29728" t="s">
        <v>4089</v>
      </c>
      <c r="Q29728" s="1">
        <v>40756</v>
      </c>
      <c r="R29728" t="s">
        <v>83</v>
      </c>
      <c r="S29728" t="s">
        <v>34</v>
      </c>
      <c r="T29728" t="s">
        <v>60188</v>
      </c>
      <c r="U29728" t="s">
        <v>44</v>
      </c>
      <c r="V29728" t="s">
        <v>60189</v>
      </c>
      <c r="W29728" t="s">
        <v>971</v>
      </c>
      <c r="X29728" t="s">
        <v>47</v>
      </c>
      <c r="Y29728">
        <v>1.49</v>
      </c>
    </row>
    <row r="29729" spans="1:25" x14ac:dyDescent="0.3">
      <c r="A29729" t="s">
        <v>25</v>
      </c>
      <c r="B29729">
        <v>836842</v>
      </c>
      <c r="C29729">
        <v>1046927</v>
      </c>
      <c r="D29729">
        <v>12000</v>
      </c>
      <c r="E29729">
        <v>12000</v>
      </c>
      <c r="F29729">
        <v>12000</v>
      </c>
      <c r="G29729" t="s">
        <v>117</v>
      </c>
      <c r="H29729">
        <v>0.10589999999999999</v>
      </c>
      <c r="I29729">
        <v>258.47000000000003</v>
      </c>
      <c r="J29729" t="s">
        <v>27</v>
      </c>
      <c r="K29729" t="s">
        <v>200</v>
      </c>
      <c r="L29729" t="s">
        <v>60190</v>
      </c>
      <c r="M29729" t="s">
        <v>51</v>
      </c>
      <c r="N29729" t="s">
        <v>31</v>
      </c>
      <c r="O29729">
        <v>25000</v>
      </c>
      <c r="P29729" t="s">
        <v>32</v>
      </c>
      <c r="Q29729" s="1">
        <v>40756</v>
      </c>
      <c r="R29729" t="s">
        <v>83</v>
      </c>
      <c r="S29729" t="s">
        <v>34</v>
      </c>
      <c r="T29729" t="s">
        <v>60191</v>
      </c>
      <c r="U29729" t="s">
        <v>44</v>
      </c>
      <c r="V29729" t="s">
        <v>60192</v>
      </c>
      <c r="W29729" t="s">
        <v>46</v>
      </c>
      <c r="X29729" t="s">
        <v>47</v>
      </c>
      <c r="Y29729">
        <v>13.63</v>
      </c>
    </row>
    <row r="29730" spans="1:25" x14ac:dyDescent="0.3">
      <c r="A29730" t="s">
        <v>25</v>
      </c>
      <c r="B29730">
        <v>836850</v>
      </c>
      <c r="C29730">
        <v>1046936</v>
      </c>
      <c r="D29730">
        <v>10000</v>
      </c>
      <c r="E29730">
        <v>10000</v>
      </c>
      <c r="F29730">
        <v>10000</v>
      </c>
      <c r="G29730" t="s">
        <v>26</v>
      </c>
      <c r="H29730">
        <v>0.10589999999999999</v>
      </c>
      <c r="I29730">
        <v>325.45</v>
      </c>
      <c r="J29730" t="s">
        <v>27</v>
      </c>
      <c r="K29730" t="s">
        <v>200</v>
      </c>
      <c r="L29730" t="s">
        <v>60193</v>
      </c>
      <c r="M29730" t="s">
        <v>82</v>
      </c>
      <c r="N29730" t="s">
        <v>71</v>
      </c>
      <c r="O29730">
        <v>34560</v>
      </c>
      <c r="P29730" t="s">
        <v>4089</v>
      </c>
      <c r="Q29730" s="1">
        <v>40756</v>
      </c>
      <c r="R29730" t="s">
        <v>33</v>
      </c>
      <c r="S29730" t="s">
        <v>34</v>
      </c>
      <c r="T29730" t="s">
        <v>60194</v>
      </c>
      <c r="U29730" t="s">
        <v>36</v>
      </c>
      <c r="V29730" t="s">
        <v>60195</v>
      </c>
      <c r="W29730" t="s">
        <v>700</v>
      </c>
      <c r="X29730" t="s">
        <v>181</v>
      </c>
      <c r="Y29730">
        <v>12.99</v>
      </c>
    </row>
    <row r="29731" spans="1:25" x14ac:dyDescent="0.3">
      <c r="A29731" t="s">
        <v>25</v>
      </c>
      <c r="B29731">
        <v>836872</v>
      </c>
      <c r="C29731">
        <v>1046958</v>
      </c>
      <c r="D29731">
        <v>4600</v>
      </c>
      <c r="E29731">
        <v>4600</v>
      </c>
      <c r="F29731">
        <v>4600</v>
      </c>
      <c r="G29731" t="s">
        <v>26</v>
      </c>
      <c r="H29731">
        <v>0.1399</v>
      </c>
      <c r="I29731">
        <v>157.19999999999999</v>
      </c>
      <c r="J29731" t="s">
        <v>48</v>
      </c>
      <c r="K29731" t="s">
        <v>57</v>
      </c>
      <c r="L29731" t="s">
        <v>36491</v>
      </c>
      <c r="M29731" t="s">
        <v>90</v>
      </c>
      <c r="N29731" t="s">
        <v>31</v>
      </c>
      <c r="O29731">
        <v>50000</v>
      </c>
      <c r="P29731" t="s">
        <v>32</v>
      </c>
      <c r="Q29731" s="1">
        <v>40756</v>
      </c>
      <c r="R29731" t="s">
        <v>83</v>
      </c>
      <c r="S29731" t="s">
        <v>34</v>
      </c>
      <c r="T29731" t="s">
        <v>60196</v>
      </c>
      <c r="U29731" t="s">
        <v>36</v>
      </c>
      <c r="V29731" t="s">
        <v>42986</v>
      </c>
      <c r="W29731" t="s">
        <v>2857</v>
      </c>
      <c r="X29731" t="s">
        <v>1238</v>
      </c>
      <c r="Y29731">
        <v>14.26</v>
      </c>
    </row>
    <row r="29732" spans="1:25" x14ac:dyDescent="0.3">
      <c r="A29732" t="s">
        <v>25</v>
      </c>
      <c r="B29732">
        <v>836877</v>
      </c>
      <c r="C29732">
        <v>1046965</v>
      </c>
      <c r="D29732">
        <v>18550</v>
      </c>
      <c r="E29732">
        <v>18550</v>
      </c>
      <c r="F29732">
        <v>18550</v>
      </c>
      <c r="G29732" t="s">
        <v>117</v>
      </c>
      <c r="H29732">
        <v>0.1799</v>
      </c>
      <c r="I29732">
        <v>470.95</v>
      </c>
      <c r="J29732" t="s">
        <v>165</v>
      </c>
      <c r="K29732" t="s">
        <v>323</v>
      </c>
      <c r="L29732" t="s">
        <v>60197</v>
      </c>
      <c r="M29732" t="s">
        <v>51</v>
      </c>
      <c r="N29732" t="s">
        <v>71</v>
      </c>
      <c r="O29732">
        <v>55900</v>
      </c>
      <c r="P29732" t="s">
        <v>4089</v>
      </c>
      <c r="Q29732" s="1">
        <v>40756</v>
      </c>
      <c r="R29732" t="s">
        <v>83</v>
      </c>
      <c r="S29732" t="s">
        <v>34</v>
      </c>
      <c r="T29732" t="s">
        <v>60198</v>
      </c>
      <c r="U29732" t="s">
        <v>36</v>
      </c>
      <c r="V29732" t="s">
        <v>12043</v>
      </c>
      <c r="W29732" t="s">
        <v>1911</v>
      </c>
      <c r="X29732" t="s">
        <v>100</v>
      </c>
      <c r="Y29732">
        <v>24.15</v>
      </c>
    </row>
    <row r="29733" spans="1:25" x14ac:dyDescent="0.3">
      <c r="A29733" t="s">
        <v>25</v>
      </c>
      <c r="B29733">
        <v>836902</v>
      </c>
      <c r="C29733">
        <v>1046992</v>
      </c>
      <c r="D29733">
        <v>4150</v>
      </c>
      <c r="E29733">
        <v>4150</v>
      </c>
      <c r="F29733">
        <v>4150</v>
      </c>
      <c r="G29733" t="s">
        <v>26</v>
      </c>
      <c r="H29733">
        <v>7.4899999999999994E-2</v>
      </c>
      <c r="I29733">
        <v>129.08000000000001</v>
      </c>
      <c r="J29733" t="s">
        <v>75</v>
      </c>
      <c r="K29733" t="s">
        <v>128</v>
      </c>
      <c r="L29733" t="s">
        <v>60199</v>
      </c>
      <c r="M29733" t="s">
        <v>51</v>
      </c>
      <c r="N29733" t="s">
        <v>71</v>
      </c>
      <c r="O29733">
        <v>54000</v>
      </c>
      <c r="P29733" t="s">
        <v>42</v>
      </c>
      <c r="Q29733" s="1">
        <v>40756</v>
      </c>
      <c r="R29733" t="s">
        <v>33</v>
      </c>
      <c r="S29733" t="s">
        <v>34</v>
      </c>
      <c r="T29733" t="s">
        <v>60200</v>
      </c>
      <c r="U29733" t="s">
        <v>173</v>
      </c>
      <c r="V29733" t="s">
        <v>15138</v>
      </c>
      <c r="W29733" t="s">
        <v>782</v>
      </c>
      <c r="X29733" t="s">
        <v>253</v>
      </c>
      <c r="Y29733">
        <v>11.27</v>
      </c>
    </row>
    <row r="29734" spans="1:25" x14ac:dyDescent="0.3">
      <c r="A29734" t="s">
        <v>25</v>
      </c>
      <c r="B29734">
        <v>836909</v>
      </c>
      <c r="C29734">
        <v>1047002</v>
      </c>
      <c r="D29734">
        <v>5625</v>
      </c>
      <c r="E29734">
        <v>5625</v>
      </c>
      <c r="F29734">
        <v>5625</v>
      </c>
      <c r="G29734" t="s">
        <v>26</v>
      </c>
      <c r="H29734">
        <v>6.9900000000000004E-2</v>
      </c>
      <c r="I29734">
        <v>173.66</v>
      </c>
      <c r="J29734" t="s">
        <v>75</v>
      </c>
      <c r="K29734" t="s">
        <v>133</v>
      </c>
      <c r="L29734" t="s">
        <v>60201</v>
      </c>
      <c r="M29734" t="s">
        <v>51</v>
      </c>
      <c r="N29734" t="s">
        <v>71</v>
      </c>
      <c r="O29734">
        <v>100000</v>
      </c>
      <c r="P29734" t="s">
        <v>42</v>
      </c>
      <c r="Q29734" s="1">
        <v>40756</v>
      </c>
      <c r="R29734" t="s">
        <v>33</v>
      </c>
      <c r="S29734" t="s">
        <v>34</v>
      </c>
      <c r="T29734" t="s">
        <v>60202</v>
      </c>
      <c r="U29734" t="s">
        <v>147</v>
      </c>
      <c r="V29734" t="s">
        <v>60203</v>
      </c>
      <c r="W29734" t="s">
        <v>1058</v>
      </c>
      <c r="X29734" t="s">
        <v>56</v>
      </c>
      <c r="Y29734">
        <v>10.64</v>
      </c>
    </row>
    <row r="29735" spans="1:25" x14ac:dyDescent="0.3">
      <c r="A29735" t="s">
        <v>25</v>
      </c>
      <c r="B29735">
        <v>836932</v>
      </c>
      <c r="C29735">
        <v>1047025</v>
      </c>
      <c r="D29735">
        <v>4000</v>
      </c>
      <c r="E29735">
        <v>4000</v>
      </c>
      <c r="F29735">
        <v>4000</v>
      </c>
      <c r="G29735" t="s">
        <v>26</v>
      </c>
      <c r="H29735">
        <v>5.9900000000000002E-2</v>
      </c>
      <c r="I29735">
        <v>121.67</v>
      </c>
      <c r="J29735" t="s">
        <v>75</v>
      </c>
      <c r="K29735" t="s">
        <v>205</v>
      </c>
      <c r="L29735" t="s">
        <v>60204</v>
      </c>
      <c r="M29735" t="s">
        <v>195</v>
      </c>
      <c r="N29735" t="s">
        <v>31</v>
      </c>
      <c r="O29735">
        <v>70000</v>
      </c>
      <c r="P29735" t="s">
        <v>4089</v>
      </c>
      <c r="Q29735" s="1">
        <v>40756</v>
      </c>
      <c r="R29735" t="s">
        <v>33</v>
      </c>
      <c r="S29735" t="s">
        <v>34</v>
      </c>
      <c r="T29735" t="s">
        <v>60205</v>
      </c>
      <c r="U29735" t="s">
        <v>97</v>
      </c>
      <c r="V29735" t="s">
        <v>60206</v>
      </c>
      <c r="W29735" t="s">
        <v>494</v>
      </c>
      <c r="X29735" t="s">
        <v>47</v>
      </c>
      <c r="Y29735">
        <v>5.91</v>
      </c>
    </row>
    <row r="29736" spans="1:25" x14ac:dyDescent="0.3">
      <c r="A29736" t="s">
        <v>25</v>
      </c>
      <c r="B29736">
        <v>836948</v>
      </c>
      <c r="C29736">
        <v>1047042</v>
      </c>
      <c r="D29736">
        <v>35000</v>
      </c>
      <c r="E29736">
        <v>35000</v>
      </c>
      <c r="F29736">
        <v>34950</v>
      </c>
      <c r="G29736" t="s">
        <v>117</v>
      </c>
      <c r="H29736">
        <v>0.1749</v>
      </c>
      <c r="I29736">
        <v>879.09</v>
      </c>
      <c r="J29736" t="s">
        <v>79</v>
      </c>
      <c r="K29736" t="s">
        <v>553</v>
      </c>
      <c r="L29736" t="s">
        <v>29</v>
      </c>
      <c r="M29736" t="s">
        <v>51</v>
      </c>
      <c r="N29736" t="s">
        <v>71</v>
      </c>
      <c r="O29736">
        <v>96000</v>
      </c>
      <c r="P29736" t="s">
        <v>32</v>
      </c>
      <c r="Q29736" s="1">
        <v>40756</v>
      </c>
      <c r="R29736" t="s">
        <v>83</v>
      </c>
      <c r="S29736" t="s">
        <v>34</v>
      </c>
      <c r="T29736" t="s">
        <v>60207</v>
      </c>
      <c r="U29736" t="s">
        <v>137</v>
      </c>
      <c r="V29736" t="s">
        <v>60208</v>
      </c>
      <c r="W29736" t="s">
        <v>155</v>
      </c>
      <c r="X29736" t="s">
        <v>156</v>
      </c>
      <c r="Y29736">
        <v>6.2</v>
      </c>
    </row>
    <row r="29737" spans="1:25" x14ac:dyDescent="0.3">
      <c r="A29737" t="s">
        <v>25</v>
      </c>
      <c r="B29737">
        <v>836973</v>
      </c>
      <c r="C29737">
        <v>1047069</v>
      </c>
      <c r="D29737">
        <v>4200</v>
      </c>
      <c r="E29737">
        <v>4200</v>
      </c>
      <c r="F29737">
        <v>4200</v>
      </c>
      <c r="G29737" t="s">
        <v>26</v>
      </c>
      <c r="H29737">
        <v>5.9900000000000002E-2</v>
      </c>
      <c r="I29737">
        <v>127.76</v>
      </c>
      <c r="J29737" t="s">
        <v>75</v>
      </c>
      <c r="K29737" t="s">
        <v>205</v>
      </c>
      <c r="L29737" t="s">
        <v>60209</v>
      </c>
      <c r="M29737" t="s">
        <v>90</v>
      </c>
      <c r="N29737" t="s">
        <v>31</v>
      </c>
      <c r="O29737">
        <v>85000</v>
      </c>
      <c r="P29737" t="s">
        <v>42</v>
      </c>
      <c r="Q29737" s="1">
        <v>40756</v>
      </c>
      <c r="R29737" t="s">
        <v>33</v>
      </c>
      <c r="S29737" t="s">
        <v>34</v>
      </c>
      <c r="T29737" t="s">
        <v>29</v>
      </c>
      <c r="U29737" t="s">
        <v>44</v>
      </c>
      <c r="V29737" t="s">
        <v>2363</v>
      </c>
      <c r="W29737" t="s">
        <v>1025</v>
      </c>
      <c r="X29737" t="s">
        <v>39</v>
      </c>
      <c r="Y29737">
        <v>4.12</v>
      </c>
    </row>
    <row r="29738" spans="1:25" x14ac:dyDescent="0.3">
      <c r="A29738" t="s">
        <v>25</v>
      </c>
      <c r="B29738">
        <v>837000</v>
      </c>
      <c r="C29738">
        <v>1047099</v>
      </c>
      <c r="D29738">
        <v>12000</v>
      </c>
      <c r="E29738">
        <v>12000</v>
      </c>
      <c r="F29738">
        <v>12000</v>
      </c>
      <c r="G29738" t="s">
        <v>117</v>
      </c>
      <c r="H29738">
        <v>0.1399</v>
      </c>
      <c r="I29738">
        <v>279.16000000000003</v>
      </c>
      <c r="J29738" t="s">
        <v>48</v>
      </c>
      <c r="K29738" t="s">
        <v>57</v>
      </c>
      <c r="L29738" t="s">
        <v>60210</v>
      </c>
      <c r="M29738" t="s">
        <v>51</v>
      </c>
      <c r="N29738" t="s">
        <v>31</v>
      </c>
      <c r="O29738">
        <v>50000</v>
      </c>
      <c r="P29738" t="s">
        <v>42</v>
      </c>
      <c r="Q29738" s="1">
        <v>40756</v>
      </c>
      <c r="R29738" t="s">
        <v>33</v>
      </c>
      <c r="S29738" t="s">
        <v>34</v>
      </c>
      <c r="T29738" t="s">
        <v>29</v>
      </c>
      <c r="U29738" t="s">
        <v>44</v>
      </c>
      <c r="V29738" t="s">
        <v>2507</v>
      </c>
      <c r="W29738" t="s">
        <v>4077</v>
      </c>
      <c r="X29738" t="s">
        <v>39</v>
      </c>
      <c r="Y29738">
        <v>10.34</v>
      </c>
    </row>
    <row r="29739" spans="1:25" x14ac:dyDescent="0.3">
      <c r="A29739" t="s">
        <v>25</v>
      </c>
      <c r="B29739">
        <v>837007</v>
      </c>
      <c r="C29739">
        <v>1047108</v>
      </c>
      <c r="D29739">
        <v>18000</v>
      </c>
      <c r="E29739">
        <v>18000</v>
      </c>
      <c r="F29739">
        <v>17950</v>
      </c>
      <c r="G29739" t="s">
        <v>117</v>
      </c>
      <c r="H29739">
        <v>0.12989999999999999</v>
      </c>
      <c r="I29739">
        <v>409.47</v>
      </c>
      <c r="J29739" t="s">
        <v>48</v>
      </c>
      <c r="K29739" t="s">
        <v>144</v>
      </c>
      <c r="L29739" t="s">
        <v>29</v>
      </c>
      <c r="M29739" t="s">
        <v>59</v>
      </c>
      <c r="N29739" t="s">
        <v>71</v>
      </c>
      <c r="O29739">
        <v>114000</v>
      </c>
      <c r="P29739" t="s">
        <v>32</v>
      </c>
      <c r="Q29739" s="1">
        <v>40787</v>
      </c>
      <c r="R29739" t="s">
        <v>33</v>
      </c>
      <c r="S29739" t="s">
        <v>34</v>
      </c>
      <c r="T29739" t="s">
        <v>60211</v>
      </c>
      <c r="U29739" t="s">
        <v>137</v>
      </c>
      <c r="V29739" t="s">
        <v>60212</v>
      </c>
      <c r="W29739" t="s">
        <v>30985</v>
      </c>
      <c r="X29739" t="s">
        <v>140</v>
      </c>
      <c r="Y29739">
        <v>11.45</v>
      </c>
    </row>
    <row r="29740" spans="1:25" x14ac:dyDescent="0.3">
      <c r="A29740" t="s">
        <v>25</v>
      </c>
      <c r="B29740">
        <v>837014</v>
      </c>
      <c r="C29740">
        <v>1047114</v>
      </c>
      <c r="D29740">
        <v>30000</v>
      </c>
      <c r="E29740">
        <v>30000</v>
      </c>
      <c r="F29740">
        <v>28249.915980000002</v>
      </c>
      <c r="G29740" t="s">
        <v>117</v>
      </c>
      <c r="H29740">
        <v>0.11990000000000001</v>
      </c>
      <c r="I29740">
        <v>667.19</v>
      </c>
      <c r="J29740" t="s">
        <v>27</v>
      </c>
      <c r="K29740" t="s">
        <v>40</v>
      </c>
      <c r="L29740" t="s">
        <v>60213</v>
      </c>
      <c r="M29740" t="s">
        <v>51</v>
      </c>
      <c r="N29740" t="s">
        <v>71</v>
      </c>
      <c r="O29740">
        <v>75000</v>
      </c>
      <c r="P29740" t="s">
        <v>32</v>
      </c>
      <c r="Q29740" s="1">
        <v>40756</v>
      </c>
      <c r="R29740" t="s">
        <v>33</v>
      </c>
      <c r="S29740" t="s">
        <v>34</v>
      </c>
      <c r="T29740" t="s">
        <v>29</v>
      </c>
      <c r="U29740" t="s">
        <v>44</v>
      </c>
      <c r="V29740" t="s">
        <v>287</v>
      </c>
      <c r="W29740" t="s">
        <v>1942</v>
      </c>
      <c r="X29740" t="s">
        <v>39</v>
      </c>
      <c r="Y29740">
        <v>27.63</v>
      </c>
    </row>
    <row r="29741" spans="1:25" x14ac:dyDescent="0.3">
      <c r="A29741" t="s">
        <v>25</v>
      </c>
      <c r="B29741">
        <v>837048</v>
      </c>
      <c r="C29741">
        <v>1047150</v>
      </c>
      <c r="D29741">
        <v>30000</v>
      </c>
      <c r="E29741">
        <v>30000</v>
      </c>
      <c r="F29741">
        <v>30000</v>
      </c>
      <c r="G29741" t="s">
        <v>117</v>
      </c>
      <c r="H29741">
        <v>0.20250000000000001</v>
      </c>
      <c r="I29741">
        <v>799</v>
      </c>
      <c r="J29741" t="s">
        <v>309</v>
      </c>
      <c r="K29741" t="s">
        <v>381</v>
      </c>
      <c r="L29741" t="s">
        <v>60214</v>
      </c>
      <c r="M29741" t="s">
        <v>90</v>
      </c>
      <c r="N29741" t="s">
        <v>71</v>
      </c>
      <c r="O29741">
        <v>150000</v>
      </c>
      <c r="P29741" t="s">
        <v>4089</v>
      </c>
      <c r="Q29741" s="1">
        <v>40756</v>
      </c>
      <c r="R29741" t="s">
        <v>45380</v>
      </c>
      <c r="S29741" t="s">
        <v>34</v>
      </c>
      <c r="T29741" t="s">
        <v>60215</v>
      </c>
      <c r="U29741" t="s">
        <v>36</v>
      </c>
      <c r="V29741" t="s">
        <v>192</v>
      </c>
      <c r="W29741" t="s">
        <v>1534</v>
      </c>
      <c r="X29741" t="s">
        <v>289</v>
      </c>
      <c r="Y29741">
        <v>10.46</v>
      </c>
    </row>
    <row r="29742" spans="1:25" x14ac:dyDescent="0.3">
      <c r="A29742" t="s">
        <v>25</v>
      </c>
      <c r="B29742">
        <v>837055</v>
      </c>
      <c r="C29742">
        <v>1047157</v>
      </c>
      <c r="D29742">
        <v>7100</v>
      </c>
      <c r="E29742">
        <v>7100</v>
      </c>
      <c r="F29742">
        <v>7100</v>
      </c>
      <c r="G29742" t="s">
        <v>26</v>
      </c>
      <c r="H29742">
        <v>7.4899999999999994E-2</v>
      </c>
      <c r="I29742">
        <v>220.83</v>
      </c>
      <c r="J29742" t="s">
        <v>75</v>
      </c>
      <c r="K29742" t="s">
        <v>128</v>
      </c>
      <c r="L29742" t="s">
        <v>60216</v>
      </c>
      <c r="M29742" t="s">
        <v>168</v>
      </c>
      <c r="N29742" t="s">
        <v>52</v>
      </c>
      <c r="O29742">
        <v>26000</v>
      </c>
      <c r="P29742" t="s">
        <v>42</v>
      </c>
      <c r="Q29742" s="1">
        <v>40756</v>
      </c>
      <c r="R29742" t="s">
        <v>83</v>
      </c>
      <c r="S29742" t="s">
        <v>34</v>
      </c>
      <c r="T29742" t="s">
        <v>60217</v>
      </c>
      <c r="U29742" t="s">
        <v>36</v>
      </c>
      <c r="V29742" t="s">
        <v>24912</v>
      </c>
      <c r="W29742" t="s">
        <v>490</v>
      </c>
      <c r="X29742" t="s">
        <v>253</v>
      </c>
      <c r="Y29742">
        <v>27.18</v>
      </c>
    </row>
    <row r="29743" spans="1:25" x14ac:dyDescent="0.3">
      <c r="A29743" t="s">
        <v>25</v>
      </c>
      <c r="B29743">
        <v>837067</v>
      </c>
      <c r="C29743">
        <v>1047171</v>
      </c>
      <c r="D29743">
        <v>1600</v>
      </c>
      <c r="E29743">
        <v>1600</v>
      </c>
      <c r="F29743">
        <v>1600</v>
      </c>
      <c r="G29743" t="s">
        <v>26</v>
      </c>
      <c r="H29743">
        <v>0.10589999999999999</v>
      </c>
      <c r="I29743">
        <v>52.08</v>
      </c>
      <c r="J29743" t="s">
        <v>27</v>
      </c>
      <c r="K29743" t="s">
        <v>200</v>
      </c>
      <c r="L29743" t="s">
        <v>29535</v>
      </c>
      <c r="M29743" t="s">
        <v>66</v>
      </c>
      <c r="N29743" t="s">
        <v>31</v>
      </c>
      <c r="O29743">
        <v>12000</v>
      </c>
      <c r="P29743" t="s">
        <v>42</v>
      </c>
      <c r="Q29743" s="1">
        <v>40756</v>
      </c>
      <c r="R29743" t="s">
        <v>83</v>
      </c>
      <c r="S29743" t="s">
        <v>34</v>
      </c>
      <c r="T29743" t="s">
        <v>29</v>
      </c>
      <c r="U29743" t="s">
        <v>36</v>
      </c>
      <c r="V29743" t="s">
        <v>26264</v>
      </c>
      <c r="W29743" t="s">
        <v>2063</v>
      </c>
      <c r="X29743" t="s">
        <v>39</v>
      </c>
      <c r="Y29743">
        <v>3.6</v>
      </c>
    </row>
    <row r="29744" spans="1:25" x14ac:dyDescent="0.3">
      <c r="A29744" t="s">
        <v>25</v>
      </c>
      <c r="B29744">
        <v>837069</v>
      </c>
      <c r="C29744">
        <v>1047173</v>
      </c>
      <c r="D29744">
        <v>25475</v>
      </c>
      <c r="E29744">
        <v>25475</v>
      </c>
      <c r="F29744">
        <v>25425</v>
      </c>
      <c r="G29744" t="s">
        <v>117</v>
      </c>
      <c r="H29744">
        <v>0.19289999999999999</v>
      </c>
      <c r="I29744">
        <v>664.91</v>
      </c>
      <c r="J29744" t="s">
        <v>165</v>
      </c>
      <c r="K29744" t="s">
        <v>166</v>
      </c>
      <c r="L29744" t="s">
        <v>60218</v>
      </c>
      <c r="M29744" t="s">
        <v>51</v>
      </c>
      <c r="N29744" t="s">
        <v>71</v>
      </c>
      <c r="O29744">
        <v>55400</v>
      </c>
      <c r="P29744" t="s">
        <v>32</v>
      </c>
      <c r="Q29744" s="1">
        <v>40756</v>
      </c>
      <c r="R29744" t="s">
        <v>33</v>
      </c>
      <c r="S29744" t="s">
        <v>34</v>
      </c>
      <c r="T29744" t="s">
        <v>29</v>
      </c>
      <c r="U29744" t="s">
        <v>36</v>
      </c>
      <c r="V29744" t="s">
        <v>1561</v>
      </c>
      <c r="W29744" t="s">
        <v>6102</v>
      </c>
      <c r="X29744" t="s">
        <v>56</v>
      </c>
      <c r="Y29744">
        <v>23.44</v>
      </c>
    </row>
    <row r="29745" spans="1:25" x14ac:dyDescent="0.3">
      <c r="A29745" t="s">
        <v>25</v>
      </c>
      <c r="B29745">
        <v>837071</v>
      </c>
      <c r="C29745">
        <v>1047175</v>
      </c>
      <c r="D29745">
        <v>9000</v>
      </c>
      <c r="E29745">
        <v>9000</v>
      </c>
      <c r="F29745">
        <v>9000</v>
      </c>
      <c r="G29745" t="s">
        <v>26</v>
      </c>
      <c r="H29745">
        <v>9.9900000000000003E-2</v>
      </c>
      <c r="I29745">
        <v>290.37</v>
      </c>
      <c r="J29745" t="s">
        <v>27</v>
      </c>
      <c r="K29745" t="s">
        <v>88</v>
      </c>
      <c r="L29745" t="s">
        <v>60219</v>
      </c>
      <c r="M29745" t="s">
        <v>51</v>
      </c>
      <c r="N29745" t="s">
        <v>71</v>
      </c>
      <c r="O29745">
        <v>85000</v>
      </c>
      <c r="P29745" t="s">
        <v>32</v>
      </c>
      <c r="Q29745" s="1">
        <v>40756</v>
      </c>
      <c r="R29745" t="s">
        <v>33</v>
      </c>
      <c r="S29745" t="s">
        <v>34</v>
      </c>
      <c r="T29745" t="s">
        <v>60220</v>
      </c>
      <c r="U29745" t="s">
        <v>173</v>
      </c>
      <c r="V29745" t="s">
        <v>1045</v>
      </c>
      <c r="W29745" t="s">
        <v>1514</v>
      </c>
      <c r="X29745" t="s">
        <v>1515</v>
      </c>
      <c r="Y29745">
        <v>24.17</v>
      </c>
    </row>
    <row r="29746" spans="1:25" x14ac:dyDescent="0.3">
      <c r="A29746" t="s">
        <v>25</v>
      </c>
      <c r="B29746">
        <v>837078</v>
      </c>
      <c r="C29746">
        <v>1047185</v>
      </c>
      <c r="D29746">
        <v>8000</v>
      </c>
      <c r="E29746">
        <v>8000</v>
      </c>
      <c r="F29746">
        <v>8000</v>
      </c>
      <c r="G29746" t="s">
        <v>26</v>
      </c>
      <c r="H29746">
        <v>0.13489999999999999</v>
      </c>
      <c r="I29746">
        <v>271.45</v>
      </c>
      <c r="J29746" t="s">
        <v>48</v>
      </c>
      <c r="K29746" t="s">
        <v>49</v>
      </c>
      <c r="L29746" t="s">
        <v>45058</v>
      </c>
      <c r="M29746" t="s">
        <v>168</v>
      </c>
      <c r="N29746" t="s">
        <v>31</v>
      </c>
      <c r="O29746">
        <v>60000</v>
      </c>
      <c r="P29746" t="s">
        <v>4089</v>
      </c>
      <c r="Q29746" s="1">
        <v>40756</v>
      </c>
      <c r="R29746" t="s">
        <v>33</v>
      </c>
      <c r="S29746" t="s">
        <v>34</v>
      </c>
      <c r="T29746" t="s">
        <v>29</v>
      </c>
      <c r="U29746" t="s">
        <v>36</v>
      </c>
      <c r="V29746" t="s">
        <v>1418</v>
      </c>
      <c r="W29746" t="s">
        <v>7149</v>
      </c>
      <c r="X29746" t="s">
        <v>233</v>
      </c>
      <c r="Y29746">
        <v>14.92</v>
      </c>
    </row>
    <row r="29747" spans="1:25" x14ac:dyDescent="0.3">
      <c r="A29747" t="s">
        <v>25</v>
      </c>
      <c r="B29747">
        <v>837088</v>
      </c>
      <c r="C29747">
        <v>1047197</v>
      </c>
      <c r="D29747">
        <v>24200</v>
      </c>
      <c r="E29747">
        <v>24200</v>
      </c>
      <c r="F29747">
        <v>24200</v>
      </c>
      <c r="G29747" t="s">
        <v>26</v>
      </c>
      <c r="H29747">
        <v>8.4900000000000003E-2</v>
      </c>
      <c r="I29747">
        <v>763.83</v>
      </c>
      <c r="J29747" t="s">
        <v>75</v>
      </c>
      <c r="K29747" t="s">
        <v>76</v>
      </c>
      <c r="L29747" t="s">
        <v>60221</v>
      </c>
      <c r="M29747" t="s">
        <v>66</v>
      </c>
      <c r="N29747" t="s">
        <v>71</v>
      </c>
      <c r="O29747">
        <v>55000</v>
      </c>
      <c r="P29747" t="s">
        <v>4089</v>
      </c>
      <c r="Q29747" s="1">
        <v>40756</v>
      </c>
      <c r="R29747" t="s">
        <v>33</v>
      </c>
      <c r="S29747" t="s">
        <v>34</v>
      </c>
      <c r="T29747" t="s">
        <v>60222</v>
      </c>
      <c r="U29747" t="s">
        <v>103</v>
      </c>
      <c r="V29747" t="s">
        <v>2156</v>
      </c>
      <c r="W29747" t="s">
        <v>46</v>
      </c>
      <c r="X29747" t="s">
        <v>47</v>
      </c>
      <c r="Y29747">
        <v>6.37</v>
      </c>
    </row>
    <row r="29748" spans="1:25" x14ac:dyDescent="0.3">
      <c r="A29748" t="s">
        <v>25</v>
      </c>
      <c r="B29748">
        <v>837107</v>
      </c>
      <c r="C29748">
        <v>1047215</v>
      </c>
      <c r="D29748">
        <v>35000</v>
      </c>
      <c r="E29748">
        <v>35000</v>
      </c>
      <c r="F29748">
        <v>31745.617559999999</v>
      </c>
      <c r="G29748" t="s">
        <v>117</v>
      </c>
      <c r="H29748">
        <v>0.13489999999999999</v>
      </c>
      <c r="I29748">
        <v>805.17</v>
      </c>
      <c r="J29748" t="s">
        <v>48</v>
      </c>
      <c r="K29748" t="s">
        <v>49</v>
      </c>
      <c r="L29748" t="s">
        <v>60223</v>
      </c>
      <c r="M29748" t="s">
        <v>239</v>
      </c>
      <c r="N29748" t="s">
        <v>71</v>
      </c>
      <c r="O29748">
        <v>97000</v>
      </c>
      <c r="P29748" t="s">
        <v>4089</v>
      </c>
      <c r="Q29748" s="1">
        <v>40756</v>
      </c>
      <c r="R29748" t="s">
        <v>33</v>
      </c>
      <c r="S29748" t="s">
        <v>34</v>
      </c>
      <c r="T29748" t="s">
        <v>29</v>
      </c>
      <c r="U29748" t="s">
        <v>36</v>
      </c>
      <c r="V29748" t="s">
        <v>515</v>
      </c>
      <c r="W29748" t="s">
        <v>2447</v>
      </c>
      <c r="X29748" t="s">
        <v>199</v>
      </c>
      <c r="Y29748">
        <v>22.09</v>
      </c>
    </row>
    <row r="29749" spans="1:25" x14ac:dyDescent="0.3">
      <c r="A29749" t="s">
        <v>25</v>
      </c>
      <c r="B29749">
        <v>837113</v>
      </c>
      <c r="C29749">
        <v>1047223</v>
      </c>
      <c r="D29749">
        <v>12000</v>
      </c>
      <c r="E29749">
        <v>12000</v>
      </c>
      <c r="F29749">
        <v>11975</v>
      </c>
      <c r="G29749" t="s">
        <v>26</v>
      </c>
      <c r="H29749">
        <v>6.9900000000000004E-2</v>
      </c>
      <c r="I29749">
        <v>370.48</v>
      </c>
      <c r="J29749" t="s">
        <v>75</v>
      </c>
      <c r="K29749" t="s">
        <v>133</v>
      </c>
      <c r="L29749" t="s">
        <v>60224</v>
      </c>
      <c r="M29749" t="s">
        <v>195</v>
      </c>
      <c r="N29749" t="s">
        <v>71</v>
      </c>
      <c r="O29749">
        <v>42000</v>
      </c>
      <c r="P29749" t="s">
        <v>42</v>
      </c>
      <c r="Q29749" s="1">
        <v>40756</v>
      </c>
      <c r="R29749" t="s">
        <v>33</v>
      </c>
      <c r="S29749" t="s">
        <v>34</v>
      </c>
      <c r="T29749" t="s">
        <v>60225</v>
      </c>
      <c r="U29749" t="s">
        <v>103</v>
      </c>
      <c r="V29749" t="s">
        <v>231</v>
      </c>
      <c r="W29749" t="s">
        <v>16041</v>
      </c>
      <c r="X29749" t="s">
        <v>199</v>
      </c>
      <c r="Y29749">
        <v>14.29</v>
      </c>
    </row>
    <row r="29750" spans="1:25" x14ac:dyDescent="0.3">
      <c r="A29750" t="s">
        <v>25</v>
      </c>
      <c r="B29750">
        <v>837126</v>
      </c>
      <c r="C29750">
        <v>1047238</v>
      </c>
      <c r="D29750">
        <v>4800</v>
      </c>
      <c r="E29750">
        <v>4800</v>
      </c>
      <c r="F29750">
        <v>4800</v>
      </c>
      <c r="G29750" t="s">
        <v>26</v>
      </c>
      <c r="H29750">
        <v>0.1099</v>
      </c>
      <c r="I29750">
        <v>157.13</v>
      </c>
      <c r="J29750" t="s">
        <v>27</v>
      </c>
      <c r="K29750" t="s">
        <v>64</v>
      </c>
      <c r="L29750" t="s">
        <v>60226</v>
      </c>
      <c r="M29750" t="s">
        <v>82</v>
      </c>
      <c r="N29750" t="s">
        <v>71</v>
      </c>
      <c r="O29750">
        <v>57600</v>
      </c>
      <c r="P29750" t="s">
        <v>42</v>
      </c>
      <c r="Q29750" s="1">
        <v>40756</v>
      </c>
      <c r="R29750" t="s">
        <v>83</v>
      </c>
      <c r="S29750" t="s">
        <v>34</v>
      </c>
      <c r="T29750" t="s">
        <v>60227</v>
      </c>
      <c r="U29750" t="s">
        <v>103</v>
      </c>
      <c r="V29750" t="s">
        <v>60228</v>
      </c>
      <c r="W29750" t="s">
        <v>782</v>
      </c>
      <c r="X29750" t="s">
        <v>253</v>
      </c>
      <c r="Y29750">
        <v>20.350000000000001</v>
      </c>
    </row>
    <row r="29751" spans="1:25" x14ac:dyDescent="0.3">
      <c r="A29751" t="s">
        <v>25</v>
      </c>
      <c r="B29751">
        <v>837148</v>
      </c>
      <c r="C29751">
        <v>1047261</v>
      </c>
      <c r="D29751">
        <v>25500</v>
      </c>
      <c r="E29751">
        <v>25500</v>
      </c>
      <c r="F29751">
        <v>25250</v>
      </c>
      <c r="G29751" t="s">
        <v>117</v>
      </c>
      <c r="H29751">
        <v>0.11990000000000001</v>
      </c>
      <c r="I29751">
        <v>567.11</v>
      </c>
      <c r="J29751" t="s">
        <v>27</v>
      </c>
      <c r="K29751" t="s">
        <v>40</v>
      </c>
      <c r="L29751" t="s">
        <v>60229</v>
      </c>
      <c r="M29751" t="s">
        <v>90</v>
      </c>
      <c r="N29751" t="s">
        <v>31</v>
      </c>
      <c r="O29751">
        <v>79000</v>
      </c>
      <c r="P29751" t="s">
        <v>4089</v>
      </c>
      <c r="Q29751" s="1">
        <v>40756</v>
      </c>
      <c r="R29751" t="s">
        <v>33</v>
      </c>
      <c r="S29751" t="s">
        <v>34</v>
      </c>
      <c r="T29751" t="s">
        <v>60230</v>
      </c>
      <c r="U29751" t="s">
        <v>36</v>
      </c>
      <c r="V29751" t="s">
        <v>60231</v>
      </c>
      <c r="W29751" t="s">
        <v>654</v>
      </c>
      <c r="X29751" t="s">
        <v>289</v>
      </c>
      <c r="Y29751">
        <v>20.69</v>
      </c>
    </row>
    <row r="29752" spans="1:25" x14ac:dyDescent="0.3">
      <c r="A29752" t="s">
        <v>25</v>
      </c>
      <c r="B29752">
        <v>837149</v>
      </c>
      <c r="C29752">
        <v>1047262</v>
      </c>
      <c r="D29752">
        <v>4200</v>
      </c>
      <c r="E29752">
        <v>4200</v>
      </c>
      <c r="F29752">
        <v>4200</v>
      </c>
      <c r="G29752" t="s">
        <v>26</v>
      </c>
      <c r="H29752">
        <v>7.4899999999999994E-2</v>
      </c>
      <c r="I29752">
        <v>130.63</v>
      </c>
      <c r="J29752" t="s">
        <v>75</v>
      </c>
      <c r="K29752" t="s">
        <v>128</v>
      </c>
      <c r="L29752" t="s">
        <v>8763</v>
      </c>
      <c r="M29752" t="s">
        <v>30</v>
      </c>
      <c r="N29752" t="s">
        <v>31</v>
      </c>
      <c r="O29752">
        <v>50426</v>
      </c>
      <c r="P29752" t="s">
        <v>4089</v>
      </c>
      <c r="Q29752" s="1">
        <v>40756</v>
      </c>
      <c r="R29752" t="s">
        <v>33</v>
      </c>
      <c r="S29752" t="s">
        <v>34</v>
      </c>
      <c r="T29752" t="s">
        <v>29</v>
      </c>
      <c r="U29752" t="s">
        <v>36</v>
      </c>
      <c r="V29752" t="s">
        <v>17626</v>
      </c>
      <c r="W29752" t="s">
        <v>198</v>
      </c>
      <c r="X29752" t="s">
        <v>199</v>
      </c>
      <c r="Y29752">
        <v>16.399999999999999</v>
      </c>
    </row>
    <row r="29753" spans="1:25" x14ac:dyDescent="0.3">
      <c r="A29753" t="s">
        <v>25</v>
      </c>
      <c r="B29753">
        <v>837180</v>
      </c>
      <c r="C29753">
        <v>1047296</v>
      </c>
      <c r="D29753">
        <v>16325</v>
      </c>
      <c r="E29753">
        <v>16325</v>
      </c>
      <c r="F29753">
        <v>16075</v>
      </c>
      <c r="G29753" t="s">
        <v>117</v>
      </c>
      <c r="H29753">
        <v>0.11990000000000001</v>
      </c>
      <c r="I29753">
        <v>363.06</v>
      </c>
      <c r="J29753" t="s">
        <v>27</v>
      </c>
      <c r="K29753" t="s">
        <v>40</v>
      </c>
      <c r="L29753" t="s">
        <v>60232</v>
      </c>
      <c r="M29753" t="s">
        <v>51</v>
      </c>
      <c r="N29753" t="s">
        <v>71</v>
      </c>
      <c r="O29753">
        <v>108000</v>
      </c>
      <c r="P29753" t="s">
        <v>42</v>
      </c>
      <c r="Q29753" s="1">
        <v>40756</v>
      </c>
      <c r="R29753" t="s">
        <v>33</v>
      </c>
      <c r="S29753" t="s">
        <v>34</v>
      </c>
      <c r="T29753" t="s">
        <v>60233</v>
      </c>
      <c r="U29753" t="s">
        <v>103</v>
      </c>
      <c r="V29753" t="s">
        <v>26751</v>
      </c>
      <c r="W29753" t="s">
        <v>1286</v>
      </c>
      <c r="X29753" t="s">
        <v>1287</v>
      </c>
      <c r="Y29753">
        <v>8.2200000000000006</v>
      </c>
    </row>
    <row r="29754" spans="1:25" x14ac:dyDescent="0.3">
      <c r="A29754" t="s">
        <v>25</v>
      </c>
      <c r="B29754">
        <v>837198</v>
      </c>
      <c r="C29754">
        <v>1047315</v>
      </c>
      <c r="D29754">
        <v>19200</v>
      </c>
      <c r="E29754">
        <v>19200</v>
      </c>
      <c r="F29754">
        <v>19050</v>
      </c>
      <c r="G29754" t="s">
        <v>26</v>
      </c>
      <c r="H29754">
        <v>0.11990000000000001</v>
      </c>
      <c r="I29754">
        <v>637.63</v>
      </c>
      <c r="J29754" t="s">
        <v>27</v>
      </c>
      <c r="K29754" t="s">
        <v>40</v>
      </c>
      <c r="L29754" t="s">
        <v>60234</v>
      </c>
      <c r="M29754" t="s">
        <v>225</v>
      </c>
      <c r="N29754" t="s">
        <v>71</v>
      </c>
      <c r="O29754">
        <v>104740</v>
      </c>
      <c r="P29754" t="s">
        <v>32</v>
      </c>
      <c r="Q29754" s="1">
        <v>40756</v>
      </c>
      <c r="R29754" t="s">
        <v>33</v>
      </c>
      <c r="S29754" t="s">
        <v>34</v>
      </c>
      <c r="T29754" t="s">
        <v>60235</v>
      </c>
      <c r="U29754" t="s">
        <v>36</v>
      </c>
      <c r="V29754" t="s">
        <v>60236</v>
      </c>
      <c r="W29754" t="s">
        <v>1025</v>
      </c>
      <c r="X29754" t="s">
        <v>39</v>
      </c>
      <c r="Y29754">
        <v>14.2</v>
      </c>
    </row>
    <row r="29755" spans="1:25" x14ac:dyDescent="0.3">
      <c r="A29755" t="s">
        <v>25</v>
      </c>
      <c r="B29755">
        <v>837215</v>
      </c>
      <c r="C29755">
        <v>1047333</v>
      </c>
      <c r="D29755">
        <v>3000</v>
      </c>
      <c r="E29755">
        <v>3000</v>
      </c>
      <c r="F29755">
        <v>3000</v>
      </c>
      <c r="G29755" t="s">
        <v>26</v>
      </c>
      <c r="H29755">
        <v>9.9900000000000003E-2</v>
      </c>
      <c r="I29755">
        <v>96.79</v>
      </c>
      <c r="J29755" t="s">
        <v>27</v>
      </c>
      <c r="K29755" t="s">
        <v>88</v>
      </c>
      <c r="L29755" t="s">
        <v>60237</v>
      </c>
      <c r="M29755" t="s">
        <v>90</v>
      </c>
      <c r="N29755" t="s">
        <v>71</v>
      </c>
      <c r="O29755">
        <v>31200</v>
      </c>
      <c r="P29755" t="s">
        <v>42</v>
      </c>
      <c r="Q29755" s="1">
        <v>40756</v>
      </c>
      <c r="R29755" t="s">
        <v>33</v>
      </c>
      <c r="S29755" t="s">
        <v>34</v>
      </c>
      <c r="T29755" t="s">
        <v>60238</v>
      </c>
      <c r="U29755" t="s">
        <v>36</v>
      </c>
      <c r="V29755" t="s">
        <v>60239</v>
      </c>
      <c r="W29755" t="s">
        <v>6525</v>
      </c>
      <c r="X29755" t="s">
        <v>1523</v>
      </c>
      <c r="Y29755">
        <v>5.81</v>
      </c>
    </row>
    <row r="29756" spans="1:25" x14ac:dyDescent="0.3">
      <c r="A29756" t="s">
        <v>25</v>
      </c>
      <c r="B29756">
        <v>837220</v>
      </c>
      <c r="C29756">
        <v>1047339</v>
      </c>
      <c r="D29756">
        <v>6000</v>
      </c>
      <c r="E29756">
        <v>6000</v>
      </c>
      <c r="F29756">
        <v>6000</v>
      </c>
      <c r="G29756" t="s">
        <v>117</v>
      </c>
      <c r="H29756">
        <v>0.15989999999999999</v>
      </c>
      <c r="I29756">
        <v>145.88</v>
      </c>
      <c r="J29756" t="s">
        <v>79</v>
      </c>
      <c r="K29756" t="s">
        <v>80</v>
      </c>
      <c r="L29756" t="s">
        <v>60240</v>
      </c>
      <c r="M29756" t="s">
        <v>90</v>
      </c>
      <c r="N29756" t="s">
        <v>31</v>
      </c>
      <c r="O29756">
        <v>83000</v>
      </c>
      <c r="P29756" t="s">
        <v>4089</v>
      </c>
      <c r="Q29756" s="1">
        <v>40756</v>
      </c>
      <c r="R29756" t="s">
        <v>83</v>
      </c>
      <c r="S29756" t="s">
        <v>34</v>
      </c>
      <c r="T29756" t="s">
        <v>29</v>
      </c>
      <c r="U29756" t="s">
        <v>355</v>
      </c>
      <c r="V29756" t="s">
        <v>1325</v>
      </c>
      <c r="W29756" t="s">
        <v>46</v>
      </c>
      <c r="X29756" t="s">
        <v>47</v>
      </c>
      <c r="Y29756">
        <v>10.57</v>
      </c>
    </row>
    <row r="29757" spans="1:25" x14ac:dyDescent="0.3">
      <c r="A29757" t="s">
        <v>25</v>
      </c>
      <c r="B29757">
        <v>837222</v>
      </c>
      <c r="C29757">
        <v>1047338</v>
      </c>
      <c r="D29757">
        <v>2400</v>
      </c>
      <c r="E29757">
        <v>2400</v>
      </c>
      <c r="F29757">
        <v>2375</v>
      </c>
      <c r="G29757" t="s">
        <v>26</v>
      </c>
      <c r="H29757">
        <v>0.18790000000000001</v>
      </c>
      <c r="I29757">
        <v>87.72</v>
      </c>
      <c r="J29757" t="s">
        <v>165</v>
      </c>
      <c r="K29757" t="s">
        <v>956</v>
      </c>
      <c r="L29757" t="s">
        <v>29</v>
      </c>
      <c r="M29757" t="s">
        <v>168</v>
      </c>
      <c r="N29757" t="s">
        <v>31</v>
      </c>
      <c r="O29757">
        <v>38000</v>
      </c>
      <c r="P29757" t="s">
        <v>42</v>
      </c>
      <c r="Q29757" s="1">
        <v>40756</v>
      </c>
      <c r="R29757" t="s">
        <v>33</v>
      </c>
      <c r="S29757" t="s">
        <v>34</v>
      </c>
      <c r="T29757" t="s">
        <v>60241</v>
      </c>
      <c r="U29757" t="s">
        <v>44</v>
      </c>
      <c r="V29757" t="s">
        <v>60242</v>
      </c>
      <c r="W29757" t="s">
        <v>1361</v>
      </c>
      <c r="X29757" t="s">
        <v>39</v>
      </c>
      <c r="Y29757">
        <v>2.4</v>
      </c>
    </row>
    <row r="29758" spans="1:25" x14ac:dyDescent="0.3">
      <c r="A29758" t="s">
        <v>25</v>
      </c>
      <c r="B29758">
        <v>837231</v>
      </c>
      <c r="C29758">
        <v>1047351</v>
      </c>
      <c r="D29758">
        <v>5600</v>
      </c>
      <c r="E29758">
        <v>5600</v>
      </c>
      <c r="F29758">
        <v>5350</v>
      </c>
      <c r="G29758" t="s">
        <v>26</v>
      </c>
      <c r="H29758">
        <v>7.4899999999999994E-2</v>
      </c>
      <c r="I29758">
        <v>174.17</v>
      </c>
      <c r="J29758" t="s">
        <v>75</v>
      </c>
      <c r="K29758" t="s">
        <v>128</v>
      </c>
      <c r="L29758" t="s">
        <v>60243</v>
      </c>
      <c r="M29758" t="s">
        <v>90</v>
      </c>
      <c r="N29758" t="s">
        <v>31</v>
      </c>
      <c r="O29758">
        <v>51000</v>
      </c>
      <c r="P29758" t="s">
        <v>42</v>
      </c>
      <c r="Q29758" s="1">
        <v>40756</v>
      </c>
      <c r="R29758" t="s">
        <v>33</v>
      </c>
      <c r="S29758" t="s">
        <v>34</v>
      </c>
      <c r="T29758" t="s">
        <v>60244</v>
      </c>
      <c r="U29758" t="s">
        <v>355</v>
      </c>
      <c r="V29758" t="s">
        <v>60245</v>
      </c>
      <c r="W29758" t="s">
        <v>2025</v>
      </c>
      <c r="X29758" t="s">
        <v>47</v>
      </c>
      <c r="Y29758">
        <v>12.52</v>
      </c>
    </row>
    <row r="29759" spans="1:25" x14ac:dyDescent="0.3">
      <c r="A29759" t="s">
        <v>25</v>
      </c>
      <c r="B29759">
        <v>837233</v>
      </c>
      <c r="C29759">
        <v>1047353</v>
      </c>
      <c r="D29759">
        <v>15000</v>
      </c>
      <c r="E29759">
        <v>15000</v>
      </c>
      <c r="F29759">
        <v>15000</v>
      </c>
      <c r="G29759" t="s">
        <v>117</v>
      </c>
      <c r="H29759">
        <v>0.1149</v>
      </c>
      <c r="I29759">
        <v>329.82</v>
      </c>
      <c r="J29759" t="s">
        <v>27</v>
      </c>
      <c r="K29759" t="s">
        <v>28</v>
      </c>
      <c r="L29759" t="s">
        <v>60246</v>
      </c>
      <c r="M29759" t="s">
        <v>30</v>
      </c>
      <c r="N29759" t="s">
        <v>71</v>
      </c>
      <c r="O29759">
        <v>52000</v>
      </c>
      <c r="P29759" t="s">
        <v>4089</v>
      </c>
      <c r="Q29759" s="1">
        <v>40756</v>
      </c>
      <c r="R29759" t="s">
        <v>33</v>
      </c>
      <c r="S29759" t="s">
        <v>34</v>
      </c>
      <c r="T29759" t="s">
        <v>60247</v>
      </c>
      <c r="U29759" t="s">
        <v>44</v>
      </c>
      <c r="V29759" t="s">
        <v>60248</v>
      </c>
      <c r="W29759" t="s">
        <v>139</v>
      </c>
      <c r="X29759" t="s">
        <v>140</v>
      </c>
      <c r="Y29759">
        <v>10.82</v>
      </c>
    </row>
    <row r="29760" spans="1:25" x14ac:dyDescent="0.3">
      <c r="A29760" t="s">
        <v>25</v>
      </c>
      <c r="B29760">
        <v>837237</v>
      </c>
      <c r="C29760">
        <v>1047357</v>
      </c>
      <c r="D29760">
        <v>20000</v>
      </c>
      <c r="E29760">
        <v>20000</v>
      </c>
      <c r="F29760">
        <v>20000</v>
      </c>
      <c r="G29760" t="s">
        <v>117</v>
      </c>
      <c r="H29760">
        <v>0.1399</v>
      </c>
      <c r="I29760">
        <v>465.27</v>
      </c>
      <c r="J29760" t="s">
        <v>48</v>
      </c>
      <c r="K29760" t="s">
        <v>57</v>
      </c>
      <c r="L29760" t="s">
        <v>60249</v>
      </c>
      <c r="M29760" t="s">
        <v>239</v>
      </c>
      <c r="N29760" t="s">
        <v>71</v>
      </c>
      <c r="O29760">
        <v>54996</v>
      </c>
      <c r="P29760" t="s">
        <v>32</v>
      </c>
      <c r="Q29760" s="1">
        <v>40756</v>
      </c>
      <c r="R29760" t="s">
        <v>33</v>
      </c>
      <c r="S29760" t="s">
        <v>34</v>
      </c>
      <c r="T29760" t="s">
        <v>29</v>
      </c>
      <c r="U29760" t="s">
        <v>36</v>
      </c>
      <c r="V29760" t="s">
        <v>192</v>
      </c>
      <c r="W29760" t="s">
        <v>257</v>
      </c>
      <c r="X29760" t="s">
        <v>246</v>
      </c>
      <c r="Y29760">
        <v>18.7</v>
      </c>
    </row>
    <row r="29761" spans="1:25" x14ac:dyDescent="0.3">
      <c r="A29761" t="s">
        <v>25</v>
      </c>
      <c r="B29761">
        <v>837242</v>
      </c>
      <c r="C29761">
        <v>1047362</v>
      </c>
      <c r="D29761">
        <v>6600</v>
      </c>
      <c r="E29761">
        <v>6600</v>
      </c>
      <c r="F29761">
        <v>6600</v>
      </c>
      <c r="G29761" t="s">
        <v>26</v>
      </c>
      <c r="H29761">
        <v>7.4899999999999994E-2</v>
      </c>
      <c r="I29761">
        <v>205.28</v>
      </c>
      <c r="J29761" t="s">
        <v>75</v>
      </c>
      <c r="K29761" t="s">
        <v>128</v>
      </c>
      <c r="L29761" t="s">
        <v>60250</v>
      </c>
      <c r="M29761" t="s">
        <v>59</v>
      </c>
      <c r="N29761" t="s">
        <v>31</v>
      </c>
      <c r="O29761">
        <v>34800</v>
      </c>
      <c r="P29761" t="s">
        <v>4089</v>
      </c>
      <c r="Q29761" s="1">
        <v>40756</v>
      </c>
      <c r="R29761" t="s">
        <v>33</v>
      </c>
      <c r="S29761" t="s">
        <v>34</v>
      </c>
      <c r="T29761" t="s">
        <v>60251</v>
      </c>
      <c r="U29761" t="s">
        <v>173</v>
      </c>
      <c r="V29761" t="s">
        <v>34738</v>
      </c>
      <c r="W29761" t="s">
        <v>329</v>
      </c>
      <c r="X29761" t="s">
        <v>253</v>
      </c>
      <c r="Y29761">
        <v>2.1</v>
      </c>
    </row>
    <row r="29762" spans="1:25" x14ac:dyDescent="0.3">
      <c r="A29762" t="s">
        <v>25</v>
      </c>
      <c r="B29762">
        <v>837247</v>
      </c>
      <c r="C29762">
        <v>1047367</v>
      </c>
      <c r="D29762">
        <v>20000</v>
      </c>
      <c r="E29762">
        <v>20000</v>
      </c>
      <c r="F29762">
        <v>20000</v>
      </c>
      <c r="G29762" t="s">
        <v>117</v>
      </c>
      <c r="H29762">
        <v>0.18390000000000001</v>
      </c>
      <c r="I29762">
        <v>512.13</v>
      </c>
      <c r="J29762" t="s">
        <v>165</v>
      </c>
      <c r="K29762" t="s">
        <v>209</v>
      </c>
      <c r="L29762" t="s">
        <v>60252</v>
      </c>
      <c r="M29762" t="s">
        <v>168</v>
      </c>
      <c r="N29762" t="s">
        <v>52</v>
      </c>
      <c r="O29762">
        <v>95000</v>
      </c>
      <c r="P29762" t="s">
        <v>4089</v>
      </c>
      <c r="Q29762" s="1">
        <v>40756</v>
      </c>
      <c r="R29762" t="s">
        <v>33</v>
      </c>
      <c r="S29762" t="s">
        <v>34</v>
      </c>
      <c r="T29762" t="s">
        <v>29</v>
      </c>
      <c r="U29762" t="s">
        <v>137</v>
      </c>
      <c r="V29762" t="s">
        <v>4843</v>
      </c>
      <c r="W29762" t="s">
        <v>1374</v>
      </c>
      <c r="X29762" t="s">
        <v>100</v>
      </c>
      <c r="Y29762">
        <v>15.03</v>
      </c>
    </row>
    <row r="29763" spans="1:25" x14ac:dyDescent="0.3">
      <c r="A29763" t="s">
        <v>25</v>
      </c>
      <c r="B29763">
        <v>837248</v>
      </c>
      <c r="C29763">
        <v>1047368</v>
      </c>
      <c r="D29763">
        <v>25000</v>
      </c>
      <c r="E29763">
        <v>25000</v>
      </c>
      <c r="F29763">
        <v>24950</v>
      </c>
      <c r="G29763" t="s">
        <v>26</v>
      </c>
      <c r="H29763">
        <v>0.10589999999999999</v>
      </c>
      <c r="I29763">
        <v>813.63</v>
      </c>
      <c r="J29763" t="s">
        <v>27</v>
      </c>
      <c r="K29763" t="s">
        <v>200</v>
      </c>
      <c r="L29763" t="s">
        <v>941</v>
      </c>
      <c r="M29763" t="s">
        <v>51</v>
      </c>
      <c r="N29763" t="s">
        <v>71</v>
      </c>
      <c r="O29763">
        <v>113135</v>
      </c>
      <c r="P29763" t="s">
        <v>32</v>
      </c>
      <c r="Q29763" s="1">
        <v>40756</v>
      </c>
      <c r="R29763" t="s">
        <v>33</v>
      </c>
      <c r="S29763" t="s">
        <v>34</v>
      </c>
      <c r="T29763" t="s">
        <v>60253</v>
      </c>
      <c r="U29763" t="s">
        <v>173</v>
      </c>
      <c r="V29763" t="s">
        <v>60254</v>
      </c>
      <c r="W29763" t="s">
        <v>1283</v>
      </c>
      <c r="X29763" t="s">
        <v>150</v>
      </c>
      <c r="Y29763">
        <v>2.96</v>
      </c>
    </row>
    <row r="29764" spans="1:25" x14ac:dyDescent="0.3">
      <c r="A29764" t="s">
        <v>25</v>
      </c>
      <c r="B29764">
        <v>837262</v>
      </c>
      <c r="C29764">
        <v>1047383</v>
      </c>
      <c r="D29764">
        <v>4400</v>
      </c>
      <c r="E29764">
        <v>4400</v>
      </c>
      <c r="F29764">
        <v>4400</v>
      </c>
      <c r="G29764" t="s">
        <v>26</v>
      </c>
      <c r="H29764">
        <v>0.11990000000000001</v>
      </c>
      <c r="I29764">
        <v>146.13</v>
      </c>
      <c r="J29764" t="s">
        <v>27</v>
      </c>
      <c r="K29764" t="s">
        <v>40</v>
      </c>
      <c r="L29764" t="s">
        <v>60255</v>
      </c>
      <c r="M29764" t="s">
        <v>66</v>
      </c>
      <c r="N29764" t="s">
        <v>71</v>
      </c>
      <c r="O29764">
        <v>36000</v>
      </c>
      <c r="P29764" t="s">
        <v>32</v>
      </c>
      <c r="Q29764" s="1">
        <v>40756</v>
      </c>
      <c r="R29764" t="s">
        <v>83</v>
      </c>
      <c r="S29764" t="s">
        <v>34</v>
      </c>
      <c r="T29764" t="s">
        <v>60256</v>
      </c>
      <c r="U29764" t="s">
        <v>173</v>
      </c>
      <c r="V29764" t="s">
        <v>60257</v>
      </c>
      <c r="W29764" t="s">
        <v>1286</v>
      </c>
      <c r="X29764" t="s">
        <v>1287</v>
      </c>
      <c r="Y29764">
        <v>5.23</v>
      </c>
    </row>
    <row r="29765" spans="1:25" x14ac:dyDescent="0.3">
      <c r="A29765" t="s">
        <v>25</v>
      </c>
      <c r="B29765">
        <v>837266</v>
      </c>
      <c r="C29765">
        <v>1047387</v>
      </c>
      <c r="D29765">
        <v>4200</v>
      </c>
      <c r="E29765">
        <v>4200</v>
      </c>
      <c r="F29765">
        <v>4175</v>
      </c>
      <c r="G29765" t="s">
        <v>26</v>
      </c>
      <c r="H29765">
        <v>5.9900000000000002E-2</v>
      </c>
      <c r="I29765">
        <v>127.76</v>
      </c>
      <c r="J29765" t="s">
        <v>75</v>
      </c>
      <c r="K29765" t="s">
        <v>205</v>
      </c>
      <c r="L29765" t="s">
        <v>7950</v>
      </c>
      <c r="M29765" t="s">
        <v>51</v>
      </c>
      <c r="N29765" t="s">
        <v>71</v>
      </c>
      <c r="O29765">
        <v>94000</v>
      </c>
      <c r="P29765" t="s">
        <v>42</v>
      </c>
      <c r="Q29765" s="1">
        <v>40756</v>
      </c>
      <c r="R29765" t="s">
        <v>33</v>
      </c>
      <c r="S29765" t="s">
        <v>34</v>
      </c>
      <c r="T29765" t="s">
        <v>60258</v>
      </c>
      <c r="U29765" t="s">
        <v>173</v>
      </c>
      <c r="V29765" t="s">
        <v>60259</v>
      </c>
      <c r="W29765" t="s">
        <v>782</v>
      </c>
      <c r="X29765" t="s">
        <v>253</v>
      </c>
      <c r="Y29765">
        <v>0.56999999999999995</v>
      </c>
    </row>
    <row r="29766" spans="1:25" x14ac:dyDescent="0.3">
      <c r="A29766" t="s">
        <v>25</v>
      </c>
      <c r="B29766">
        <v>837281</v>
      </c>
      <c r="C29766">
        <v>1026668</v>
      </c>
      <c r="D29766">
        <v>30000</v>
      </c>
      <c r="E29766">
        <v>30000</v>
      </c>
      <c r="F29766">
        <v>29700</v>
      </c>
      <c r="G29766" t="s">
        <v>117</v>
      </c>
      <c r="H29766">
        <v>0.22109999999999999</v>
      </c>
      <c r="I29766">
        <v>830.45</v>
      </c>
      <c r="J29766" t="s">
        <v>1356</v>
      </c>
      <c r="K29766" t="s">
        <v>2347</v>
      </c>
      <c r="L29766" t="s">
        <v>60260</v>
      </c>
      <c r="M29766" t="s">
        <v>135</v>
      </c>
      <c r="N29766" t="s">
        <v>71</v>
      </c>
      <c r="O29766">
        <v>100000</v>
      </c>
      <c r="P29766" t="s">
        <v>32</v>
      </c>
      <c r="Q29766" s="1">
        <v>40756</v>
      </c>
      <c r="R29766" t="s">
        <v>33</v>
      </c>
      <c r="S29766" t="s">
        <v>34</v>
      </c>
      <c r="T29766" t="s">
        <v>60261</v>
      </c>
      <c r="U29766" t="s">
        <v>44</v>
      </c>
      <c r="V29766" t="s">
        <v>60262</v>
      </c>
      <c r="W29766" t="s">
        <v>155</v>
      </c>
      <c r="X29766" t="s">
        <v>156</v>
      </c>
      <c r="Y29766">
        <v>8.6</v>
      </c>
    </row>
    <row r="29767" spans="1:25" x14ac:dyDescent="0.3">
      <c r="A29767" t="s">
        <v>25</v>
      </c>
      <c r="B29767">
        <v>837318</v>
      </c>
      <c r="C29767">
        <v>1047442</v>
      </c>
      <c r="D29767">
        <v>6000</v>
      </c>
      <c r="E29767">
        <v>6000</v>
      </c>
      <c r="F29767">
        <v>6000</v>
      </c>
      <c r="G29767" t="s">
        <v>26</v>
      </c>
      <c r="H29767">
        <v>0.11990000000000001</v>
      </c>
      <c r="I29767">
        <v>199.26</v>
      </c>
      <c r="J29767" t="s">
        <v>27</v>
      </c>
      <c r="K29767" t="s">
        <v>40</v>
      </c>
      <c r="L29767" t="s">
        <v>60263</v>
      </c>
      <c r="M29767" t="s">
        <v>168</v>
      </c>
      <c r="N29767" t="s">
        <v>52</v>
      </c>
      <c r="O29767">
        <v>35000</v>
      </c>
      <c r="P29767" t="s">
        <v>4089</v>
      </c>
      <c r="Q29767" s="1">
        <v>40756</v>
      </c>
      <c r="R29767" t="s">
        <v>83</v>
      </c>
      <c r="S29767" t="s">
        <v>34</v>
      </c>
      <c r="T29767" t="s">
        <v>29</v>
      </c>
      <c r="U29767" t="s">
        <v>36</v>
      </c>
      <c r="V29767" t="s">
        <v>60264</v>
      </c>
      <c r="W29767" t="s">
        <v>1404</v>
      </c>
      <c r="X29767" t="s">
        <v>47</v>
      </c>
      <c r="Y29767">
        <v>19.37</v>
      </c>
    </row>
    <row r="29768" spans="1:25" x14ac:dyDescent="0.3">
      <c r="A29768" t="s">
        <v>25</v>
      </c>
      <c r="B29768">
        <v>837344</v>
      </c>
      <c r="C29768">
        <v>1025216</v>
      </c>
      <c r="D29768">
        <v>25000</v>
      </c>
      <c r="E29768">
        <v>25000</v>
      </c>
      <c r="F29768">
        <v>24725</v>
      </c>
      <c r="G29768" t="s">
        <v>117</v>
      </c>
      <c r="H29768">
        <v>0.18790000000000001</v>
      </c>
      <c r="I29768">
        <v>645.63</v>
      </c>
      <c r="J29768" t="s">
        <v>165</v>
      </c>
      <c r="K29768" t="s">
        <v>956</v>
      </c>
      <c r="L29768" t="s">
        <v>24635</v>
      </c>
      <c r="M29768" t="s">
        <v>51</v>
      </c>
      <c r="N29768" t="s">
        <v>31</v>
      </c>
      <c r="O29768">
        <v>99000</v>
      </c>
      <c r="P29768" t="s">
        <v>32</v>
      </c>
      <c r="Q29768" s="1">
        <v>40756</v>
      </c>
      <c r="R29768" t="s">
        <v>33</v>
      </c>
      <c r="S29768" t="s">
        <v>34</v>
      </c>
      <c r="T29768" t="s">
        <v>60265</v>
      </c>
      <c r="U29768" t="s">
        <v>36</v>
      </c>
      <c r="V29768" t="s">
        <v>192</v>
      </c>
      <c r="W29768" t="s">
        <v>352</v>
      </c>
      <c r="X29768" t="s">
        <v>156</v>
      </c>
      <c r="Y29768">
        <v>3.04</v>
      </c>
    </row>
    <row r="29769" spans="1:25" x14ac:dyDescent="0.3">
      <c r="A29769" t="s">
        <v>25</v>
      </c>
      <c r="B29769">
        <v>837367</v>
      </c>
      <c r="C29769">
        <v>523086</v>
      </c>
      <c r="D29769">
        <v>16000</v>
      </c>
      <c r="E29769">
        <v>16000</v>
      </c>
      <c r="F29769">
        <v>15835.08194</v>
      </c>
      <c r="G29769" t="s">
        <v>117</v>
      </c>
      <c r="H29769">
        <v>0.17269999999999999</v>
      </c>
      <c r="I29769">
        <v>399.97</v>
      </c>
      <c r="J29769" t="s">
        <v>79</v>
      </c>
      <c r="K29769" t="s">
        <v>122</v>
      </c>
      <c r="L29769" t="s">
        <v>60266</v>
      </c>
      <c r="M29769" t="s">
        <v>66</v>
      </c>
      <c r="N29769" t="s">
        <v>31</v>
      </c>
      <c r="O29769">
        <v>150000</v>
      </c>
      <c r="P29769" t="s">
        <v>32</v>
      </c>
      <c r="Q29769" s="1">
        <v>40817</v>
      </c>
      <c r="R29769" t="s">
        <v>45380</v>
      </c>
      <c r="S29769" t="s">
        <v>34</v>
      </c>
      <c r="T29769" t="s">
        <v>29</v>
      </c>
      <c r="U29769" t="s">
        <v>44</v>
      </c>
      <c r="V29769" t="s">
        <v>1498</v>
      </c>
      <c r="W29769" t="s">
        <v>971</v>
      </c>
      <c r="X29769" t="s">
        <v>47</v>
      </c>
      <c r="Y29769">
        <v>13.13</v>
      </c>
    </row>
    <row r="29770" spans="1:25" x14ac:dyDescent="0.3">
      <c r="A29770" t="s">
        <v>25</v>
      </c>
      <c r="B29770">
        <v>837393</v>
      </c>
      <c r="C29770">
        <v>1047521</v>
      </c>
      <c r="D29770">
        <v>7500</v>
      </c>
      <c r="E29770">
        <v>7500</v>
      </c>
      <c r="F29770">
        <v>7250</v>
      </c>
      <c r="G29770" t="s">
        <v>26</v>
      </c>
      <c r="H29770">
        <v>7.4899999999999994E-2</v>
      </c>
      <c r="I29770">
        <v>233.27</v>
      </c>
      <c r="J29770" t="s">
        <v>75</v>
      </c>
      <c r="K29770" t="s">
        <v>128</v>
      </c>
      <c r="L29770" t="s">
        <v>60267</v>
      </c>
      <c r="M29770" t="s">
        <v>225</v>
      </c>
      <c r="N29770" t="s">
        <v>71</v>
      </c>
      <c r="O29770">
        <v>60000</v>
      </c>
      <c r="P29770" t="s">
        <v>42</v>
      </c>
      <c r="Q29770" s="1">
        <v>40756</v>
      </c>
      <c r="R29770" t="s">
        <v>83</v>
      </c>
      <c r="S29770" t="s">
        <v>34</v>
      </c>
      <c r="T29770" t="s">
        <v>29</v>
      </c>
      <c r="U29770" t="s">
        <v>36</v>
      </c>
      <c r="V29770" t="s">
        <v>192</v>
      </c>
      <c r="W29770" t="s">
        <v>1621</v>
      </c>
      <c r="X29770" t="s">
        <v>233</v>
      </c>
      <c r="Y29770">
        <v>14.94</v>
      </c>
    </row>
    <row r="29771" spans="1:25" x14ac:dyDescent="0.3">
      <c r="A29771" t="s">
        <v>25</v>
      </c>
      <c r="B29771">
        <v>837403</v>
      </c>
      <c r="C29771">
        <v>1047530</v>
      </c>
      <c r="D29771">
        <v>3000</v>
      </c>
      <c r="E29771">
        <v>3000</v>
      </c>
      <c r="F29771">
        <v>3000</v>
      </c>
      <c r="G29771" t="s">
        <v>26</v>
      </c>
      <c r="H29771">
        <v>0.15989999999999999</v>
      </c>
      <c r="I29771">
        <v>105.46</v>
      </c>
      <c r="J29771" t="s">
        <v>79</v>
      </c>
      <c r="K29771" t="s">
        <v>80</v>
      </c>
      <c r="L29771" t="s">
        <v>60268</v>
      </c>
      <c r="M29771" t="s">
        <v>168</v>
      </c>
      <c r="N29771" t="s">
        <v>31</v>
      </c>
      <c r="O29771">
        <v>33600</v>
      </c>
      <c r="P29771" t="s">
        <v>4089</v>
      </c>
      <c r="Q29771" s="1">
        <v>40756</v>
      </c>
      <c r="R29771" t="s">
        <v>33</v>
      </c>
      <c r="S29771" t="s">
        <v>34</v>
      </c>
      <c r="T29771" t="s">
        <v>29</v>
      </c>
      <c r="U29771" t="s">
        <v>173</v>
      </c>
      <c r="V29771" t="s">
        <v>32943</v>
      </c>
      <c r="W29771" t="s">
        <v>1801</v>
      </c>
      <c r="X29771" t="s">
        <v>1101</v>
      </c>
      <c r="Y29771">
        <v>12</v>
      </c>
    </row>
    <row r="29772" spans="1:25" x14ac:dyDescent="0.3">
      <c r="A29772" t="s">
        <v>25</v>
      </c>
      <c r="B29772">
        <v>837418</v>
      </c>
      <c r="C29772">
        <v>1047540</v>
      </c>
      <c r="D29772">
        <v>4000</v>
      </c>
      <c r="E29772">
        <v>4000</v>
      </c>
      <c r="F29772">
        <v>4000</v>
      </c>
      <c r="G29772" t="s">
        <v>26</v>
      </c>
      <c r="H29772">
        <v>8.4900000000000003E-2</v>
      </c>
      <c r="I29772">
        <v>126.26</v>
      </c>
      <c r="J29772" t="s">
        <v>75</v>
      </c>
      <c r="K29772" t="s">
        <v>76</v>
      </c>
      <c r="L29772" t="s">
        <v>33173</v>
      </c>
      <c r="M29772" t="s">
        <v>59</v>
      </c>
      <c r="N29772" t="s">
        <v>71</v>
      </c>
      <c r="O29772">
        <v>70000</v>
      </c>
      <c r="P29772" t="s">
        <v>32</v>
      </c>
      <c r="Q29772" s="1">
        <v>40756</v>
      </c>
      <c r="R29772" t="s">
        <v>33</v>
      </c>
      <c r="S29772" t="s">
        <v>34</v>
      </c>
      <c r="T29772" t="s">
        <v>60269</v>
      </c>
      <c r="U29772" t="s">
        <v>103</v>
      </c>
      <c r="V29772" t="s">
        <v>60270</v>
      </c>
      <c r="W29772" t="s">
        <v>678</v>
      </c>
      <c r="X29772" t="s">
        <v>558</v>
      </c>
      <c r="Y29772">
        <v>2.0699999999999998</v>
      </c>
    </row>
    <row r="29773" spans="1:25" x14ac:dyDescent="0.3">
      <c r="A29773" t="s">
        <v>25</v>
      </c>
      <c r="B29773">
        <v>837434</v>
      </c>
      <c r="C29773">
        <v>1023099</v>
      </c>
      <c r="D29773">
        <v>20000</v>
      </c>
      <c r="E29773">
        <v>20000</v>
      </c>
      <c r="F29773">
        <v>20000</v>
      </c>
      <c r="G29773" t="s">
        <v>117</v>
      </c>
      <c r="H29773">
        <v>0.18390000000000001</v>
      </c>
      <c r="I29773">
        <v>512.13</v>
      </c>
      <c r="J29773" t="s">
        <v>165</v>
      </c>
      <c r="K29773" t="s">
        <v>209</v>
      </c>
      <c r="L29773" t="s">
        <v>60271</v>
      </c>
      <c r="M29773" t="s">
        <v>30</v>
      </c>
      <c r="N29773" t="s">
        <v>31</v>
      </c>
      <c r="O29773">
        <v>68400</v>
      </c>
      <c r="P29773" t="s">
        <v>32</v>
      </c>
      <c r="Q29773" s="1">
        <v>40756</v>
      </c>
      <c r="R29773" t="s">
        <v>83</v>
      </c>
      <c r="S29773" t="s">
        <v>34</v>
      </c>
      <c r="T29773" t="s">
        <v>60272</v>
      </c>
      <c r="U29773" t="s">
        <v>36</v>
      </c>
      <c r="V29773" t="s">
        <v>60273</v>
      </c>
      <c r="W29773" t="s">
        <v>1132</v>
      </c>
      <c r="X29773" t="s">
        <v>39</v>
      </c>
      <c r="Y29773">
        <v>14.81</v>
      </c>
    </row>
    <row r="29774" spans="1:25" x14ac:dyDescent="0.3">
      <c r="A29774" t="s">
        <v>25</v>
      </c>
      <c r="B29774">
        <v>837450</v>
      </c>
      <c r="C29774">
        <v>1047576</v>
      </c>
      <c r="D29774">
        <v>12000</v>
      </c>
      <c r="E29774">
        <v>12000</v>
      </c>
      <c r="F29774">
        <v>12000</v>
      </c>
      <c r="G29774" t="s">
        <v>117</v>
      </c>
      <c r="H29774">
        <v>0.15229999999999999</v>
      </c>
      <c r="I29774">
        <v>286.93</v>
      </c>
      <c r="J29774" t="s">
        <v>48</v>
      </c>
      <c r="K29774" t="s">
        <v>70</v>
      </c>
      <c r="L29774" t="s">
        <v>55990</v>
      </c>
      <c r="M29774" t="s">
        <v>90</v>
      </c>
      <c r="N29774" t="s">
        <v>71</v>
      </c>
      <c r="O29774">
        <v>132000</v>
      </c>
      <c r="P29774" t="s">
        <v>42</v>
      </c>
      <c r="Q29774" s="1">
        <v>40756</v>
      </c>
      <c r="R29774" t="s">
        <v>33</v>
      </c>
      <c r="S29774" t="s">
        <v>34</v>
      </c>
      <c r="T29774" t="s">
        <v>29</v>
      </c>
      <c r="U29774" t="s">
        <v>36</v>
      </c>
      <c r="V29774" t="s">
        <v>60274</v>
      </c>
      <c r="W29774" t="s">
        <v>1204</v>
      </c>
      <c r="X29774" t="s">
        <v>94</v>
      </c>
      <c r="Y29774">
        <v>12.25</v>
      </c>
    </row>
    <row r="29775" spans="1:25" x14ac:dyDescent="0.3">
      <c r="A29775" t="s">
        <v>25</v>
      </c>
      <c r="B29775">
        <v>837459</v>
      </c>
      <c r="C29775">
        <v>1047586</v>
      </c>
      <c r="D29775">
        <v>10000</v>
      </c>
      <c r="E29775">
        <v>10000</v>
      </c>
      <c r="F29775">
        <v>9725</v>
      </c>
      <c r="G29775" t="s">
        <v>26</v>
      </c>
      <c r="H29775">
        <v>9.9900000000000003E-2</v>
      </c>
      <c r="I29775">
        <v>322.63</v>
      </c>
      <c r="J29775" t="s">
        <v>27</v>
      </c>
      <c r="K29775" t="s">
        <v>88</v>
      </c>
      <c r="L29775" t="s">
        <v>60275</v>
      </c>
      <c r="M29775" t="s">
        <v>30</v>
      </c>
      <c r="N29775" t="s">
        <v>31</v>
      </c>
      <c r="O29775">
        <v>140000</v>
      </c>
      <c r="P29775" t="s">
        <v>32</v>
      </c>
      <c r="Q29775" s="1">
        <v>40756</v>
      </c>
      <c r="R29775" t="s">
        <v>33</v>
      </c>
      <c r="S29775" t="s">
        <v>34</v>
      </c>
      <c r="T29775" t="s">
        <v>60276</v>
      </c>
      <c r="U29775" t="s">
        <v>147</v>
      </c>
      <c r="V29775" t="s">
        <v>60277</v>
      </c>
      <c r="W29775" t="s">
        <v>1491</v>
      </c>
      <c r="X29775" t="s">
        <v>1101</v>
      </c>
      <c r="Y29775">
        <v>4.29</v>
      </c>
    </row>
    <row r="29776" spans="1:25" x14ac:dyDescent="0.3">
      <c r="A29776" t="s">
        <v>25</v>
      </c>
      <c r="B29776">
        <v>837521</v>
      </c>
      <c r="C29776">
        <v>1047608</v>
      </c>
      <c r="D29776">
        <v>10075</v>
      </c>
      <c r="E29776">
        <v>10075</v>
      </c>
      <c r="F29776">
        <v>10075</v>
      </c>
      <c r="G29776" t="s">
        <v>117</v>
      </c>
      <c r="H29776">
        <v>0.11990000000000001</v>
      </c>
      <c r="I29776">
        <v>224.07</v>
      </c>
      <c r="J29776" t="s">
        <v>27</v>
      </c>
      <c r="K29776" t="s">
        <v>40</v>
      </c>
      <c r="L29776" t="s">
        <v>60278</v>
      </c>
      <c r="M29776" t="s">
        <v>82</v>
      </c>
      <c r="N29776" t="s">
        <v>71</v>
      </c>
      <c r="O29776">
        <v>70000</v>
      </c>
      <c r="P29776" t="s">
        <v>42</v>
      </c>
      <c r="Q29776" s="1">
        <v>40756</v>
      </c>
      <c r="R29776" t="s">
        <v>45380</v>
      </c>
      <c r="S29776" t="s">
        <v>34</v>
      </c>
      <c r="T29776" t="s">
        <v>29</v>
      </c>
      <c r="U29776" t="s">
        <v>215</v>
      </c>
      <c r="V29776" t="s">
        <v>30949</v>
      </c>
      <c r="W29776" t="s">
        <v>3593</v>
      </c>
      <c r="X29776" t="s">
        <v>176</v>
      </c>
      <c r="Y29776">
        <v>24.29</v>
      </c>
    </row>
    <row r="29777" spans="1:25" x14ac:dyDescent="0.3">
      <c r="A29777" t="s">
        <v>25</v>
      </c>
      <c r="B29777">
        <v>837528</v>
      </c>
      <c r="C29777">
        <v>1047619</v>
      </c>
      <c r="D29777">
        <v>11200</v>
      </c>
      <c r="E29777">
        <v>11200</v>
      </c>
      <c r="F29777">
        <v>11200</v>
      </c>
      <c r="G29777" t="s">
        <v>26</v>
      </c>
      <c r="H29777">
        <v>7.4899999999999994E-2</v>
      </c>
      <c r="I29777">
        <v>348.34</v>
      </c>
      <c r="J29777" t="s">
        <v>75</v>
      </c>
      <c r="K29777" t="s">
        <v>128</v>
      </c>
      <c r="L29777" t="s">
        <v>37363</v>
      </c>
      <c r="M29777" t="s">
        <v>82</v>
      </c>
      <c r="N29777" t="s">
        <v>31</v>
      </c>
      <c r="O29777">
        <v>110000</v>
      </c>
      <c r="P29777" t="s">
        <v>4089</v>
      </c>
      <c r="Q29777" s="1">
        <v>40756</v>
      </c>
      <c r="R29777" t="s">
        <v>33</v>
      </c>
      <c r="S29777" t="s">
        <v>34</v>
      </c>
      <c r="T29777" t="s">
        <v>60279</v>
      </c>
      <c r="U29777" t="s">
        <v>173</v>
      </c>
      <c r="V29777" t="s">
        <v>60280</v>
      </c>
      <c r="W29777" t="s">
        <v>3952</v>
      </c>
      <c r="X29777" t="s">
        <v>253</v>
      </c>
      <c r="Y29777">
        <v>8.68</v>
      </c>
    </row>
    <row r="29778" spans="1:25" x14ac:dyDescent="0.3">
      <c r="A29778" t="s">
        <v>25</v>
      </c>
      <c r="B29778">
        <v>837531</v>
      </c>
      <c r="C29778">
        <v>1047588</v>
      </c>
      <c r="D29778">
        <v>18000</v>
      </c>
      <c r="E29778">
        <v>18000</v>
      </c>
      <c r="F29778">
        <v>17650</v>
      </c>
      <c r="G29778" t="s">
        <v>26</v>
      </c>
      <c r="H29778">
        <v>0.19689999999999999</v>
      </c>
      <c r="I29778">
        <v>666.11</v>
      </c>
      <c r="J29778" t="s">
        <v>165</v>
      </c>
      <c r="K29778" t="s">
        <v>531</v>
      </c>
      <c r="L29778" t="s">
        <v>60281</v>
      </c>
      <c r="M29778" t="s">
        <v>51</v>
      </c>
      <c r="N29778" t="s">
        <v>31</v>
      </c>
      <c r="O29778">
        <v>58240</v>
      </c>
      <c r="P29778" t="s">
        <v>32</v>
      </c>
      <c r="Q29778" s="1">
        <v>40756</v>
      </c>
      <c r="R29778" t="s">
        <v>33</v>
      </c>
      <c r="S29778" t="s">
        <v>34</v>
      </c>
      <c r="T29778" t="s">
        <v>60282</v>
      </c>
      <c r="U29778" t="s">
        <v>36</v>
      </c>
      <c r="V29778" t="s">
        <v>60283</v>
      </c>
      <c r="W29778" t="s">
        <v>376</v>
      </c>
      <c r="X29778" t="s">
        <v>94</v>
      </c>
      <c r="Y29778">
        <v>7.11</v>
      </c>
    </row>
    <row r="29779" spans="1:25" x14ac:dyDescent="0.3">
      <c r="A29779" t="s">
        <v>25</v>
      </c>
      <c r="B29779">
        <v>837588</v>
      </c>
      <c r="C29779">
        <v>1047625</v>
      </c>
      <c r="D29779">
        <v>12000</v>
      </c>
      <c r="E29779">
        <v>12000</v>
      </c>
      <c r="F29779">
        <v>12000</v>
      </c>
      <c r="G29779" t="s">
        <v>117</v>
      </c>
      <c r="H29779">
        <v>0.13489999999999999</v>
      </c>
      <c r="I29779">
        <v>276.06</v>
      </c>
      <c r="J29779" t="s">
        <v>48</v>
      </c>
      <c r="K29779" t="s">
        <v>49</v>
      </c>
      <c r="L29779" t="s">
        <v>60284</v>
      </c>
      <c r="M29779" t="s">
        <v>51</v>
      </c>
      <c r="N29779" t="s">
        <v>71</v>
      </c>
      <c r="O29779">
        <v>80000</v>
      </c>
      <c r="P29779" t="s">
        <v>42</v>
      </c>
      <c r="Q29779" s="1">
        <v>40756</v>
      </c>
      <c r="R29779" t="s">
        <v>45380</v>
      </c>
      <c r="S29779" t="s">
        <v>34</v>
      </c>
      <c r="T29779" t="s">
        <v>60285</v>
      </c>
      <c r="U29779" t="s">
        <v>173</v>
      </c>
      <c r="V29779" t="s">
        <v>1331</v>
      </c>
      <c r="W29779" t="s">
        <v>737</v>
      </c>
      <c r="X29779" t="s">
        <v>289</v>
      </c>
      <c r="Y29779">
        <v>25.32</v>
      </c>
    </row>
    <row r="29780" spans="1:25" x14ac:dyDescent="0.3">
      <c r="A29780" t="s">
        <v>25</v>
      </c>
      <c r="B29780">
        <v>837597</v>
      </c>
      <c r="C29780">
        <v>1047634</v>
      </c>
      <c r="D29780">
        <v>1400</v>
      </c>
      <c r="E29780">
        <v>1400</v>
      </c>
      <c r="F29780">
        <v>1400</v>
      </c>
      <c r="G29780" t="s">
        <v>26</v>
      </c>
      <c r="H29780">
        <v>8.4900000000000003E-2</v>
      </c>
      <c r="I29780">
        <v>44.19</v>
      </c>
      <c r="J29780" t="s">
        <v>75</v>
      </c>
      <c r="K29780" t="s">
        <v>76</v>
      </c>
      <c r="L29780" t="s">
        <v>32859</v>
      </c>
      <c r="M29780" t="s">
        <v>59</v>
      </c>
      <c r="N29780" t="s">
        <v>31</v>
      </c>
      <c r="O29780">
        <v>24960</v>
      </c>
      <c r="P29780" t="s">
        <v>42</v>
      </c>
      <c r="Q29780" s="1">
        <v>40756</v>
      </c>
      <c r="R29780" t="s">
        <v>33</v>
      </c>
      <c r="S29780" t="s">
        <v>34</v>
      </c>
      <c r="T29780" t="s">
        <v>29</v>
      </c>
      <c r="U29780" t="s">
        <v>36</v>
      </c>
      <c r="V29780" t="s">
        <v>34096</v>
      </c>
      <c r="W29780" t="s">
        <v>1226</v>
      </c>
      <c r="X29780" t="s">
        <v>39</v>
      </c>
      <c r="Y29780">
        <v>19.760000000000002</v>
      </c>
    </row>
    <row r="29781" spans="1:25" x14ac:dyDescent="0.3">
      <c r="A29781" t="s">
        <v>25</v>
      </c>
      <c r="B29781">
        <v>837604</v>
      </c>
      <c r="C29781">
        <v>1047641</v>
      </c>
      <c r="D29781">
        <v>15000</v>
      </c>
      <c r="E29781">
        <v>15000</v>
      </c>
      <c r="F29781">
        <v>15000</v>
      </c>
      <c r="G29781" t="s">
        <v>26</v>
      </c>
      <c r="H29781">
        <v>0.11990000000000001</v>
      </c>
      <c r="I29781">
        <v>498.15</v>
      </c>
      <c r="J29781" t="s">
        <v>27</v>
      </c>
      <c r="K29781" t="s">
        <v>40</v>
      </c>
      <c r="L29781" t="s">
        <v>36812</v>
      </c>
      <c r="M29781" t="s">
        <v>59</v>
      </c>
      <c r="N29781" t="s">
        <v>71</v>
      </c>
      <c r="O29781">
        <v>35000</v>
      </c>
      <c r="P29781" t="s">
        <v>42</v>
      </c>
      <c r="Q29781" s="1">
        <v>40756</v>
      </c>
      <c r="R29781" t="s">
        <v>33</v>
      </c>
      <c r="S29781" t="s">
        <v>34</v>
      </c>
      <c r="T29781" t="s">
        <v>60286</v>
      </c>
      <c r="U29781" t="s">
        <v>36</v>
      </c>
      <c r="V29781" t="s">
        <v>4569</v>
      </c>
      <c r="W29781" t="s">
        <v>36815</v>
      </c>
      <c r="X29781" t="s">
        <v>150</v>
      </c>
      <c r="Y29781">
        <v>15.29</v>
      </c>
    </row>
    <row r="29782" spans="1:25" x14ac:dyDescent="0.3">
      <c r="A29782" t="s">
        <v>25</v>
      </c>
      <c r="B29782">
        <v>837635</v>
      </c>
      <c r="C29782">
        <v>1047673</v>
      </c>
      <c r="D29782">
        <v>1800</v>
      </c>
      <c r="E29782">
        <v>1800</v>
      </c>
      <c r="F29782">
        <v>1800</v>
      </c>
      <c r="G29782" t="s">
        <v>26</v>
      </c>
      <c r="H29782">
        <v>8.4900000000000003E-2</v>
      </c>
      <c r="I29782">
        <v>56.82</v>
      </c>
      <c r="J29782" t="s">
        <v>75</v>
      </c>
      <c r="K29782" t="s">
        <v>76</v>
      </c>
      <c r="L29782" t="s">
        <v>60287</v>
      </c>
      <c r="M29782" t="s">
        <v>195</v>
      </c>
      <c r="N29782" t="s">
        <v>71</v>
      </c>
      <c r="O29782">
        <v>25000</v>
      </c>
      <c r="P29782" t="s">
        <v>42</v>
      </c>
      <c r="Q29782" s="1">
        <v>40756</v>
      </c>
      <c r="R29782" t="s">
        <v>33</v>
      </c>
      <c r="S29782" t="s">
        <v>34</v>
      </c>
      <c r="T29782" t="s">
        <v>29</v>
      </c>
      <c r="U29782" t="s">
        <v>36</v>
      </c>
      <c r="V29782" t="s">
        <v>493</v>
      </c>
      <c r="W29782" t="s">
        <v>93</v>
      </c>
      <c r="X29782" t="s">
        <v>94</v>
      </c>
      <c r="Y29782">
        <v>9.1199999999999992</v>
      </c>
    </row>
    <row r="29783" spans="1:25" x14ac:dyDescent="0.3">
      <c r="A29783" t="s">
        <v>25</v>
      </c>
      <c r="B29783">
        <v>837638</v>
      </c>
      <c r="C29783">
        <v>1047678</v>
      </c>
      <c r="D29783">
        <v>12000</v>
      </c>
      <c r="E29783">
        <v>12000</v>
      </c>
      <c r="F29783">
        <v>12000</v>
      </c>
      <c r="G29783" t="s">
        <v>26</v>
      </c>
      <c r="H29783">
        <v>0.12989999999999999</v>
      </c>
      <c r="I29783">
        <v>404.27</v>
      </c>
      <c r="J29783" t="s">
        <v>48</v>
      </c>
      <c r="K29783" t="s">
        <v>144</v>
      </c>
      <c r="L29783" t="s">
        <v>60288</v>
      </c>
      <c r="M29783" t="s">
        <v>66</v>
      </c>
      <c r="N29783" t="s">
        <v>31</v>
      </c>
      <c r="O29783">
        <v>51000</v>
      </c>
      <c r="P29783" t="s">
        <v>42</v>
      </c>
      <c r="Q29783" s="1">
        <v>40756</v>
      </c>
      <c r="R29783" t="s">
        <v>33</v>
      </c>
      <c r="S29783" t="s">
        <v>34</v>
      </c>
      <c r="T29783" t="s">
        <v>60289</v>
      </c>
      <c r="U29783" t="s">
        <v>36</v>
      </c>
      <c r="V29783" t="s">
        <v>192</v>
      </c>
      <c r="W29783" t="s">
        <v>2188</v>
      </c>
      <c r="X29783" t="s">
        <v>253</v>
      </c>
      <c r="Y29783">
        <v>10.35</v>
      </c>
    </row>
    <row r="29784" spans="1:25" x14ac:dyDescent="0.3">
      <c r="A29784" t="s">
        <v>25</v>
      </c>
      <c r="B29784">
        <v>837679</v>
      </c>
      <c r="C29784">
        <v>1047720</v>
      </c>
      <c r="D29784">
        <v>16000</v>
      </c>
      <c r="E29784">
        <v>16000</v>
      </c>
      <c r="F29784">
        <v>15946.40148</v>
      </c>
      <c r="G29784" t="s">
        <v>117</v>
      </c>
      <c r="H29784">
        <v>0.1799</v>
      </c>
      <c r="I29784">
        <v>406.21</v>
      </c>
      <c r="J29784" t="s">
        <v>165</v>
      </c>
      <c r="K29784" t="s">
        <v>323</v>
      </c>
      <c r="L29784" t="s">
        <v>3883</v>
      </c>
      <c r="M29784" t="s">
        <v>195</v>
      </c>
      <c r="N29784" t="s">
        <v>71</v>
      </c>
      <c r="O29784">
        <v>40000</v>
      </c>
      <c r="P29784" t="s">
        <v>42</v>
      </c>
      <c r="Q29784" s="1">
        <v>40756</v>
      </c>
      <c r="R29784" t="s">
        <v>33</v>
      </c>
      <c r="S29784" t="s">
        <v>34</v>
      </c>
      <c r="T29784" t="s">
        <v>29</v>
      </c>
      <c r="U29784" t="s">
        <v>103</v>
      </c>
      <c r="V29784" t="s">
        <v>2077</v>
      </c>
      <c r="W29784" t="s">
        <v>185</v>
      </c>
      <c r="X29784" t="s">
        <v>100</v>
      </c>
      <c r="Y29784">
        <v>13.53</v>
      </c>
    </row>
    <row r="29785" spans="1:25" x14ac:dyDescent="0.3">
      <c r="A29785" t="s">
        <v>25</v>
      </c>
      <c r="B29785">
        <v>837686</v>
      </c>
      <c r="C29785">
        <v>1047727</v>
      </c>
      <c r="D29785">
        <v>5000</v>
      </c>
      <c r="E29785">
        <v>5000</v>
      </c>
      <c r="F29785">
        <v>4975</v>
      </c>
      <c r="G29785" t="s">
        <v>117</v>
      </c>
      <c r="H29785">
        <v>0.1099</v>
      </c>
      <c r="I29785">
        <v>108.69</v>
      </c>
      <c r="J29785" t="s">
        <v>27</v>
      </c>
      <c r="K29785" t="s">
        <v>64</v>
      </c>
      <c r="L29785" t="s">
        <v>29</v>
      </c>
      <c r="M29785" t="s">
        <v>5806</v>
      </c>
      <c r="N29785" t="s">
        <v>71</v>
      </c>
      <c r="O29785">
        <v>22992</v>
      </c>
      <c r="P29785" t="s">
        <v>32</v>
      </c>
      <c r="Q29785" s="1">
        <v>40756</v>
      </c>
      <c r="R29785" t="s">
        <v>45380</v>
      </c>
      <c r="S29785" t="s">
        <v>34</v>
      </c>
      <c r="T29785" t="s">
        <v>60290</v>
      </c>
      <c r="U29785" t="s">
        <v>173</v>
      </c>
      <c r="V29785" t="s">
        <v>60291</v>
      </c>
      <c r="W29785" t="s">
        <v>32844</v>
      </c>
      <c r="X29785" t="s">
        <v>4029</v>
      </c>
      <c r="Y29785">
        <v>16.39</v>
      </c>
    </row>
    <row r="29786" spans="1:25" x14ac:dyDescent="0.3">
      <c r="A29786" t="s">
        <v>25</v>
      </c>
      <c r="B29786">
        <v>837733</v>
      </c>
      <c r="C29786">
        <v>1047776</v>
      </c>
      <c r="D29786">
        <v>14000</v>
      </c>
      <c r="E29786">
        <v>14000</v>
      </c>
      <c r="F29786">
        <v>13500</v>
      </c>
      <c r="G29786" t="s">
        <v>26</v>
      </c>
      <c r="H29786">
        <v>0.1149</v>
      </c>
      <c r="I29786">
        <v>461.6</v>
      </c>
      <c r="J29786" t="s">
        <v>27</v>
      </c>
      <c r="K29786" t="s">
        <v>28</v>
      </c>
      <c r="L29786" t="s">
        <v>60292</v>
      </c>
      <c r="M29786" t="s">
        <v>66</v>
      </c>
      <c r="N29786" t="s">
        <v>71</v>
      </c>
      <c r="O29786">
        <v>190000</v>
      </c>
      <c r="P29786" t="s">
        <v>42</v>
      </c>
      <c r="Q29786" s="1">
        <v>40756</v>
      </c>
      <c r="R29786" t="s">
        <v>33</v>
      </c>
      <c r="S29786" t="s">
        <v>34</v>
      </c>
      <c r="T29786" t="s">
        <v>60293</v>
      </c>
      <c r="U29786" t="s">
        <v>44</v>
      </c>
      <c r="V29786" t="s">
        <v>60294</v>
      </c>
      <c r="W29786" t="s">
        <v>3556</v>
      </c>
      <c r="X29786" t="s">
        <v>39</v>
      </c>
      <c r="Y29786">
        <v>16.22</v>
      </c>
    </row>
    <row r="29787" spans="1:25" x14ac:dyDescent="0.3">
      <c r="A29787" t="s">
        <v>25</v>
      </c>
      <c r="B29787">
        <v>837741</v>
      </c>
      <c r="C29787">
        <v>1047784</v>
      </c>
      <c r="D29787">
        <v>6000</v>
      </c>
      <c r="E29787">
        <v>6000</v>
      </c>
      <c r="F29787">
        <v>6000</v>
      </c>
      <c r="G29787" t="s">
        <v>26</v>
      </c>
      <c r="H29787">
        <v>0.12989999999999999</v>
      </c>
      <c r="I29787">
        <v>202.14</v>
      </c>
      <c r="J29787" t="s">
        <v>48</v>
      </c>
      <c r="K29787" t="s">
        <v>144</v>
      </c>
      <c r="L29787" t="s">
        <v>60295</v>
      </c>
      <c r="M29787" t="s">
        <v>30</v>
      </c>
      <c r="N29787" t="s">
        <v>71</v>
      </c>
      <c r="O29787">
        <v>62000</v>
      </c>
      <c r="P29787" t="s">
        <v>4089</v>
      </c>
      <c r="Q29787" s="1">
        <v>40756</v>
      </c>
      <c r="R29787" t="s">
        <v>33</v>
      </c>
      <c r="S29787" t="s">
        <v>34</v>
      </c>
      <c r="T29787" t="s">
        <v>60296</v>
      </c>
      <c r="U29787" t="s">
        <v>103</v>
      </c>
      <c r="V29787" t="s">
        <v>2156</v>
      </c>
      <c r="W29787" t="s">
        <v>788</v>
      </c>
      <c r="X29787" t="s">
        <v>164</v>
      </c>
      <c r="Y29787">
        <v>19.43</v>
      </c>
    </row>
    <row r="29788" spans="1:25" x14ac:dyDescent="0.3">
      <c r="A29788" t="s">
        <v>25</v>
      </c>
      <c r="B29788">
        <v>837748</v>
      </c>
      <c r="C29788">
        <v>1047791</v>
      </c>
      <c r="D29788">
        <v>3500</v>
      </c>
      <c r="E29788">
        <v>3500</v>
      </c>
      <c r="F29788">
        <v>3500</v>
      </c>
      <c r="G29788" t="s">
        <v>26</v>
      </c>
      <c r="H29788">
        <v>0.13489999999999999</v>
      </c>
      <c r="I29788">
        <v>118.76</v>
      </c>
      <c r="J29788" t="s">
        <v>48</v>
      </c>
      <c r="K29788" t="s">
        <v>49</v>
      </c>
      <c r="L29788" t="s">
        <v>41012</v>
      </c>
      <c r="M29788" t="s">
        <v>66</v>
      </c>
      <c r="N29788" t="s">
        <v>52</v>
      </c>
      <c r="O29788">
        <v>25000</v>
      </c>
      <c r="P29788" t="s">
        <v>32</v>
      </c>
      <c r="Q29788" s="1">
        <v>40756</v>
      </c>
      <c r="R29788" t="s">
        <v>83</v>
      </c>
      <c r="S29788" t="s">
        <v>34</v>
      </c>
      <c r="T29788" t="s">
        <v>60297</v>
      </c>
      <c r="U29788" t="s">
        <v>727</v>
      </c>
      <c r="V29788" t="s">
        <v>60298</v>
      </c>
      <c r="W29788" t="s">
        <v>326</v>
      </c>
      <c r="X29788" t="s">
        <v>253</v>
      </c>
      <c r="Y29788">
        <v>19.149999999999999</v>
      </c>
    </row>
    <row r="29789" spans="1:25" x14ac:dyDescent="0.3">
      <c r="A29789" t="s">
        <v>25</v>
      </c>
      <c r="B29789">
        <v>837755</v>
      </c>
      <c r="C29789">
        <v>1047803</v>
      </c>
      <c r="D29789">
        <v>14000</v>
      </c>
      <c r="E29789">
        <v>14000</v>
      </c>
      <c r="F29789">
        <v>14000</v>
      </c>
      <c r="G29789" t="s">
        <v>117</v>
      </c>
      <c r="H29789">
        <v>0.18390000000000001</v>
      </c>
      <c r="I29789">
        <v>358.49</v>
      </c>
      <c r="J29789" t="s">
        <v>165</v>
      </c>
      <c r="K29789" t="s">
        <v>209</v>
      </c>
      <c r="L29789" t="s">
        <v>14031</v>
      </c>
      <c r="M29789" t="s">
        <v>225</v>
      </c>
      <c r="N29789" t="s">
        <v>31</v>
      </c>
      <c r="O29789">
        <v>90000</v>
      </c>
      <c r="P29789" t="s">
        <v>4089</v>
      </c>
      <c r="Q29789" s="1">
        <v>40756</v>
      </c>
      <c r="R29789" t="s">
        <v>33</v>
      </c>
      <c r="S29789" t="s">
        <v>34</v>
      </c>
      <c r="T29789" t="s">
        <v>60299</v>
      </c>
      <c r="U29789" t="s">
        <v>36</v>
      </c>
      <c r="V29789" t="s">
        <v>33073</v>
      </c>
      <c r="W29789" t="s">
        <v>1031</v>
      </c>
      <c r="X29789" t="s">
        <v>253</v>
      </c>
      <c r="Y29789">
        <v>20.47</v>
      </c>
    </row>
    <row r="29790" spans="1:25" x14ac:dyDescent="0.3">
      <c r="A29790" t="s">
        <v>25</v>
      </c>
      <c r="B29790">
        <v>837769</v>
      </c>
      <c r="C29790">
        <v>1047818</v>
      </c>
      <c r="D29790">
        <v>7200</v>
      </c>
      <c r="E29790">
        <v>7200</v>
      </c>
      <c r="F29790">
        <v>7175</v>
      </c>
      <c r="G29790" t="s">
        <v>26</v>
      </c>
      <c r="H29790">
        <v>0.1099</v>
      </c>
      <c r="I29790">
        <v>235.69</v>
      </c>
      <c r="J29790" t="s">
        <v>27</v>
      </c>
      <c r="K29790" t="s">
        <v>64</v>
      </c>
      <c r="L29790" t="s">
        <v>60300</v>
      </c>
      <c r="M29790" t="s">
        <v>239</v>
      </c>
      <c r="N29790" t="s">
        <v>71</v>
      </c>
      <c r="O29790">
        <v>37800</v>
      </c>
      <c r="P29790" t="s">
        <v>42</v>
      </c>
      <c r="Q29790" s="1">
        <v>40756</v>
      </c>
      <c r="R29790" t="s">
        <v>33</v>
      </c>
      <c r="S29790" t="s">
        <v>34</v>
      </c>
      <c r="T29790" t="s">
        <v>60301</v>
      </c>
      <c r="U29790" t="s">
        <v>36</v>
      </c>
      <c r="V29790" t="s">
        <v>60302</v>
      </c>
      <c r="W29790" t="s">
        <v>1139</v>
      </c>
      <c r="X29790" t="s">
        <v>56</v>
      </c>
      <c r="Y29790">
        <v>8.57</v>
      </c>
    </row>
    <row r="29791" spans="1:25" x14ac:dyDescent="0.3">
      <c r="A29791" t="s">
        <v>25</v>
      </c>
      <c r="B29791">
        <v>837783</v>
      </c>
      <c r="C29791">
        <v>1047834</v>
      </c>
      <c r="D29791">
        <v>4000</v>
      </c>
      <c r="E29791">
        <v>4000</v>
      </c>
      <c r="F29791">
        <v>4000</v>
      </c>
      <c r="G29791" t="s">
        <v>26</v>
      </c>
      <c r="H29791">
        <v>5.4199999999999998E-2</v>
      </c>
      <c r="I29791">
        <v>120.64</v>
      </c>
      <c r="J29791" t="s">
        <v>75</v>
      </c>
      <c r="K29791" t="s">
        <v>471</v>
      </c>
      <c r="L29791" t="s">
        <v>60303</v>
      </c>
      <c r="M29791" t="s">
        <v>51</v>
      </c>
      <c r="N29791" t="s">
        <v>71</v>
      </c>
      <c r="O29791">
        <v>58000</v>
      </c>
      <c r="P29791" t="s">
        <v>42</v>
      </c>
      <c r="Q29791" s="1">
        <v>40756</v>
      </c>
      <c r="R29791" t="s">
        <v>33</v>
      </c>
      <c r="S29791" t="s">
        <v>34</v>
      </c>
      <c r="T29791" t="s">
        <v>60304</v>
      </c>
      <c r="U29791" t="s">
        <v>103</v>
      </c>
      <c r="V29791" t="s">
        <v>58897</v>
      </c>
      <c r="W29791" t="s">
        <v>3198</v>
      </c>
      <c r="X29791" t="s">
        <v>56</v>
      </c>
      <c r="Y29791">
        <v>11.61</v>
      </c>
    </row>
    <row r="29792" spans="1:25" x14ac:dyDescent="0.3">
      <c r="A29792" t="s">
        <v>25</v>
      </c>
      <c r="B29792">
        <v>837789</v>
      </c>
      <c r="C29792">
        <v>1047819</v>
      </c>
      <c r="D29792">
        <v>11575</v>
      </c>
      <c r="E29792">
        <v>11575</v>
      </c>
      <c r="F29792">
        <v>11575</v>
      </c>
      <c r="G29792" t="s">
        <v>26</v>
      </c>
      <c r="H29792">
        <v>6.9900000000000004E-2</v>
      </c>
      <c r="I29792">
        <v>357.35</v>
      </c>
      <c r="J29792" t="s">
        <v>75</v>
      </c>
      <c r="K29792" t="s">
        <v>133</v>
      </c>
      <c r="L29792" t="s">
        <v>21248</v>
      </c>
      <c r="M29792" t="s">
        <v>30</v>
      </c>
      <c r="N29792" t="s">
        <v>31</v>
      </c>
      <c r="O29792">
        <v>40000</v>
      </c>
      <c r="P29792" t="s">
        <v>42</v>
      </c>
      <c r="Q29792" s="1">
        <v>40756</v>
      </c>
      <c r="R29792" t="s">
        <v>33</v>
      </c>
      <c r="S29792" t="s">
        <v>34</v>
      </c>
      <c r="T29792" t="s">
        <v>60305</v>
      </c>
      <c r="U29792" t="s">
        <v>36</v>
      </c>
      <c r="V29792" t="s">
        <v>493</v>
      </c>
      <c r="W29792" t="s">
        <v>971</v>
      </c>
      <c r="X29792" t="s">
        <v>47</v>
      </c>
      <c r="Y29792">
        <v>28.89</v>
      </c>
    </row>
    <row r="29793" spans="1:25" x14ac:dyDescent="0.3">
      <c r="A29793" t="s">
        <v>25</v>
      </c>
      <c r="B29793">
        <v>837805</v>
      </c>
      <c r="C29793">
        <v>1047858</v>
      </c>
      <c r="D29793">
        <v>7500</v>
      </c>
      <c r="E29793">
        <v>7500</v>
      </c>
      <c r="F29793">
        <v>7500</v>
      </c>
      <c r="G29793" t="s">
        <v>117</v>
      </c>
      <c r="H29793">
        <v>0.12989999999999999</v>
      </c>
      <c r="I29793">
        <v>170.61</v>
      </c>
      <c r="J29793" t="s">
        <v>48</v>
      </c>
      <c r="K29793" t="s">
        <v>144</v>
      </c>
      <c r="L29793" t="s">
        <v>60306</v>
      </c>
      <c r="M29793" t="s">
        <v>90</v>
      </c>
      <c r="N29793" t="s">
        <v>71</v>
      </c>
      <c r="O29793">
        <v>159996</v>
      </c>
      <c r="P29793" t="s">
        <v>32</v>
      </c>
      <c r="Q29793" s="1">
        <v>40756</v>
      </c>
      <c r="R29793" t="s">
        <v>45380</v>
      </c>
      <c r="S29793" t="s">
        <v>34</v>
      </c>
      <c r="T29793" t="s">
        <v>60307</v>
      </c>
      <c r="U29793" t="s">
        <v>173</v>
      </c>
      <c r="V29793" t="s">
        <v>1325</v>
      </c>
      <c r="W29793" t="s">
        <v>6606</v>
      </c>
      <c r="X29793" t="s">
        <v>156</v>
      </c>
      <c r="Y29793">
        <v>19.45</v>
      </c>
    </row>
    <row r="29794" spans="1:25" x14ac:dyDescent="0.3">
      <c r="A29794" t="s">
        <v>25</v>
      </c>
      <c r="B29794">
        <v>837813</v>
      </c>
      <c r="C29794">
        <v>1047868</v>
      </c>
      <c r="D29794">
        <v>5000</v>
      </c>
      <c r="E29794">
        <v>5000</v>
      </c>
      <c r="F29794">
        <v>5000</v>
      </c>
      <c r="G29794" t="s">
        <v>26</v>
      </c>
      <c r="H29794">
        <v>7.4899999999999994E-2</v>
      </c>
      <c r="I29794">
        <v>155.51</v>
      </c>
      <c r="J29794" t="s">
        <v>75</v>
      </c>
      <c r="K29794" t="s">
        <v>128</v>
      </c>
      <c r="L29794" t="s">
        <v>60308</v>
      </c>
      <c r="M29794" t="s">
        <v>82</v>
      </c>
      <c r="N29794" t="s">
        <v>71</v>
      </c>
      <c r="O29794">
        <v>52500</v>
      </c>
      <c r="P29794" t="s">
        <v>42</v>
      </c>
      <c r="Q29794" s="1">
        <v>40756</v>
      </c>
      <c r="R29794" t="s">
        <v>83</v>
      </c>
      <c r="S29794" t="s">
        <v>34</v>
      </c>
      <c r="T29794" t="s">
        <v>60309</v>
      </c>
      <c r="U29794" t="s">
        <v>153</v>
      </c>
      <c r="V29794" t="s">
        <v>60310</v>
      </c>
      <c r="W29794" t="s">
        <v>538</v>
      </c>
      <c r="X29794" t="s">
        <v>513</v>
      </c>
      <c r="Y29794">
        <v>5.19</v>
      </c>
    </row>
    <row r="29795" spans="1:25" x14ac:dyDescent="0.3">
      <c r="A29795" t="s">
        <v>25</v>
      </c>
      <c r="B29795">
        <v>837814</v>
      </c>
      <c r="C29795">
        <v>1047869</v>
      </c>
      <c r="D29795">
        <v>7200</v>
      </c>
      <c r="E29795">
        <v>7200</v>
      </c>
      <c r="F29795">
        <v>7200</v>
      </c>
      <c r="G29795" t="s">
        <v>26</v>
      </c>
      <c r="H29795">
        <v>0.11990000000000001</v>
      </c>
      <c r="I29795">
        <v>239.11</v>
      </c>
      <c r="J29795" t="s">
        <v>27</v>
      </c>
      <c r="K29795" t="s">
        <v>40</v>
      </c>
      <c r="L29795" t="s">
        <v>60311</v>
      </c>
      <c r="M29795" t="s">
        <v>82</v>
      </c>
      <c r="N29795" t="s">
        <v>71</v>
      </c>
      <c r="O29795">
        <v>81600</v>
      </c>
      <c r="P29795" t="s">
        <v>42</v>
      </c>
      <c r="Q29795" s="1">
        <v>40756</v>
      </c>
      <c r="R29795" t="s">
        <v>33</v>
      </c>
      <c r="S29795" t="s">
        <v>34</v>
      </c>
      <c r="T29795" t="s">
        <v>29</v>
      </c>
      <c r="U29795" t="s">
        <v>44</v>
      </c>
      <c r="V29795" t="s">
        <v>60312</v>
      </c>
      <c r="W29795" t="s">
        <v>5675</v>
      </c>
      <c r="X29795" t="s">
        <v>56</v>
      </c>
      <c r="Y29795">
        <v>5.32</v>
      </c>
    </row>
    <row r="29796" spans="1:25" x14ac:dyDescent="0.3">
      <c r="A29796" t="s">
        <v>25</v>
      </c>
      <c r="B29796">
        <v>837815</v>
      </c>
      <c r="C29796">
        <v>1047870</v>
      </c>
      <c r="D29796">
        <v>2000</v>
      </c>
      <c r="E29796">
        <v>2000</v>
      </c>
      <c r="F29796">
        <v>2000</v>
      </c>
      <c r="G29796" t="s">
        <v>26</v>
      </c>
      <c r="H29796">
        <v>0.15620000000000001</v>
      </c>
      <c r="I29796">
        <v>69.94</v>
      </c>
      <c r="J29796" t="s">
        <v>79</v>
      </c>
      <c r="K29796" t="s">
        <v>334</v>
      </c>
      <c r="L29796" t="s">
        <v>60313</v>
      </c>
      <c r="M29796" t="s">
        <v>30</v>
      </c>
      <c r="N29796" t="s">
        <v>31</v>
      </c>
      <c r="O29796">
        <v>48000</v>
      </c>
      <c r="P29796" t="s">
        <v>4089</v>
      </c>
      <c r="Q29796" s="1">
        <v>40756</v>
      </c>
      <c r="R29796" t="s">
        <v>33</v>
      </c>
      <c r="S29796" t="s">
        <v>34</v>
      </c>
      <c r="T29796" t="s">
        <v>60314</v>
      </c>
      <c r="U29796" t="s">
        <v>153</v>
      </c>
      <c r="V29796" t="s">
        <v>11858</v>
      </c>
      <c r="W29796" t="s">
        <v>3597</v>
      </c>
      <c r="X29796" t="s">
        <v>176</v>
      </c>
      <c r="Y29796">
        <v>10.53</v>
      </c>
    </row>
    <row r="29797" spans="1:25" x14ac:dyDescent="0.3">
      <c r="A29797" t="s">
        <v>25</v>
      </c>
      <c r="B29797">
        <v>837818</v>
      </c>
      <c r="C29797">
        <v>1047873</v>
      </c>
      <c r="D29797">
        <v>2400</v>
      </c>
      <c r="E29797">
        <v>2400</v>
      </c>
      <c r="F29797">
        <v>2400</v>
      </c>
      <c r="G29797" t="s">
        <v>26</v>
      </c>
      <c r="H29797">
        <v>0.11990000000000001</v>
      </c>
      <c r="I29797">
        <v>79.709999999999994</v>
      </c>
      <c r="J29797" t="s">
        <v>27</v>
      </c>
      <c r="K29797" t="s">
        <v>40</v>
      </c>
      <c r="L29797" t="s">
        <v>60315</v>
      </c>
      <c r="M29797" t="s">
        <v>30</v>
      </c>
      <c r="N29797" t="s">
        <v>31</v>
      </c>
      <c r="O29797">
        <v>32000</v>
      </c>
      <c r="P29797" t="s">
        <v>42</v>
      </c>
      <c r="Q29797" s="1">
        <v>40756</v>
      </c>
      <c r="R29797" t="s">
        <v>33</v>
      </c>
      <c r="S29797" t="s">
        <v>34</v>
      </c>
      <c r="T29797" t="s">
        <v>60316</v>
      </c>
      <c r="U29797" t="s">
        <v>36</v>
      </c>
      <c r="V29797" t="s">
        <v>60317</v>
      </c>
      <c r="W29797" t="s">
        <v>2966</v>
      </c>
      <c r="X29797" t="s">
        <v>156</v>
      </c>
      <c r="Y29797">
        <v>12.34</v>
      </c>
    </row>
    <row r="29798" spans="1:25" x14ac:dyDescent="0.3">
      <c r="A29798" t="s">
        <v>25</v>
      </c>
      <c r="B29798">
        <v>837845</v>
      </c>
      <c r="C29798">
        <v>1047906</v>
      </c>
      <c r="D29798">
        <v>15000</v>
      </c>
      <c r="E29798">
        <v>15000</v>
      </c>
      <c r="F29798">
        <v>14750</v>
      </c>
      <c r="G29798" t="s">
        <v>26</v>
      </c>
      <c r="H29798">
        <v>7.4899999999999994E-2</v>
      </c>
      <c r="I29798">
        <v>466.53</v>
      </c>
      <c r="J29798" t="s">
        <v>75</v>
      </c>
      <c r="K29798" t="s">
        <v>128</v>
      </c>
      <c r="L29798" t="s">
        <v>60318</v>
      </c>
      <c r="M29798" t="s">
        <v>168</v>
      </c>
      <c r="N29798" t="s">
        <v>71</v>
      </c>
      <c r="O29798">
        <v>127500</v>
      </c>
      <c r="P29798" t="s">
        <v>32</v>
      </c>
      <c r="Q29798" s="1">
        <v>40756</v>
      </c>
      <c r="R29798" t="s">
        <v>33</v>
      </c>
      <c r="S29798" t="s">
        <v>34</v>
      </c>
      <c r="T29798" t="s">
        <v>60319</v>
      </c>
      <c r="U29798" t="s">
        <v>36</v>
      </c>
      <c r="V29798" t="s">
        <v>60320</v>
      </c>
      <c r="W29798" t="s">
        <v>1322</v>
      </c>
      <c r="X29798" t="s">
        <v>56</v>
      </c>
      <c r="Y29798">
        <v>14.99</v>
      </c>
    </row>
    <row r="29799" spans="1:25" x14ac:dyDescent="0.3">
      <c r="A29799" t="s">
        <v>25</v>
      </c>
      <c r="B29799">
        <v>837868</v>
      </c>
      <c r="C29799">
        <v>1047932</v>
      </c>
      <c r="D29799">
        <v>3500</v>
      </c>
      <c r="E29799">
        <v>3500</v>
      </c>
      <c r="F29799">
        <v>3500</v>
      </c>
      <c r="G29799" t="s">
        <v>26</v>
      </c>
      <c r="H29799">
        <v>0.11990000000000001</v>
      </c>
      <c r="I29799">
        <v>116.24</v>
      </c>
      <c r="J29799" t="s">
        <v>27</v>
      </c>
      <c r="K29799" t="s">
        <v>40</v>
      </c>
      <c r="L29799" t="s">
        <v>30450</v>
      </c>
      <c r="M29799" t="s">
        <v>51</v>
      </c>
      <c r="N29799" t="s">
        <v>71</v>
      </c>
      <c r="O29799">
        <v>64000</v>
      </c>
      <c r="P29799" t="s">
        <v>4089</v>
      </c>
      <c r="Q29799" s="1">
        <v>40756</v>
      </c>
      <c r="R29799" t="s">
        <v>33</v>
      </c>
      <c r="S29799" t="s">
        <v>34</v>
      </c>
      <c r="T29799" t="s">
        <v>29</v>
      </c>
      <c r="U29799" t="s">
        <v>36</v>
      </c>
      <c r="V29799" t="s">
        <v>60321</v>
      </c>
      <c r="W29799" t="s">
        <v>60322</v>
      </c>
      <c r="X29799" t="s">
        <v>1339</v>
      </c>
      <c r="Y29799">
        <v>11.23</v>
      </c>
    </row>
    <row r="29800" spans="1:25" x14ac:dyDescent="0.3">
      <c r="A29800" t="s">
        <v>25</v>
      </c>
      <c r="B29800">
        <v>837872</v>
      </c>
      <c r="C29800">
        <v>1047936</v>
      </c>
      <c r="D29800">
        <v>16000</v>
      </c>
      <c r="E29800">
        <v>16000</v>
      </c>
      <c r="F29800">
        <v>16000</v>
      </c>
      <c r="G29800" t="s">
        <v>117</v>
      </c>
      <c r="H29800">
        <v>0.15989999999999999</v>
      </c>
      <c r="I29800">
        <v>389.01</v>
      </c>
      <c r="J29800" t="s">
        <v>79</v>
      </c>
      <c r="K29800" t="s">
        <v>80</v>
      </c>
      <c r="L29800" t="s">
        <v>60323</v>
      </c>
      <c r="M29800" t="s">
        <v>168</v>
      </c>
      <c r="N29800" t="s">
        <v>71</v>
      </c>
      <c r="O29800">
        <v>111000</v>
      </c>
      <c r="P29800" t="s">
        <v>42</v>
      </c>
      <c r="Q29800" s="1">
        <v>40787</v>
      </c>
      <c r="R29800" t="s">
        <v>33</v>
      </c>
      <c r="S29800" t="s">
        <v>34</v>
      </c>
      <c r="T29800" t="s">
        <v>60324</v>
      </c>
      <c r="U29800" t="s">
        <v>36</v>
      </c>
      <c r="V29800" t="s">
        <v>14208</v>
      </c>
      <c r="W29800" t="s">
        <v>2665</v>
      </c>
      <c r="X29800" t="s">
        <v>127</v>
      </c>
      <c r="Y29800">
        <v>3.82</v>
      </c>
    </row>
    <row r="29801" spans="1:25" x14ac:dyDescent="0.3">
      <c r="A29801" t="s">
        <v>25</v>
      </c>
      <c r="B29801">
        <v>837909</v>
      </c>
      <c r="C29801">
        <v>1047984</v>
      </c>
      <c r="D29801">
        <v>10000</v>
      </c>
      <c r="E29801">
        <v>10000</v>
      </c>
      <c r="F29801">
        <v>10000</v>
      </c>
      <c r="G29801" t="s">
        <v>26</v>
      </c>
      <c r="H29801">
        <v>0.1399</v>
      </c>
      <c r="I29801">
        <v>341.73</v>
      </c>
      <c r="J29801" t="s">
        <v>48</v>
      </c>
      <c r="K29801" t="s">
        <v>57</v>
      </c>
      <c r="L29801" t="s">
        <v>28876</v>
      </c>
      <c r="M29801" t="s">
        <v>66</v>
      </c>
      <c r="N29801" t="s">
        <v>71</v>
      </c>
      <c r="O29801">
        <v>190000</v>
      </c>
      <c r="P29801" t="s">
        <v>32</v>
      </c>
      <c r="Q29801" s="1">
        <v>40756</v>
      </c>
      <c r="R29801" t="s">
        <v>33</v>
      </c>
      <c r="S29801" t="s">
        <v>34</v>
      </c>
      <c r="T29801" t="s">
        <v>60325</v>
      </c>
      <c r="U29801" t="s">
        <v>44</v>
      </c>
      <c r="V29801" t="s">
        <v>2668</v>
      </c>
      <c r="W29801" t="s">
        <v>955</v>
      </c>
      <c r="X29801" t="s">
        <v>253</v>
      </c>
      <c r="Y29801">
        <v>24.64</v>
      </c>
    </row>
    <row r="29802" spans="1:25" x14ac:dyDescent="0.3">
      <c r="A29802" t="s">
        <v>25</v>
      </c>
      <c r="B29802">
        <v>838018</v>
      </c>
      <c r="C29802">
        <v>1048069</v>
      </c>
      <c r="D29802">
        <v>7000</v>
      </c>
      <c r="E29802">
        <v>7000</v>
      </c>
      <c r="F29802">
        <v>6750</v>
      </c>
      <c r="G29802" t="s">
        <v>26</v>
      </c>
      <c r="H29802">
        <v>0.12989999999999999</v>
      </c>
      <c r="I29802">
        <v>235.83</v>
      </c>
      <c r="J29802" t="s">
        <v>48</v>
      </c>
      <c r="K29802" t="s">
        <v>144</v>
      </c>
      <c r="L29802" t="s">
        <v>60326</v>
      </c>
      <c r="M29802" t="s">
        <v>135</v>
      </c>
      <c r="N29802" t="s">
        <v>71</v>
      </c>
      <c r="O29802">
        <v>52500</v>
      </c>
      <c r="P29802" t="s">
        <v>42</v>
      </c>
      <c r="Q29802" s="1">
        <v>40756</v>
      </c>
      <c r="R29802" t="s">
        <v>33</v>
      </c>
      <c r="S29802" t="s">
        <v>34</v>
      </c>
      <c r="T29802" t="s">
        <v>60327</v>
      </c>
      <c r="U29802" t="s">
        <v>355</v>
      </c>
      <c r="V29802" t="s">
        <v>2710</v>
      </c>
      <c r="W29802" t="s">
        <v>1191</v>
      </c>
      <c r="X29802" t="s">
        <v>56</v>
      </c>
      <c r="Y29802">
        <v>20.27</v>
      </c>
    </row>
    <row r="29803" spans="1:25" x14ac:dyDescent="0.3">
      <c r="A29803" t="s">
        <v>25</v>
      </c>
      <c r="B29803">
        <v>838022</v>
      </c>
      <c r="C29803">
        <v>1048073</v>
      </c>
      <c r="D29803">
        <v>15000</v>
      </c>
      <c r="E29803">
        <v>15000</v>
      </c>
      <c r="F29803">
        <v>15000</v>
      </c>
      <c r="G29803" t="s">
        <v>117</v>
      </c>
      <c r="H29803">
        <v>0.1749</v>
      </c>
      <c r="I29803">
        <v>376.76</v>
      </c>
      <c r="J29803" t="s">
        <v>79</v>
      </c>
      <c r="K29803" t="s">
        <v>553</v>
      </c>
      <c r="L29803" t="s">
        <v>60328</v>
      </c>
      <c r="M29803" t="s">
        <v>30</v>
      </c>
      <c r="N29803" t="s">
        <v>31</v>
      </c>
      <c r="O29803">
        <v>57600</v>
      </c>
      <c r="P29803" t="s">
        <v>4089</v>
      </c>
      <c r="Q29803" s="1">
        <v>40756</v>
      </c>
      <c r="R29803" t="s">
        <v>33</v>
      </c>
      <c r="S29803" t="s">
        <v>34</v>
      </c>
      <c r="T29803" t="s">
        <v>60329</v>
      </c>
      <c r="U29803" t="s">
        <v>36</v>
      </c>
      <c r="V29803" t="s">
        <v>192</v>
      </c>
      <c r="W29803" t="s">
        <v>38</v>
      </c>
      <c r="X29803" t="s">
        <v>39</v>
      </c>
      <c r="Y29803">
        <v>22.06</v>
      </c>
    </row>
    <row r="29804" spans="1:25" x14ac:dyDescent="0.3">
      <c r="A29804" t="s">
        <v>25</v>
      </c>
      <c r="B29804">
        <v>838047</v>
      </c>
      <c r="C29804">
        <v>1048100</v>
      </c>
      <c r="D29804">
        <v>10000</v>
      </c>
      <c r="E29804">
        <v>10000</v>
      </c>
      <c r="F29804">
        <v>10000</v>
      </c>
      <c r="G29804" t="s">
        <v>26</v>
      </c>
      <c r="H29804">
        <v>0.1399</v>
      </c>
      <c r="I29804">
        <v>341.73</v>
      </c>
      <c r="J29804" t="s">
        <v>48</v>
      </c>
      <c r="K29804" t="s">
        <v>57</v>
      </c>
      <c r="L29804" t="s">
        <v>60330</v>
      </c>
      <c r="M29804" t="s">
        <v>30</v>
      </c>
      <c r="N29804" t="s">
        <v>71</v>
      </c>
      <c r="O29804">
        <v>285000</v>
      </c>
      <c r="P29804" t="s">
        <v>32</v>
      </c>
      <c r="Q29804" s="1">
        <v>40756</v>
      </c>
      <c r="R29804" t="s">
        <v>33</v>
      </c>
      <c r="S29804" t="s">
        <v>34</v>
      </c>
      <c r="T29804" t="s">
        <v>29</v>
      </c>
      <c r="U29804" t="s">
        <v>147</v>
      </c>
      <c r="V29804" t="s">
        <v>60331</v>
      </c>
      <c r="W29804" t="s">
        <v>807</v>
      </c>
      <c r="X29804" t="s">
        <v>87</v>
      </c>
      <c r="Y29804">
        <v>14.27</v>
      </c>
    </row>
    <row r="29805" spans="1:25" x14ac:dyDescent="0.3">
      <c r="A29805" t="s">
        <v>25</v>
      </c>
      <c r="B29805">
        <v>838087</v>
      </c>
      <c r="C29805">
        <v>1048141</v>
      </c>
      <c r="D29805">
        <v>21000</v>
      </c>
      <c r="E29805">
        <v>21000</v>
      </c>
      <c r="F29805">
        <v>20950</v>
      </c>
      <c r="G29805" t="s">
        <v>117</v>
      </c>
      <c r="H29805">
        <v>0.1399</v>
      </c>
      <c r="I29805">
        <v>488.53</v>
      </c>
      <c r="J29805" t="s">
        <v>48</v>
      </c>
      <c r="K29805" t="s">
        <v>57</v>
      </c>
      <c r="L29805" t="s">
        <v>60332</v>
      </c>
      <c r="M29805" t="s">
        <v>90</v>
      </c>
      <c r="N29805" t="s">
        <v>71</v>
      </c>
      <c r="O29805">
        <v>75000</v>
      </c>
      <c r="P29805" t="s">
        <v>32</v>
      </c>
      <c r="Q29805" s="1">
        <v>40756</v>
      </c>
      <c r="R29805" t="s">
        <v>33</v>
      </c>
      <c r="S29805" t="s">
        <v>34</v>
      </c>
      <c r="T29805" t="s">
        <v>29</v>
      </c>
      <c r="U29805" t="s">
        <v>44</v>
      </c>
      <c r="V29805" t="s">
        <v>60333</v>
      </c>
      <c r="W29805" t="s">
        <v>1361</v>
      </c>
      <c r="X29805" t="s">
        <v>39</v>
      </c>
      <c r="Y29805">
        <v>5.68</v>
      </c>
    </row>
    <row r="29806" spans="1:25" x14ac:dyDescent="0.3">
      <c r="A29806" t="s">
        <v>25</v>
      </c>
      <c r="B29806">
        <v>838088</v>
      </c>
      <c r="C29806">
        <v>1048142</v>
      </c>
      <c r="D29806">
        <v>7500</v>
      </c>
      <c r="E29806">
        <v>7500</v>
      </c>
      <c r="F29806">
        <v>7500</v>
      </c>
      <c r="G29806" t="s">
        <v>26</v>
      </c>
      <c r="H29806">
        <v>0.1149</v>
      </c>
      <c r="I29806">
        <v>247.29</v>
      </c>
      <c r="J29806" t="s">
        <v>27</v>
      </c>
      <c r="K29806" t="s">
        <v>28</v>
      </c>
      <c r="L29806" t="s">
        <v>60334</v>
      </c>
      <c r="M29806" t="s">
        <v>66</v>
      </c>
      <c r="N29806" t="s">
        <v>31</v>
      </c>
      <c r="O29806">
        <v>100300</v>
      </c>
      <c r="P29806" t="s">
        <v>42</v>
      </c>
      <c r="Q29806" s="1">
        <v>40756</v>
      </c>
      <c r="R29806" t="s">
        <v>33</v>
      </c>
      <c r="S29806" t="s">
        <v>34</v>
      </c>
      <c r="T29806" t="s">
        <v>29</v>
      </c>
      <c r="U29806" t="s">
        <v>103</v>
      </c>
      <c r="V29806" t="s">
        <v>1179</v>
      </c>
      <c r="W29806" t="s">
        <v>1132</v>
      </c>
      <c r="X29806" t="s">
        <v>39</v>
      </c>
      <c r="Y29806">
        <v>9.76</v>
      </c>
    </row>
    <row r="29807" spans="1:25" x14ac:dyDescent="0.3">
      <c r="A29807" t="s">
        <v>25</v>
      </c>
      <c r="B29807">
        <v>838123</v>
      </c>
      <c r="C29807">
        <v>1048181</v>
      </c>
      <c r="D29807">
        <v>8500</v>
      </c>
      <c r="E29807">
        <v>8500</v>
      </c>
      <c r="F29807">
        <v>8475</v>
      </c>
      <c r="G29807" t="s">
        <v>26</v>
      </c>
      <c r="H29807">
        <v>0.1099</v>
      </c>
      <c r="I29807">
        <v>278.24</v>
      </c>
      <c r="J29807" t="s">
        <v>27</v>
      </c>
      <c r="K29807" t="s">
        <v>64</v>
      </c>
      <c r="L29807" t="s">
        <v>37510</v>
      </c>
      <c r="M29807" t="s">
        <v>135</v>
      </c>
      <c r="N29807" t="s">
        <v>71</v>
      </c>
      <c r="O29807">
        <v>62000</v>
      </c>
      <c r="P29807" t="s">
        <v>32</v>
      </c>
      <c r="Q29807" s="1">
        <v>40756</v>
      </c>
      <c r="R29807" t="s">
        <v>33</v>
      </c>
      <c r="S29807" t="s">
        <v>34</v>
      </c>
      <c r="T29807" t="s">
        <v>60335</v>
      </c>
      <c r="U29807" t="s">
        <v>173</v>
      </c>
      <c r="V29807" t="s">
        <v>32943</v>
      </c>
      <c r="W29807" t="s">
        <v>5991</v>
      </c>
      <c r="X29807" t="s">
        <v>513</v>
      </c>
      <c r="Y29807">
        <v>23.42</v>
      </c>
    </row>
    <row r="29808" spans="1:25" x14ac:dyDescent="0.3">
      <c r="A29808" t="s">
        <v>25</v>
      </c>
      <c r="B29808">
        <v>838140</v>
      </c>
      <c r="C29808">
        <v>1048200</v>
      </c>
      <c r="D29808">
        <v>17000</v>
      </c>
      <c r="E29808">
        <v>17000</v>
      </c>
      <c r="F29808">
        <v>16925</v>
      </c>
      <c r="G29808" t="s">
        <v>117</v>
      </c>
      <c r="H29808">
        <v>0.11990000000000001</v>
      </c>
      <c r="I29808">
        <v>378.07</v>
      </c>
      <c r="J29808" t="s">
        <v>27</v>
      </c>
      <c r="K29808" t="s">
        <v>40</v>
      </c>
      <c r="L29808" t="s">
        <v>565</v>
      </c>
      <c r="M29808" t="s">
        <v>51</v>
      </c>
      <c r="N29808" t="s">
        <v>71</v>
      </c>
      <c r="O29808">
        <v>56000</v>
      </c>
      <c r="P29808" t="s">
        <v>32</v>
      </c>
      <c r="Q29808" s="1">
        <v>40756</v>
      </c>
      <c r="R29808" t="s">
        <v>83</v>
      </c>
      <c r="S29808" t="s">
        <v>34</v>
      </c>
      <c r="T29808" t="s">
        <v>29</v>
      </c>
      <c r="U29808" t="s">
        <v>36</v>
      </c>
      <c r="V29808" t="s">
        <v>192</v>
      </c>
      <c r="W29808" t="s">
        <v>12967</v>
      </c>
      <c r="X29808" t="s">
        <v>150</v>
      </c>
      <c r="Y29808">
        <v>12.69</v>
      </c>
    </row>
    <row r="29809" spans="1:25" x14ac:dyDescent="0.3">
      <c r="A29809" t="s">
        <v>25</v>
      </c>
      <c r="B29809">
        <v>838151</v>
      </c>
      <c r="C29809">
        <v>1048211</v>
      </c>
      <c r="D29809">
        <v>15000</v>
      </c>
      <c r="E29809">
        <v>15000</v>
      </c>
      <c r="F29809">
        <v>14750</v>
      </c>
      <c r="G29809" t="s">
        <v>117</v>
      </c>
      <c r="H29809">
        <v>0.18790000000000001</v>
      </c>
      <c r="I29809">
        <v>387.38</v>
      </c>
      <c r="J29809" t="s">
        <v>165</v>
      </c>
      <c r="K29809" t="s">
        <v>956</v>
      </c>
      <c r="L29809" t="s">
        <v>60336</v>
      </c>
      <c r="M29809" t="s">
        <v>90</v>
      </c>
      <c r="N29809" t="s">
        <v>31</v>
      </c>
      <c r="O29809">
        <v>62000</v>
      </c>
      <c r="P29809" t="s">
        <v>4089</v>
      </c>
      <c r="Q29809" s="1">
        <v>40756</v>
      </c>
      <c r="R29809" t="s">
        <v>33</v>
      </c>
      <c r="S29809" t="s">
        <v>34</v>
      </c>
      <c r="T29809" t="s">
        <v>29</v>
      </c>
      <c r="U29809" t="s">
        <v>36</v>
      </c>
      <c r="V29809" t="s">
        <v>493</v>
      </c>
      <c r="W29809" t="s">
        <v>483</v>
      </c>
      <c r="X29809" t="s">
        <v>47</v>
      </c>
      <c r="Y29809">
        <v>10.78</v>
      </c>
    </row>
    <row r="29810" spans="1:25" x14ac:dyDescent="0.3">
      <c r="A29810" t="s">
        <v>25</v>
      </c>
      <c r="B29810">
        <v>838158</v>
      </c>
      <c r="C29810">
        <v>1048219</v>
      </c>
      <c r="D29810">
        <v>15875</v>
      </c>
      <c r="E29810">
        <v>15875</v>
      </c>
      <c r="F29810">
        <v>15625</v>
      </c>
      <c r="G29810" t="s">
        <v>117</v>
      </c>
      <c r="H29810">
        <v>0.11990000000000001</v>
      </c>
      <c r="I29810">
        <v>353.06</v>
      </c>
      <c r="J29810" t="s">
        <v>27</v>
      </c>
      <c r="K29810" t="s">
        <v>40</v>
      </c>
      <c r="L29810" t="s">
        <v>42533</v>
      </c>
      <c r="M29810" t="s">
        <v>51</v>
      </c>
      <c r="N29810" t="s">
        <v>71</v>
      </c>
      <c r="O29810">
        <v>35316</v>
      </c>
      <c r="P29810" t="s">
        <v>4089</v>
      </c>
      <c r="Q29810" s="1">
        <v>40756</v>
      </c>
      <c r="R29810" t="s">
        <v>83</v>
      </c>
      <c r="S29810" t="s">
        <v>34</v>
      </c>
      <c r="T29810" t="s">
        <v>60337</v>
      </c>
      <c r="U29810" t="s">
        <v>36</v>
      </c>
      <c r="V29810" t="s">
        <v>192</v>
      </c>
      <c r="W29810" t="s">
        <v>5991</v>
      </c>
      <c r="X29810" t="s">
        <v>513</v>
      </c>
      <c r="Y29810">
        <v>27.9</v>
      </c>
    </row>
    <row r="29811" spans="1:25" x14ac:dyDescent="0.3">
      <c r="A29811" t="s">
        <v>25</v>
      </c>
      <c r="B29811">
        <v>838179</v>
      </c>
      <c r="C29811">
        <v>1048241</v>
      </c>
      <c r="D29811">
        <v>12000</v>
      </c>
      <c r="E29811">
        <v>12000</v>
      </c>
      <c r="F29811">
        <v>12000</v>
      </c>
      <c r="G29811" t="s">
        <v>26</v>
      </c>
      <c r="H29811">
        <v>0.1099</v>
      </c>
      <c r="I29811">
        <v>392.81</v>
      </c>
      <c r="J29811" t="s">
        <v>27</v>
      </c>
      <c r="K29811" t="s">
        <v>64</v>
      </c>
      <c r="L29811" t="s">
        <v>39979</v>
      </c>
      <c r="M29811" t="s">
        <v>66</v>
      </c>
      <c r="N29811" t="s">
        <v>31</v>
      </c>
      <c r="O29811">
        <v>115000</v>
      </c>
      <c r="P29811" t="s">
        <v>32</v>
      </c>
      <c r="Q29811" s="1">
        <v>40756</v>
      </c>
      <c r="R29811" t="s">
        <v>33</v>
      </c>
      <c r="S29811" t="s">
        <v>34</v>
      </c>
      <c r="T29811" t="s">
        <v>29</v>
      </c>
      <c r="U29811" t="s">
        <v>36</v>
      </c>
      <c r="V29811" t="s">
        <v>515</v>
      </c>
      <c r="W29811" t="s">
        <v>93</v>
      </c>
      <c r="X29811" t="s">
        <v>94</v>
      </c>
      <c r="Y29811">
        <v>18.82</v>
      </c>
    </row>
    <row r="29812" spans="1:25" x14ac:dyDescent="0.3">
      <c r="A29812" t="s">
        <v>25</v>
      </c>
      <c r="B29812">
        <v>838185</v>
      </c>
      <c r="C29812">
        <v>1048247</v>
      </c>
      <c r="D29812">
        <v>15000</v>
      </c>
      <c r="E29812">
        <v>15000</v>
      </c>
      <c r="F29812">
        <v>14500</v>
      </c>
      <c r="G29812" t="s">
        <v>26</v>
      </c>
      <c r="H29812">
        <v>8.4900000000000003E-2</v>
      </c>
      <c r="I29812">
        <v>473.45</v>
      </c>
      <c r="J29812" t="s">
        <v>75</v>
      </c>
      <c r="K29812" t="s">
        <v>76</v>
      </c>
      <c r="L29812" t="s">
        <v>60338</v>
      </c>
      <c r="M29812" t="s">
        <v>51</v>
      </c>
      <c r="N29812" t="s">
        <v>71</v>
      </c>
      <c r="O29812">
        <v>152000</v>
      </c>
      <c r="P29812" t="s">
        <v>42</v>
      </c>
      <c r="Q29812" s="1">
        <v>40756</v>
      </c>
      <c r="R29812" t="s">
        <v>33</v>
      </c>
      <c r="S29812" t="s">
        <v>34</v>
      </c>
      <c r="T29812" t="s">
        <v>60339</v>
      </c>
      <c r="U29812" t="s">
        <v>36</v>
      </c>
      <c r="V29812" t="s">
        <v>48611</v>
      </c>
      <c r="W29812" t="s">
        <v>198</v>
      </c>
      <c r="X29812" t="s">
        <v>199</v>
      </c>
      <c r="Y29812">
        <v>11.18</v>
      </c>
    </row>
    <row r="29813" spans="1:25" x14ac:dyDescent="0.3">
      <c r="A29813" t="s">
        <v>25</v>
      </c>
      <c r="B29813">
        <v>838188</v>
      </c>
      <c r="C29813">
        <v>1048250</v>
      </c>
      <c r="D29813">
        <v>26400</v>
      </c>
      <c r="E29813">
        <v>26400</v>
      </c>
      <c r="F29813">
        <v>26125</v>
      </c>
      <c r="G29813" t="s">
        <v>117</v>
      </c>
      <c r="H29813">
        <v>0.18390000000000001</v>
      </c>
      <c r="I29813">
        <v>676.01</v>
      </c>
      <c r="J29813" t="s">
        <v>165</v>
      </c>
      <c r="K29813" t="s">
        <v>209</v>
      </c>
      <c r="L29813" t="s">
        <v>60340</v>
      </c>
      <c r="M29813" t="s">
        <v>59</v>
      </c>
      <c r="N29813" t="s">
        <v>71</v>
      </c>
      <c r="O29813">
        <v>87200</v>
      </c>
      <c r="P29813" t="s">
        <v>32</v>
      </c>
      <c r="Q29813" s="1">
        <v>40756</v>
      </c>
      <c r="R29813" t="s">
        <v>33</v>
      </c>
      <c r="S29813" t="s">
        <v>34</v>
      </c>
      <c r="T29813" t="s">
        <v>60341</v>
      </c>
      <c r="U29813" t="s">
        <v>36</v>
      </c>
      <c r="V29813" t="s">
        <v>192</v>
      </c>
      <c r="W29813" t="s">
        <v>694</v>
      </c>
      <c r="X29813" t="s">
        <v>584</v>
      </c>
      <c r="Y29813">
        <v>12.28</v>
      </c>
    </row>
    <row r="29814" spans="1:25" x14ac:dyDescent="0.3">
      <c r="A29814" t="s">
        <v>25</v>
      </c>
      <c r="B29814">
        <v>838191</v>
      </c>
      <c r="C29814">
        <v>1048253</v>
      </c>
      <c r="D29814">
        <v>4900</v>
      </c>
      <c r="E29814">
        <v>4900</v>
      </c>
      <c r="F29814">
        <v>4900</v>
      </c>
      <c r="G29814" t="s">
        <v>26</v>
      </c>
      <c r="H29814">
        <v>9.9900000000000003E-2</v>
      </c>
      <c r="I29814">
        <v>158.09</v>
      </c>
      <c r="J29814" t="s">
        <v>27</v>
      </c>
      <c r="K29814" t="s">
        <v>88</v>
      </c>
      <c r="L29814" t="s">
        <v>941</v>
      </c>
      <c r="M29814" t="s">
        <v>51</v>
      </c>
      <c r="N29814" t="s">
        <v>31</v>
      </c>
      <c r="O29814">
        <v>69600</v>
      </c>
      <c r="P29814" t="s">
        <v>42</v>
      </c>
      <c r="Q29814" s="1">
        <v>40756</v>
      </c>
      <c r="R29814" t="s">
        <v>33</v>
      </c>
      <c r="S29814" t="s">
        <v>34</v>
      </c>
      <c r="T29814" t="s">
        <v>60342</v>
      </c>
      <c r="U29814" t="s">
        <v>36</v>
      </c>
      <c r="V29814" t="s">
        <v>1015</v>
      </c>
      <c r="W29814" t="s">
        <v>10923</v>
      </c>
      <c r="X29814" t="s">
        <v>572</v>
      </c>
      <c r="Y29814">
        <v>20.83</v>
      </c>
    </row>
    <row r="29815" spans="1:25" x14ac:dyDescent="0.3">
      <c r="A29815" t="s">
        <v>25</v>
      </c>
      <c r="B29815">
        <v>838220</v>
      </c>
      <c r="C29815">
        <v>1048285</v>
      </c>
      <c r="D29815">
        <v>2000</v>
      </c>
      <c r="E29815">
        <v>2000</v>
      </c>
      <c r="F29815">
        <v>2000</v>
      </c>
      <c r="G29815" t="s">
        <v>26</v>
      </c>
      <c r="H29815">
        <v>0.15620000000000001</v>
      </c>
      <c r="I29815">
        <v>69.94</v>
      </c>
      <c r="J29815" t="s">
        <v>79</v>
      </c>
      <c r="K29815" t="s">
        <v>334</v>
      </c>
      <c r="L29815" t="s">
        <v>60343</v>
      </c>
      <c r="M29815" t="s">
        <v>195</v>
      </c>
      <c r="N29815" t="s">
        <v>71</v>
      </c>
      <c r="O29815">
        <v>45000</v>
      </c>
      <c r="P29815" t="s">
        <v>42</v>
      </c>
      <c r="Q29815" s="1">
        <v>40756</v>
      </c>
      <c r="R29815" t="s">
        <v>33</v>
      </c>
      <c r="S29815" t="s">
        <v>34</v>
      </c>
      <c r="T29815" t="s">
        <v>29</v>
      </c>
      <c r="U29815" t="s">
        <v>36</v>
      </c>
      <c r="V29815" t="s">
        <v>192</v>
      </c>
      <c r="W29815" t="s">
        <v>599</v>
      </c>
      <c r="X29815" t="s">
        <v>584</v>
      </c>
      <c r="Y29815">
        <v>8.0299999999999994</v>
      </c>
    </row>
    <row r="29816" spans="1:25" x14ac:dyDescent="0.3">
      <c r="A29816" t="s">
        <v>25</v>
      </c>
      <c r="B29816">
        <v>838228</v>
      </c>
      <c r="C29816">
        <v>1048293</v>
      </c>
      <c r="D29816">
        <v>6000</v>
      </c>
      <c r="E29816">
        <v>6000</v>
      </c>
      <c r="F29816">
        <v>6000</v>
      </c>
      <c r="G29816" t="s">
        <v>117</v>
      </c>
      <c r="H29816">
        <v>0.12989999999999999</v>
      </c>
      <c r="I29816">
        <v>136.49</v>
      </c>
      <c r="J29816" t="s">
        <v>48</v>
      </c>
      <c r="K29816" t="s">
        <v>144</v>
      </c>
      <c r="L29816" t="s">
        <v>29</v>
      </c>
      <c r="M29816" t="s">
        <v>90</v>
      </c>
      <c r="N29816" t="s">
        <v>52</v>
      </c>
      <c r="O29816">
        <v>84000</v>
      </c>
      <c r="P29816" t="s">
        <v>42</v>
      </c>
      <c r="Q29816" s="1">
        <v>40756</v>
      </c>
      <c r="R29816" t="s">
        <v>33</v>
      </c>
      <c r="S29816" t="s">
        <v>34</v>
      </c>
      <c r="T29816" t="s">
        <v>29</v>
      </c>
      <c r="U29816" t="s">
        <v>173</v>
      </c>
      <c r="V29816" t="s">
        <v>60344</v>
      </c>
      <c r="W29816" t="s">
        <v>490</v>
      </c>
      <c r="X29816" t="s">
        <v>253</v>
      </c>
      <c r="Y29816">
        <v>2.14</v>
      </c>
    </row>
    <row r="29817" spans="1:25" x14ac:dyDescent="0.3">
      <c r="A29817" t="s">
        <v>25</v>
      </c>
      <c r="B29817">
        <v>838233</v>
      </c>
      <c r="C29817">
        <v>1048299</v>
      </c>
      <c r="D29817">
        <v>11000</v>
      </c>
      <c r="E29817">
        <v>11000</v>
      </c>
      <c r="F29817">
        <v>10250</v>
      </c>
      <c r="G29817" t="s">
        <v>26</v>
      </c>
      <c r="H29817">
        <v>7.4899999999999994E-2</v>
      </c>
      <c r="I29817">
        <v>342.12</v>
      </c>
      <c r="J29817" t="s">
        <v>75</v>
      </c>
      <c r="K29817" t="s">
        <v>128</v>
      </c>
      <c r="L29817" t="s">
        <v>349</v>
      </c>
      <c r="M29817" t="s">
        <v>239</v>
      </c>
      <c r="N29817" t="s">
        <v>31</v>
      </c>
      <c r="O29817">
        <v>94528</v>
      </c>
      <c r="P29817" t="s">
        <v>32</v>
      </c>
      <c r="Q29817" s="1">
        <v>40756</v>
      </c>
      <c r="R29817" t="s">
        <v>33</v>
      </c>
      <c r="S29817" t="s">
        <v>34</v>
      </c>
      <c r="T29817" t="s">
        <v>60345</v>
      </c>
      <c r="U29817" t="s">
        <v>36</v>
      </c>
      <c r="V29817" t="s">
        <v>60346</v>
      </c>
      <c r="W29817" t="s">
        <v>139</v>
      </c>
      <c r="X29817" t="s">
        <v>140</v>
      </c>
      <c r="Y29817">
        <v>12.05</v>
      </c>
    </row>
    <row r="29818" spans="1:25" x14ac:dyDescent="0.3">
      <c r="A29818" t="s">
        <v>25</v>
      </c>
      <c r="B29818">
        <v>838263</v>
      </c>
      <c r="C29818">
        <v>1048329</v>
      </c>
      <c r="D29818">
        <v>16000</v>
      </c>
      <c r="E29818">
        <v>16000</v>
      </c>
      <c r="F29818">
        <v>15750</v>
      </c>
      <c r="G29818" t="s">
        <v>117</v>
      </c>
      <c r="H29818">
        <v>0.1749</v>
      </c>
      <c r="I29818">
        <v>401.87</v>
      </c>
      <c r="J29818" t="s">
        <v>79</v>
      </c>
      <c r="K29818" t="s">
        <v>553</v>
      </c>
      <c r="L29818" t="s">
        <v>60347</v>
      </c>
      <c r="M29818" t="s">
        <v>239</v>
      </c>
      <c r="N29818" t="s">
        <v>31</v>
      </c>
      <c r="O29818">
        <v>66000</v>
      </c>
      <c r="P29818" t="s">
        <v>4089</v>
      </c>
      <c r="Q29818" s="1">
        <v>40756</v>
      </c>
      <c r="R29818" t="s">
        <v>33</v>
      </c>
      <c r="S29818" t="s">
        <v>34</v>
      </c>
      <c r="T29818" t="s">
        <v>29</v>
      </c>
      <c r="U29818" t="s">
        <v>36</v>
      </c>
      <c r="V29818" t="s">
        <v>192</v>
      </c>
      <c r="W29818" t="s">
        <v>352</v>
      </c>
      <c r="X29818" t="s">
        <v>156</v>
      </c>
      <c r="Y29818">
        <v>16.149999999999999</v>
      </c>
    </row>
    <row r="29819" spans="1:25" x14ac:dyDescent="0.3">
      <c r="A29819" t="s">
        <v>25</v>
      </c>
      <c r="B29819">
        <v>838277</v>
      </c>
      <c r="C29819">
        <v>1048345</v>
      </c>
      <c r="D29819">
        <v>15000</v>
      </c>
      <c r="E29819">
        <v>15000</v>
      </c>
      <c r="F29819">
        <v>14750</v>
      </c>
      <c r="G29819" t="s">
        <v>26</v>
      </c>
      <c r="H29819">
        <v>0.15989999999999999</v>
      </c>
      <c r="I29819">
        <v>527.29</v>
      </c>
      <c r="J29819" t="s">
        <v>79</v>
      </c>
      <c r="K29819" t="s">
        <v>80</v>
      </c>
      <c r="L29819" t="s">
        <v>42008</v>
      </c>
      <c r="M29819" t="s">
        <v>225</v>
      </c>
      <c r="N29819" t="s">
        <v>31</v>
      </c>
      <c r="O29819">
        <v>90000</v>
      </c>
      <c r="P29819" t="s">
        <v>32</v>
      </c>
      <c r="Q29819" s="1">
        <v>40756</v>
      </c>
      <c r="R29819" t="s">
        <v>33</v>
      </c>
      <c r="S29819" t="s">
        <v>34</v>
      </c>
      <c r="T29819" t="s">
        <v>60348</v>
      </c>
      <c r="U29819" t="s">
        <v>36</v>
      </c>
      <c r="V29819" t="s">
        <v>60349</v>
      </c>
      <c r="W29819" t="s">
        <v>7476</v>
      </c>
      <c r="X29819" t="s">
        <v>47</v>
      </c>
      <c r="Y29819">
        <v>24.81</v>
      </c>
    </row>
    <row r="29820" spans="1:25" x14ac:dyDescent="0.3">
      <c r="A29820" t="s">
        <v>25</v>
      </c>
      <c r="B29820">
        <v>838307</v>
      </c>
      <c r="C29820">
        <v>1048379</v>
      </c>
      <c r="D29820">
        <v>12800</v>
      </c>
      <c r="E29820">
        <v>12800</v>
      </c>
      <c r="F29820">
        <v>12800</v>
      </c>
      <c r="G29820" t="s">
        <v>26</v>
      </c>
      <c r="H29820">
        <v>6.6199999999999995E-2</v>
      </c>
      <c r="I29820">
        <v>393.01</v>
      </c>
      <c r="J29820" t="s">
        <v>75</v>
      </c>
      <c r="K29820" t="s">
        <v>205</v>
      </c>
      <c r="L29820" t="s">
        <v>41783</v>
      </c>
      <c r="M29820" t="s">
        <v>59</v>
      </c>
      <c r="N29820" t="s">
        <v>71</v>
      </c>
      <c r="O29820">
        <v>60000</v>
      </c>
      <c r="P29820" t="s">
        <v>32</v>
      </c>
      <c r="Q29820" s="1">
        <v>40787</v>
      </c>
      <c r="R29820" t="s">
        <v>33</v>
      </c>
      <c r="S29820" t="s">
        <v>34</v>
      </c>
      <c r="T29820" t="s">
        <v>29</v>
      </c>
      <c r="U29820" t="s">
        <v>36</v>
      </c>
      <c r="V29820" t="s">
        <v>192</v>
      </c>
      <c r="W29820" t="s">
        <v>198</v>
      </c>
      <c r="X29820" t="s">
        <v>199</v>
      </c>
      <c r="Y29820">
        <v>11.77</v>
      </c>
    </row>
    <row r="29821" spans="1:25" x14ac:dyDescent="0.3">
      <c r="A29821" t="s">
        <v>25</v>
      </c>
      <c r="B29821">
        <v>838332</v>
      </c>
      <c r="C29821">
        <v>1048406</v>
      </c>
      <c r="D29821">
        <v>11000</v>
      </c>
      <c r="E29821">
        <v>11000</v>
      </c>
      <c r="F29821">
        <v>10750</v>
      </c>
      <c r="G29821" t="s">
        <v>26</v>
      </c>
      <c r="H29821">
        <v>6.9900000000000004E-2</v>
      </c>
      <c r="I29821">
        <v>339.6</v>
      </c>
      <c r="J29821" t="s">
        <v>75</v>
      </c>
      <c r="K29821" t="s">
        <v>133</v>
      </c>
      <c r="L29821" t="s">
        <v>58124</v>
      </c>
      <c r="M29821" t="s">
        <v>168</v>
      </c>
      <c r="N29821" t="s">
        <v>31</v>
      </c>
      <c r="O29821">
        <v>44976</v>
      </c>
      <c r="P29821" t="s">
        <v>4089</v>
      </c>
      <c r="Q29821" s="1">
        <v>40756</v>
      </c>
      <c r="R29821" t="s">
        <v>33</v>
      </c>
      <c r="S29821" t="s">
        <v>34</v>
      </c>
      <c r="T29821" t="s">
        <v>60350</v>
      </c>
      <c r="U29821" t="s">
        <v>36</v>
      </c>
      <c r="V29821" t="s">
        <v>60351</v>
      </c>
      <c r="W29821" t="s">
        <v>1242</v>
      </c>
      <c r="X29821" t="s">
        <v>1243</v>
      </c>
      <c r="Y29821">
        <v>7.12</v>
      </c>
    </row>
    <row r="29822" spans="1:25" x14ac:dyDescent="0.3">
      <c r="A29822" t="s">
        <v>25</v>
      </c>
      <c r="B29822">
        <v>838354</v>
      </c>
      <c r="C29822">
        <v>1048428</v>
      </c>
      <c r="D29822">
        <v>10000</v>
      </c>
      <c r="E29822">
        <v>10000</v>
      </c>
      <c r="F29822">
        <v>9600</v>
      </c>
      <c r="G29822" t="s">
        <v>26</v>
      </c>
      <c r="H29822">
        <v>0.1149</v>
      </c>
      <c r="I29822">
        <v>329.72</v>
      </c>
      <c r="J29822" t="s">
        <v>27</v>
      </c>
      <c r="K29822" t="s">
        <v>28</v>
      </c>
      <c r="L29822" t="s">
        <v>349</v>
      </c>
      <c r="M29822" t="s">
        <v>239</v>
      </c>
      <c r="N29822" t="s">
        <v>71</v>
      </c>
      <c r="O29822">
        <v>88560</v>
      </c>
      <c r="P29822" t="s">
        <v>32</v>
      </c>
      <c r="Q29822" s="1">
        <v>40756</v>
      </c>
      <c r="R29822" t="s">
        <v>33</v>
      </c>
      <c r="S29822" t="s">
        <v>34</v>
      </c>
      <c r="T29822" t="s">
        <v>60352</v>
      </c>
      <c r="U29822" t="s">
        <v>36</v>
      </c>
      <c r="V29822" t="s">
        <v>60353</v>
      </c>
      <c r="W29822" t="s">
        <v>1132</v>
      </c>
      <c r="X29822" t="s">
        <v>39</v>
      </c>
      <c r="Y29822">
        <v>11.22</v>
      </c>
    </row>
    <row r="29823" spans="1:25" x14ac:dyDescent="0.3">
      <c r="A29823" t="s">
        <v>25</v>
      </c>
      <c r="B29823">
        <v>838362</v>
      </c>
      <c r="C29823">
        <v>1048438</v>
      </c>
      <c r="D29823">
        <v>7400</v>
      </c>
      <c r="E29823">
        <v>7400</v>
      </c>
      <c r="F29823">
        <v>7400</v>
      </c>
      <c r="G29823" t="s">
        <v>26</v>
      </c>
      <c r="H29823">
        <v>6.9900000000000004E-2</v>
      </c>
      <c r="I29823">
        <v>228.46</v>
      </c>
      <c r="J29823" t="s">
        <v>75</v>
      </c>
      <c r="K29823" t="s">
        <v>133</v>
      </c>
      <c r="L29823" t="s">
        <v>60354</v>
      </c>
      <c r="M29823" t="s">
        <v>30</v>
      </c>
      <c r="N29823" t="s">
        <v>31</v>
      </c>
      <c r="O29823">
        <v>62000</v>
      </c>
      <c r="P29823" t="s">
        <v>4089</v>
      </c>
      <c r="Q29823" s="1">
        <v>40756</v>
      </c>
      <c r="R29823" t="s">
        <v>33</v>
      </c>
      <c r="S29823" t="s">
        <v>34</v>
      </c>
      <c r="T29823" t="s">
        <v>60355</v>
      </c>
      <c r="U29823" t="s">
        <v>36</v>
      </c>
      <c r="V29823" t="s">
        <v>212</v>
      </c>
      <c r="W29823" t="s">
        <v>2377</v>
      </c>
      <c r="X29823" t="s">
        <v>39</v>
      </c>
      <c r="Y29823">
        <v>10.43</v>
      </c>
    </row>
    <row r="29824" spans="1:25" x14ac:dyDescent="0.3">
      <c r="A29824" t="s">
        <v>25</v>
      </c>
      <c r="B29824">
        <v>838370</v>
      </c>
      <c r="C29824">
        <v>1048448</v>
      </c>
      <c r="D29824">
        <v>8500</v>
      </c>
      <c r="E29824">
        <v>8500</v>
      </c>
      <c r="F29824">
        <v>8250</v>
      </c>
      <c r="G29824" t="s">
        <v>26</v>
      </c>
      <c r="H29824">
        <v>0.1099</v>
      </c>
      <c r="I29824">
        <v>278.24</v>
      </c>
      <c r="J29824" t="s">
        <v>27</v>
      </c>
      <c r="K29824" t="s">
        <v>64</v>
      </c>
      <c r="L29824" t="s">
        <v>42055</v>
      </c>
      <c r="M29824" t="s">
        <v>51</v>
      </c>
      <c r="N29824" t="s">
        <v>31</v>
      </c>
      <c r="O29824">
        <v>38400</v>
      </c>
      <c r="P29824" t="s">
        <v>32</v>
      </c>
      <c r="Q29824" s="1">
        <v>40756</v>
      </c>
      <c r="R29824" t="s">
        <v>33</v>
      </c>
      <c r="S29824" t="s">
        <v>34</v>
      </c>
      <c r="T29824" t="s">
        <v>29</v>
      </c>
      <c r="U29824" t="s">
        <v>36</v>
      </c>
      <c r="V29824" t="s">
        <v>1681</v>
      </c>
      <c r="W29824" t="s">
        <v>1361</v>
      </c>
      <c r="X29824" t="s">
        <v>39</v>
      </c>
      <c r="Y29824">
        <v>19.309999999999999</v>
      </c>
    </row>
    <row r="29825" spans="1:25" x14ac:dyDescent="0.3">
      <c r="A29825" t="s">
        <v>25</v>
      </c>
      <c r="B29825">
        <v>838376</v>
      </c>
      <c r="C29825">
        <v>1048455</v>
      </c>
      <c r="D29825">
        <v>13000</v>
      </c>
      <c r="E29825">
        <v>13000</v>
      </c>
      <c r="F29825">
        <v>13000</v>
      </c>
      <c r="G29825" t="s">
        <v>117</v>
      </c>
      <c r="H29825">
        <v>0.1099</v>
      </c>
      <c r="I29825">
        <v>282.58999999999997</v>
      </c>
      <c r="J29825" t="s">
        <v>27</v>
      </c>
      <c r="K29825" t="s">
        <v>64</v>
      </c>
      <c r="L29825" t="s">
        <v>60356</v>
      </c>
      <c r="M29825" t="s">
        <v>51</v>
      </c>
      <c r="N29825" t="s">
        <v>71</v>
      </c>
      <c r="O29825">
        <v>80000</v>
      </c>
      <c r="P29825" t="s">
        <v>42</v>
      </c>
      <c r="Q29825" s="1">
        <v>40756</v>
      </c>
      <c r="R29825" t="s">
        <v>33</v>
      </c>
      <c r="S29825" t="s">
        <v>34</v>
      </c>
      <c r="T29825" t="s">
        <v>60357</v>
      </c>
      <c r="U29825" t="s">
        <v>36</v>
      </c>
      <c r="V29825" t="s">
        <v>1561</v>
      </c>
      <c r="W29825" t="s">
        <v>2084</v>
      </c>
      <c r="X29825" t="s">
        <v>1287</v>
      </c>
      <c r="Y29825">
        <v>17.63</v>
      </c>
    </row>
    <row r="29826" spans="1:25" x14ac:dyDescent="0.3">
      <c r="A29826" t="s">
        <v>25</v>
      </c>
      <c r="B29826">
        <v>838392</v>
      </c>
      <c r="C29826">
        <v>1048473</v>
      </c>
      <c r="D29826">
        <v>12000</v>
      </c>
      <c r="E29826">
        <v>12000</v>
      </c>
      <c r="F29826">
        <v>11725</v>
      </c>
      <c r="G29826" t="s">
        <v>26</v>
      </c>
      <c r="H29826">
        <v>7.4899999999999994E-2</v>
      </c>
      <c r="I29826">
        <v>373.22</v>
      </c>
      <c r="J29826" t="s">
        <v>75</v>
      </c>
      <c r="K29826" t="s">
        <v>128</v>
      </c>
      <c r="L29826" t="s">
        <v>11653</v>
      </c>
      <c r="M29826" t="s">
        <v>30</v>
      </c>
      <c r="N29826" t="s">
        <v>31</v>
      </c>
      <c r="O29826">
        <v>60000</v>
      </c>
      <c r="P29826" t="s">
        <v>32</v>
      </c>
      <c r="Q29826" s="1">
        <v>40756</v>
      </c>
      <c r="R29826" t="s">
        <v>33</v>
      </c>
      <c r="S29826" t="s">
        <v>34</v>
      </c>
      <c r="T29826" t="s">
        <v>29</v>
      </c>
      <c r="U29826" t="s">
        <v>36</v>
      </c>
      <c r="V29826" t="s">
        <v>60349</v>
      </c>
      <c r="W29826" t="s">
        <v>411</v>
      </c>
      <c r="X29826" t="s">
        <v>164</v>
      </c>
      <c r="Y29826">
        <v>15.74</v>
      </c>
    </row>
    <row r="29827" spans="1:25" x14ac:dyDescent="0.3">
      <c r="A29827" t="s">
        <v>25</v>
      </c>
      <c r="B29827">
        <v>838412</v>
      </c>
      <c r="C29827">
        <v>1048494</v>
      </c>
      <c r="D29827">
        <v>13250</v>
      </c>
      <c r="E29827">
        <v>13250</v>
      </c>
      <c r="F29827">
        <v>13225</v>
      </c>
      <c r="G29827" t="s">
        <v>26</v>
      </c>
      <c r="H29827">
        <v>0.10589999999999999</v>
      </c>
      <c r="I29827">
        <v>431.22</v>
      </c>
      <c r="J29827" t="s">
        <v>27</v>
      </c>
      <c r="K29827" t="s">
        <v>200</v>
      </c>
      <c r="L29827" t="s">
        <v>36337</v>
      </c>
      <c r="M29827" t="s">
        <v>30</v>
      </c>
      <c r="N29827" t="s">
        <v>31</v>
      </c>
      <c r="O29827">
        <v>33301</v>
      </c>
      <c r="P29827" t="s">
        <v>32</v>
      </c>
      <c r="Q29827" s="1">
        <v>40756</v>
      </c>
      <c r="R29827" t="s">
        <v>33</v>
      </c>
      <c r="S29827" t="s">
        <v>34</v>
      </c>
      <c r="T29827" t="s">
        <v>29</v>
      </c>
      <c r="U29827" t="s">
        <v>36</v>
      </c>
      <c r="V29827" t="s">
        <v>1561</v>
      </c>
      <c r="W29827" t="s">
        <v>1917</v>
      </c>
      <c r="X29827" t="s">
        <v>164</v>
      </c>
      <c r="Y29827">
        <v>24.07</v>
      </c>
    </row>
    <row r="29828" spans="1:25" x14ac:dyDescent="0.3">
      <c r="A29828" t="s">
        <v>25</v>
      </c>
      <c r="B29828">
        <v>838416</v>
      </c>
      <c r="C29828">
        <v>1048500</v>
      </c>
      <c r="D29828">
        <v>28000</v>
      </c>
      <c r="E29828">
        <v>28000</v>
      </c>
      <c r="F29828">
        <v>27725</v>
      </c>
      <c r="G29828" t="s">
        <v>26</v>
      </c>
      <c r="H29828">
        <v>7.4899999999999994E-2</v>
      </c>
      <c r="I29828">
        <v>870.85</v>
      </c>
      <c r="J29828" t="s">
        <v>75</v>
      </c>
      <c r="K29828" t="s">
        <v>128</v>
      </c>
      <c r="L29828" t="s">
        <v>60358</v>
      </c>
      <c r="M29828" t="s">
        <v>168</v>
      </c>
      <c r="N29828" t="s">
        <v>31</v>
      </c>
      <c r="O29828">
        <v>85000</v>
      </c>
      <c r="P29828" t="s">
        <v>32</v>
      </c>
      <c r="Q29828" s="1">
        <v>40756</v>
      </c>
      <c r="R29828" t="s">
        <v>33</v>
      </c>
      <c r="S29828" t="s">
        <v>34</v>
      </c>
      <c r="T29828" t="s">
        <v>60359</v>
      </c>
      <c r="U29828" t="s">
        <v>36</v>
      </c>
      <c r="V29828" t="s">
        <v>60360</v>
      </c>
      <c r="W29828" t="s">
        <v>2644</v>
      </c>
      <c r="X29828" t="s">
        <v>140</v>
      </c>
      <c r="Y29828">
        <v>23.84</v>
      </c>
    </row>
    <row r="29829" spans="1:25" x14ac:dyDescent="0.3">
      <c r="A29829" t="s">
        <v>25</v>
      </c>
      <c r="B29829">
        <v>838418</v>
      </c>
      <c r="C29829">
        <v>1048503</v>
      </c>
      <c r="D29829">
        <v>8475</v>
      </c>
      <c r="E29829">
        <v>8475</v>
      </c>
      <c r="F29829">
        <v>8450</v>
      </c>
      <c r="G29829" t="s">
        <v>26</v>
      </c>
      <c r="H29829">
        <v>6.9900000000000004E-2</v>
      </c>
      <c r="I29829">
        <v>261.64999999999998</v>
      </c>
      <c r="J29829" t="s">
        <v>75</v>
      </c>
      <c r="K29829" t="s">
        <v>133</v>
      </c>
      <c r="L29829" t="s">
        <v>35060</v>
      </c>
      <c r="M29829" t="s">
        <v>51</v>
      </c>
      <c r="N29829" t="s">
        <v>71</v>
      </c>
      <c r="O29829">
        <v>57400</v>
      </c>
      <c r="P29829" t="s">
        <v>32</v>
      </c>
      <c r="Q29829" s="1">
        <v>40756</v>
      </c>
      <c r="R29829" t="s">
        <v>33</v>
      </c>
      <c r="S29829" t="s">
        <v>34</v>
      </c>
      <c r="T29829" t="s">
        <v>29</v>
      </c>
      <c r="U29829" t="s">
        <v>103</v>
      </c>
      <c r="V29829" t="s">
        <v>11598</v>
      </c>
      <c r="W29829" t="s">
        <v>155</v>
      </c>
      <c r="X29829" t="s">
        <v>156</v>
      </c>
      <c r="Y29829">
        <v>20.61</v>
      </c>
    </row>
    <row r="29830" spans="1:25" x14ac:dyDescent="0.3">
      <c r="A29830" t="s">
        <v>25</v>
      </c>
      <c r="B29830">
        <v>838433</v>
      </c>
      <c r="C29830">
        <v>1048520</v>
      </c>
      <c r="D29830">
        <v>12000</v>
      </c>
      <c r="E29830">
        <v>12000</v>
      </c>
      <c r="F29830">
        <v>12000</v>
      </c>
      <c r="G29830" t="s">
        <v>26</v>
      </c>
      <c r="H29830">
        <v>7.4899999999999994E-2</v>
      </c>
      <c r="I29830">
        <v>373.22</v>
      </c>
      <c r="J29830" t="s">
        <v>75</v>
      </c>
      <c r="K29830" t="s">
        <v>128</v>
      </c>
      <c r="L29830" t="s">
        <v>60361</v>
      </c>
      <c r="M29830" t="s">
        <v>168</v>
      </c>
      <c r="N29830" t="s">
        <v>31</v>
      </c>
      <c r="O29830">
        <v>65000</v>
      </c>
      <c r="P29830" t="s">
        <v>32</v>
      </c>
      <c r="Q29830" s="1">
        <v>40756</v>
      </c>
      <c r="R29830" t="s">
        <v>33</v>
      </c>
      <c r="S29830" t="s">
        <v>34</v>
      </c>
      <c r="T29830" t="s">
        <v>29</v>
      </c>
      <c r="U29830" t="s">
        <v>36</v>
      </c>
      <c r="V29830" t="s">
        <v>25337</v>
      </c>
      <c r="W29830" t="s">
        <v>1306</v>
      </c>
      <c r="X29830" t="s">
        <v>39</v>
      </c>
      <c r="Y29830">
        <v>13.4</v>
      </c>
    </row>
    <row r="29831" spans="1:25" x14ac:dyDescent="0.3">
      <c r="A29831" t="s">
        <v>25</v>
      </c>
      <c r="B29831">
        <v>838454</v>
      </c>
      <c r="C29831">
        <v>1048543</v>
      </c>
      <c r="D29831">
        <v>17600</v>
      </c>
      <c r="E29831">
        <v>17600</v>
      </c>
      <c r="F29831">
        <v>17600</v>
      </c>
      <c r="G29831" t="s">
        <v>26</v>
      </c>
      <c r="H29831">
        <v>0.12989999999999999</v>
      </c>
      <c r="I29831">
        <v>592.92999999999995</v>
      </c>
      <c r="J29831" t="s">
        <v>48</v>
      </c>
      <c r="K29831" t="s">
        <v>144</v>
      </c>
      <c r="L29831" t="s">
        <v>29</v>
      </c>
      <c r="M29831" t="s">
        <v>5806</v>
      </c>
      <c r="N29831" t="s">
        <v>31</v>
      </c>
      <c r="O29831">
        <v>59256</v>
      </c>
      <c r="P29831" t="s">
        <v>32</v>
      </c>
      <c r="Q29831" s="1">
        <v>40756</v>
      </c>
      <c r="R29831" t="s">
        <v>33</v>
      </c>
      <c r="S29831" t="s">
        <v>34</v>
      </c>
      <c r="T29831" t="s">
        <v>60362</v>
      </c>
      <c r="U29831" t="s">
        <v>36</v>
      </c>
      <c r="V29831" t="s">
        <v>2311</v>
      </c>
      <c r="W29831" t="s">
        <v>280</v>
      </c>
      <c r="X29831" t="s">
        <v>140</v>
      </c>
      <c r="Y29831">
        <v>21.85</v>
      </c>
    </row>
    <row r="29832" spans="1:25" x14ac:dyDescent="0.3">
      <c r="A29832" t="s">
        <v>25</v>
      </c>
      <c r="B29832">
        <v>838457</v>
      </c>
      <c r="C29832">
        <v>1048547</v>
      </c>
      <c r="D29832">
        <v>14825</v>
      </c>
      <c r="E29832">
        <v>14825</v>
      </c>
      <c r="F29832">
        <v>14800</v>
      </c>
      <c r="G29832" t="s">
        <v>26</v>
      </c>
      <c r="H29832">
        <v>0.15620000000000001</v>
      </c>
      <c r="I29832">
        <v>518.42999999999995</v>
      </c>
      <c r="J29832" t="s">
        <v>79</v>
      </c>
      <c r="K29832" t="s">
        <v>334</v>
      </c>
      <c r="L29832" t="s">
        <v>6194</v>
      </c>
      <c r="M29832" t="s">
        <v>51</v>
      </c>
      <c r="N29832" t="s">
        <v>71</v>
      </c>
      <c r="O29832">
        <v>58000</v>
      </c>
      <c r="P29832" t="s">
        <v>32</v>
      </c>
      <c r="Q29832" s="1">
        <v>40756</v>
      </c>
      <c r="R29832" t="s">
        <v>33</v>
      </c>
      <c r="S29832" t="s">
        <v>34</v>
      </c>
      <c r="T29832" t="s">
        <v>60363</v>
      </c>
      <c r="U29832" t="s">
        <v>36</v>
      </c>
      <c r="V29832" t="s">
        <v>515</v>
      </c>
      <c r="W29832" t="s">
        <v>1713</v>
      </c>
      <c r="X29832" t="s">
        <v>56</v>
      </c>
      <c r="Y29832">
        <v>21.39</v>
      </c>
    </row>
    <row r="29833" spans="1:25" x14ac:dyDescent="0.3">
      <c r="A29833" t="s">
        <v>25</v>
      </c>
      <c r="B29833">
        <v>838475</v>
      </c>
      <c r="C29833">
        <v>1048563</v>
      </c>
      <c r="D29833">
        <v>6000</v>
      </c>
      <c r="E29833">
        <v>6000</v>
      </c>
      <c r="F29833">
        <v>6000</v>
      </c>
      <c r="G29833" t="s">
        <v>26</v>
      </c>
      <c r="H29833">
        <v>5.4199999999999998E-2</v>
      </c>
      <c r="I29833">
        <v>180.96</v>
      </c>
      <c r="J29833" t="s">
        <v>75</v>
      </c>
      <c r="K29833" t="s">
        <v>471</v>
      </c>
      <c r="L29833" t="s">
        <v>60364</v>
      </c>
      <c r="M29833" t="s">
        <v>168</v>
      </c>
      <c r="N29833" t="s">
        <v>71</v>
      </c>
      <c r="O29833">
        <v>45100</v>
      </c>
      <c r="P29833" t="s">
        <v>4089</v>
      </c>
      <c r="Q29833" s="1">
        <v>40756</v>
      </c>
      <c r="R29833" t="s">
        <v>33</v>
      </c>
      <c r="S29833" t="s">
        <v>34</v>
      </c>
      <c r="T29833" t="s">
        <v>60365</v>
      </c>
      <c r="U29833" t="s">
        <v>36</v>
      </c>
      <c r="V29833" t="s">
        <v>60366</v>
      </c>
      <c r="W29833" t="s">
        <v>1163</v>
      </c>
      <c r="X29833" t="s">
        <v>39</v>
      </c>
      <c r="Y29833">
        <v>5.96</v>
      </c>
    </row>
    <row r="29834" spans="1:25" x14ac:dyDescent="0.3">
      <c r="A29834" t="s">
        <v>25</v>
      </c>
      <c r="B29834">
        <v>838504</v>
      </c>
      <c r="C29834">
        <v>1048602</v>
      </c>
      <c r="D29834">
        <v>10800</v>
      </c>
      <c r="E29834">
        <v>10800</v>
      </c>
      <c r="F29834">
        <v>10500</v>
      </c>
      <c r="G29834" t="s">
        <v>26</v>
      </c>
      <c r="H29834">
        <v>6.9900000000000004E-2</v>
      </c>
      <c r="I29834">
        <v>333.43</v>
      </c>
      <c r="J29834" t="s">
        <v>75</v>
      </c>
      <c r="K29834" t="s">
        <v>133</v>
      </c>
      <c r="L29834" t="s">
        <v>60367</v>
      </c>
      <c r="M29834" t="s">
        <v>59</v>
      </c>
      <c r="N29834" t="s">
        <v>71</v>
      </c>
      <c r="O29834">
        <v>72000</v>
      </c>
      <c r="P29834" t="s">
        <v>4089</v>
      </c>
      <c r="Q29834" s="1">
        <v>40756</v>
      </c>
      <c r="R29834" t="s">
        <v>33</v>
      </c>
      <c r="S29834" t="s">
        <v>34</v>
      </c>
      <c r="T29834" t="s">
        <v>60368</v>
      </c>
      <c r="U29834" t="s">
        <v>355</v>
      </c>
      <c r="V29834" t="s">
        <v>55653</v>
      </c>
      <c r="W29834" t="s">
        <v>1741</v>
      </c>
      <c r="X29834" t="s">
        <v>63</v>
      </c>
      <c r="Y29834">
        <v>4.37</v>
      </c>
    </row>
    <row r="29835" spans="1:25" x14ac:dyDescent="0.3">
      <c r="A29835" t="s">
        <v>25</v>
      </c>
      <c r="B29835">
        <v>838512</v>
      </c>
      <c r="C29835">
        <v>1048610</v>
      </c>
      <c r="D29835">
        <v>7000</v>
      </c>
      <c r="E29835">
        <v>7000</v>
      </c>
      <c r="F29835">
        <v>7000</v>
      </c>
      <c r="G29835" t="s">
        <v>26</v>
      </c>
      <c r="H29835">
        <v>9.9900000000000003E-2</v>
      </c>
      <c r="I29835">
        <v>225.84</v>
      </c>
      <c r="J29835" t="s">
        <v>27</v>
      </c>
      <c r="K29835" t="s">
        <v>88</v>
      </c>
      <c r="L29835" t="s">
        <v>60369</v>
      </c>
      <c r="M29835" t="s">
        <v>225</v>
      </c>
      <c r="N29835" t="s">
        <v>71</v>
      </c>
      <c r="O29835">
        <v>52000</v>
      </c>
      <c r="P29835" t="s">
        <v>42</v>
      </c>
      <c r="Q29835" s="1">
        <v>40756</v>
      </c>
      <c r="R29835" t="s">
        <v>83</v>
      </c>
      <c r="S29835" t="s">
        <v>34</v>
      </c>
      <c r="T29835" t="s">
        <v>60370</v>
      </c>
      <c r="U29835" t="s">
        <v>103</v>
      </c>
      <c r="V29835" t="s">
        <v>60371</v>
      </c>
      <c r="W29835" t="s">
        <v>498</v>
      </c>
      <c r="X29835" t="s">
        <v>499</v>
      </c>
      <c r="Y29835">
        <v>15.32</v>
      </c>
    </row>
    <row r="29836" spans="1:25" x14ac:dyDescent="0.3">
      <c r="A29836" t="s">
        <v>25</v>
      </c>
      <c r="B29836">
        <v>838518</v>
      </c>
      <c r="C29836">
        <v>1048617</v>
      </c>
      <c r="D29836">
        <v>20000</v>
      </c>
      <c r="E29836">
        <v>20000</v>
      </c>
      <c r="F29836">
        <v>20000</v>
      </c>
      <c r="G29836" t="s">
        <v>26</v>
      </c>
      <c r="H29836">
        <v>9.9900000000000003E-2</v>
      </c>
      <c r="I29836">
        <v>645.25</v>
      </c>
      <c r="J29836" t="s">
        <v>27</v>
      </c>
      <c r="K29836" t="s">
        <v>88</v>
      </c>
      <c r="L29836" t="s">
        <v>40730</v>
      </c>
      <c r="M29836" t="s">
        <v>90</v>
      </c>
      <c r="N29836" t="s">
        <v>31</v>
      </c>
      <c r="O29836">
        <v>70000</v>
      </c>
      <c r="P29836" t="s">
        <v>32</v>
      </c>
      <c r="Q29836" s="1">
        <v>40756</v>
      </c>
      <c r="R29836" t="s">
        <v>33</v>
      </c>
      <c r="S29836" t="s">
        <v>34</v>
      </c>
      <c r="T29836" t="s">
        <v>60372</v>
      </c>
      <c r="U29836" t="s">
        <v>36</v>
      </c>
      <c r="V29836" t="s">
        <v>192</v>
      </c>
      <c r="W29836" t="s">
        <v>1046</v>
      </c>
      <c r="X29836" t="s">
        <v>39</v>
      </c>
      <c r="Y29836">
        <v>22.34</v>
      </c>
    </row>
    <row r="29837" spans="1:25" x14ac:dyDescent="0.3">
      <c r="A29837" t="s">
        <v>25</v>
      </c>
      <c r="B29837">
        <v>838539</v>
      </c>
      <c r="C29837">
        <v>1048640</v>
      </c>
      <c r="D29837">
        <v>21000</v>
      </c>
      <c r="E29837">
        <v>21000</v>
      </c>
      <c r="F29837">
        <v>21000</v>
      </c>
      <c r="G29837" t="s">
        <v>26</v>
      </c>
      <c r="H29837">
        <v>0.15620000000000001</v>
      </c>
      <c r="I29837">
        <v>734.37</v>
      </c>
      <c r="J29837" t="s">
        <v>79</v>
      </c>
      <c r="K29837" t="s">
        <v>334</v>
      </c>
      <c r="L29837" t="s">
        <v>60373</v>
      </c>
      <c r="M29837" t="s">
        <v>51</v>
      </c>
      <c r="N29837" t="s">
        <v>71</v>
      </c>
      <c r="O29837">
        <v>90000</v>
      </c>
      <c r="P29837" t="s">
        <v>4089</v>
      </c>
      <c r="Q29837" s="1">
        <v>40756</v>
      </c>
      <c r="R29837" t="s">
        <v>33</v>
      </c>
      <c r="S29837" t="s">
        <v>34</v>
      </c>
      <c r="T29837" t="s">
        <v>60374</v>
      </c>
      <c r="U29837" t="s">
        <v>36</v>
      </c>
      <c r="V29837" t="s">
        <v>561</v>
      </c>
      <c r="W29837" t="s">
        <v>25220</v>
      </c>
      <c r="X29837" t="s">
        <v>246</v>
      </c>
      <c r="Y29837">
        <v>13.55</v>
      </c>
    </row>
    <row r="29838" spans="1:25" x14ac:dyDescent="0.3">
      <c r="A29838" t="s">
        <v>25</v>
      </c>
      <c r="B29838">
        <v>838549</v>
      </c>
      <c r="C29838">
        <v>1048652</v>
      </c>
      <c r="D29838">
        <v>17400</v>
      </c>
      <c r="E29838">
        <v>17400</v>
      </c>
      <c r="F29838">
        <v>17400</v>
      </c>
      <c r="G29838" t="s">
        <v>117</v>
      </c>
      <c r="H29838">
        <v>0.18390000000000001</v>
      </c>
      <c r="I29838">
        <v>445.55</v>
      </c>
      <c r="J29838" t="s">
        <v>165</v>
      </c>
      <c r="K29838" t="s">
        <v>209</v>
      </c>
      <c r="L29838" t="s">
        <v>60375</v>
      </c>
      <c r="M29838" t="s">
        <v>30</v>
      </c>
      <c r="N29838" t="s">
        <v>31</v>
      </c>
      <c r="O29838">
        <v>70000</v>
      </c>
      <c r="P29838" t="s">
        <v>4089</v>
      </c>
      <c r="Q29838" s="1">
        <v>40756</v>
      </c>
      <c r="R29838" t="s">
        <v>45380</v>
      </c>
      <c r="S29838" t="s">
        <v>34</v>
      </c>
      <c r="T29838" t="s">
        <v>60376</v>
      </c>
      <c r="U29838" t="s">
        <v>36</v>
      </c>
      <c r="V29838" t="s">
        <v>60377</v>
      </c>
      <c r="W29838" t="s">
        <v>204</v>
      </c>
      <c r="X29838" t="s">
        <v>47</v>
      </c>
      <c r="Y29838">
        <v>15.36</v>
      </c>
    </row>
    <row r="29839" spans="1:25" x14ac:dyDescent="0.3">
      <c r="A29839" t="s">
        <v>25</v>
      </c>
      <c r="B29839">
        <v>838560</v>
      </c>
      <c r="C29839">
        <v>1048664</v>
      </c>
      <c r="D29839">
        <v>6000</v>
      </c>
      <c r="E29839">
        <v>6000</v>
      </c>
      <c r="F29839">
        <v>5750</v>
      </c>
      <c r="G29839" t="s">
        <v>26</v>
      </c>
      <c r="H29839">
        <v>0.15620000000000001</v>
      </c>
      <c r="I29839">
        <v>209.82</v>
      </c>
      <c r="J29839" t="s">
        <v>79</v>
      </c>
      <c r="K29839" t="s">
        <v>334</v>
      </c>
      <c r="L29839" t="s">
        <v>3265</v>
      </c>
      <c r="M29839" t="s">
        <v>66</v>
      </c>
      <c r="N29839" t="s">
        <v>31</v>
      </c>
      <c r="O29839">
        <v>39000</v>
      </c>
      <c r="P29839" t="s">
        <v>42</v>
      </c>
      <c r="Q29839" s="1">
        <v>40756</v>
      </c>
      <c r="R29839" t="s">
        <v>83</v>
      </c>
      <c r="S29839" t="s">
        <v>34</v>
      </c>
      <c r="T29839" t="s">
        <v>60378</v>
      </c>
      <c r="U29839" t="s">
        <v>36</v>
      </c>
      <c r="V29839" t="s">
        <v>493</v>
      </c>
      <c r="W29839" t="s">
        <v>69</v>
      </c>
      <c r="X29839" t="s">
        <v>39</v>
      </c>
      <c r="Y29839">
        <v>20.059999999999999</v>
      </c>
    </row>
    <row r="29840" spans="1:25" x14ac:dyDescent="0.3">
      <c r="A29840" t="s">
        <v>25</v>
      </c>
      <c r="B29840">
        <v>838565</v>
      </c>
      <c r="C29840">
        <v>1048669</v>
      </c>
      <c r="D29840">
        <v>18400</v>
      </c>
      <c r="E29840">
        <v>18400</v>
      </c>
      <c r="F29840">
        <v>18375</v>
      </c>
      <c r="G29840" t="s">
        <v>117</v>
      </c>
      <c r="H29840">
        <v>0.20250000000000001</v>
      </c>
      <c r="I29840">
        <v>490.06</v>
      </c>
      <c r="J29840" t="s">
        <v>309</v>
      </c>
      <c r="K29840" t="s">
        <v>381</v>
      </c>
      <c r="L29840" t="s">
        <v>60379</v>
      </c>
      <c r="M29840" t="s">
        <v>59</v>
      </c>
      <c r="N29840" t="s">
        <v>52</v>
      </c>
      <c r="O29840">
        <v>102000</v>
      </c>
      <c r="P29840" t="s">
        <v>4089</v>
      </c>
      <c r="Q29840" s="1">
        <v>40756</v>
      </c>
      <c r="R29840" t="s">
        <v>33</v>
      </c>
      <c r="S29840" t="s">
        <v>34</v>
      </c>
      <c r="T29840" t="s">
        <v>60380</v>
      </c>
      <c r="U29840" t="s">
        <v>36</v>
      </c>
      <c r="V29840" t="s">
        <v>192</v>
      </c>
      <c r="W29840" t="s">
        <v>1201</v>
      </c>
      <c r="X29840" t="s">
        <v>56</v>
      </c>
      <c r="Y29840">
        <v>19.239999999999998</v>
      </c>
    </row>
    <row r="29841" spans="1:25" x14ac:dyDescent="0.3">
      <c r="A29841" t="s">
        <v>25</v>
      </c>
      <c r="B29841">
        <v>838579</v>
      </c>
      <c r="C29841">
        <v>1048683</v>
      </c>
      <c r="D29841">
        <v>3600</v>
      </c>
      <c r="E29841">
        <v>3600</v>
      </c>
      <c r="F29841">
        <v>3600</v>
      </c>
      <c r="G29841" t="s">
        <v>26</v>
      </c>
      <c r="H29841">
        <v>0.1149</v>
      </c>
      <c r="I29841">
        <v>118.7</v>
      </c>
      <c r="J29841" t="s">
        <v>27</v>
      </c>
      <c r="K29841" t="s">
        <v>28</v>
      </c>
      <c r="L29841" t="s">
        <v>36215</v>
      </c>
      <c r="M29841" t="s">
        <v>66</v>
      </c>
      <c r="N29841" t="s">
        <v>31</v>
      </c>
      <c r="O29841">
        <v>45000</v>
      </c>
      <c r="P29841" t="s">
        <v>42</v>
      </c>
      <c r="Q29841" s="1">
        <v>40756</v>
      </c>
      <c r="R29841" t="s">
        <v>33</v>
      </c>
      <c r="S29841" t="s">
        <v>34</v>
      </c>
      <c r="T29841" t="s">
        <v>60381</v>
      </c>
      <c r="U29841" t="s">
        <v>153</v>
      </c>
      <c r="V29841" t="s">
        <v>11858</v>
      </c>
      <c r="W29841" t="s">
        <v>1970</v>
      </c>
      <c r="X29841" t="s">
        <v>584</v>
      </c>
      <c r="Y29841">
        <v>23.39</v>
      </c>
    </row>
    <row r="29842" spans="1:25" x14ac:dyDescent="0.3">
      <c r="A29842" t="s">
        <v>25</v>
      </c>
      <c r="B29842">
        <v>838593</v>
      </c>
      <c r="C29842">
        <v>1048699</v>
      </c>
      <c r="D29842">
        <v>16000</v>
      </c>
      <c r="E29842">
        <v>16000</v>
      </c>
      <c r="F29842">
        <v>16000</v>
      </c>
      <c r="G29842" t="s">
        <v>26</v>
      </c>
      <c r="H29842">
        <v>0.1799</v>
      </c>
      <c r="I29842">
        <v>578.36</v>
      </c>
      <c r="J29842" t="s">
        <v>165</v>
      </c>
      <c r="K29842" t="s">
        <v>323</v>
      </c>
      <c r="L29842" t="s">
        <v>60382</v>
      </c>
      <c r="M29842" t="s">
        <v>51</v>
      </c>
      <c r="N29842" t="s">
        <v>71</v>
      </c>
      <c r="O29842">
        <v>64000</v>
      </c>
      <c r="P29842" t="s">
        <v>42</v>
      </c>
      <c r="Q29842" s="1">
        <v>40756</v>
      </c>
      <c r="R29842" t="s">
        <v>33</v>
      </c>
      <c r="S29842" t="s">
        <v>34</v>
      </c>
      <c r="T29842" t="s">
        <v>60383</v>
      </c>
      <c r="U29842" t="s">
        <v>36</v>
      </c>
      <c r="V29842" t="s">
        <v>3123</v>
      </c>
      <c r="W29842" t="s">
        <v>962</v>
      </c>
      <c r="X29842" t="s">
        <v>253</v>
      </c>
      <c r="Y29842">
        <v>17.61</v>
      </c>
    </row>
    <row r="29843" spans="1:25" x14ac:dyDescent="0.3">
      <c r="A29843" t="s">
        <v>25</v>
      </c>
      <c r="B29843">
        <v>838602</v>
      </c>
      <c r="C29843">
        <v>1048698</v>
      </c>
      <c r="D29843">
        <v>22750</v>
      </c>
      <c r="E29843">
        <v>22750</v>
      </c>
      <c r="F29843">
        <v>22725</v>
      </c>
      <c r="G29843" t="s">
        <v>117</v>
      </c>
      <c r="H29843">
        <v>0.15620000000000001</v>
      </c>
      <c r="I29843">
        <v>548.66</v>
      </c>
      <c r="J29843" t="s">
        <v>79</v>
      </c>
      <c r="K29843" t="s">
        <v>334</v>
      </c>
      <c r="L29843" t="s">
        <v>941</v>
      </c>
      <c r="M29843" t="s">
        <v>225</v>
      </c>
      <c r="N29843" t="s">
        <v>31</v>
      </c>
      <c r="O29843">
        <v>30000</v>
      </c>
      <c r="P29843" t="s">
        <v>32</v>
      </c>
      <c r="Q29843" s="1">
        <v>40756</v>
      </c>
      <c r="R29843" t="s">
        <v>83</v>
      </c>
      <c r="S29843" t="s">
        <v>34</v>
      </c>
      <c r="T29843" t="s">
        <v>60384</v>
      </c>
      <c r="U29843" t="s">
        <v>137</v>
      </c>
      <c r="V29843" t="s">
        <v>4095</v>
      </c>
      <c r="W29843" t="s">
        <v>1674</v>
      </c>
      <c r="X29843" t="s">
        <v>156</v>
      </c>
      <c r="Y29843">
        <v>16.52</v>
      </c>
    </row>
    <row r="29844" spans="1:25" x14ac:dyDescent="0.3">
      <c r="A29844" t="s">
        <v>25</v>
      </c>
      <c r="B29844">
        <v>838648</v>
      </c>
      <c r="C29844">
        <v>1048756</v>
      </c>
      <c r="D29844">
        <v>5000</v>
      </c>
      <c r="E29844">
        <v>5000</v>
      </c>
      <c r="F29844">
        <v>5000</v>
      </c>
      <c r="G29844" t="s">
        <v>26</v>
      </c>
      <c r="H29844">
        <v>7.4899999999999994E-2</v>
      </c>
      <c r="I29844">
        <v>155.51</v>
      </c>
      <c r="J29844" t="s">
        <v>75</v>
      </c>
      <c r="K29844" t="s">
        <v>128</v>
      </c>
      <c r="L29844" t="s">
        <v>14611</v>
      </c>
      <c r="M29844" t="s">
        <v>90</v>
      </c>
      <c r="N29844" t="s">
        <v>31</v>
      </c>
      <c r="O29844">
        <v>24720</v>
      </c>
      <c r="P29844" t="s">
        <v>4089</v>
      </c>
      <c r="Q29844" s="1">
        <v>40756</v>
      </c>
      <c r="R29844" t="s">
        <v>33</v>
      </c>
      <c r="S29844" t="s">
        <v>34</v>
      </c>
      <c r="T29844" t="s">
        <v>60385</v>
      </c>
      <c r="U29844" t="s">
        <v>97</v>
      </c>
      <c r="V29844" t="s">
        <v>60386</v>
      </c>
      <c r="W29844" t="s">
        <v>3022</v>
      </c>
      <c r="X29844" t="s">
        <v>39</v>
      </c>
      <c r="Y29844">
        <v>26.36</v>
      </c>
    </row>
    <row r="29845" spans="1:25" x14ac:dyDescent="0.3">
      <c r="A29845" t="s">
        <v>25</v>
      </c>
      <c r="B29845">
        <v>838669</v>
      </c>
      <c r="C29845">
        <v>1048780</v>
      </c>
      <c r="D29845">
        <v>12500</v>
      </c>
      <c r="E29845">
        <v>12500</v>
      </c>
      <c r="F29845">
        <v>12500</v>
      </c>
      <c r="G29845" t="s">
        <v>26</v>
      </c>
      <c r="H29845">
        <v>0.10589999999999999</v>
      </c>
      <c r="I29845">
        <v>406.82</v>
      </c>
      <c r="J29845" t="s">
        <v>27</v>
      </c>
      <c r="K29845" t="s">
        <v>200</v>
      </c>
      <c r="L29845" t="s">
        <v>60387</v>
      </c>
      <c r="M29845" t="s">
        <v>51</v>
      </c>
      <c r="N29845" t="s">
        <v>31</v>
      </c>
      <c r="O29845">
        <v>60000</v>
      </c>
      <c r="P29845" t="s">
        <v>32</v>
      </c>
      <c r="Q29845" s="1">
        <v>40756</v>
      </c>
      <c r="R29845" t="s">
        <v>33</v>
      </c>
      <c r="S29845" t="s">
        <v>34</v>
      </c>
      <c r="T29845" t="s">
        <v>29</v>
      </c>
      <c r="U29845" t="s">
        <v>36</v>
      </c>
      <c r="V29845" t="s">
        <v>60388</v>
      </c>
      <c r="W29845" t="s">
        <v>198</v>
      </c>
      <c r="X29845" t="s">
        <v>199</v>
      </c>
      <c r="Y29845">
        <v>24.6</v>
      </c>
    </row>
    <row r="29846" spans="1:25" x14ac:dyDescent="0.3">
      <c r="A29846" t="s">
        <v>25</v>
      </c>
      <c r="B29846">
        <v>838672</v>
      </c>
      <c r="C29846">
        <v>1048784</v>
      </c>
      <c r="D29846">
        <v>3500</v>
      </c>
      <c r="E29846">
        <v>3500</v>
      </c>
      <c r="F29846">
        <v>3500</v>
      </c>
      <c r="G29846" t="s">
        <v>26</v>
      </c>
      <c r="H29846">
        <v>5.9900000000000002E-2</v>
      </c>
      <c r="I29846">
        <v>106.47</v>
      </c>
      <c r="J29846" t="s">
        <v>75</v>
      </c>
      <c r="K29846" t="s">
        <v>205</v>
      </c>
      <c r="L29846" t="s">
        <v>60389</v>
      </c>
      <c r="M29846" t="s">
        <v>66</v>
      </c>
      <c r="N29846" t="s">
        <v>52</v>
      </c>
      <c r="O29846">
        <v>77000</v>
      </c>
      <c r="P29846" t="s">
        <v>42</v>
      </c>
      <c r="Q29846" s="1">
        <v>40756</v>
      </c>
      <c r="R29846" t="s">
        <v>33</v>
      </c>
      <c r="S29846" t="s">
        <v>34</v>
      </c>
      <c r="T29846" t="s">
        <v>60390</v>
      </c>
      <c r="U29846" t="s">
        <v>36</v>
      </c>
      <c r="V29846" t="s">
        <v>60391</v>
      </c>
      <c r="W29846" t="s">
        <v>36815</v>
      </c>
      <c r="X29846" t="s">
        <v>150</v>
      </c>
      <c r="Y29846">
        <v>2.0099999999999998</v>
      </c>
    </row>
    <row r="29847" spans="1:25" x14ac:dyDescent="0.3">
      <c r="A29847" t="s">
        <v>25</v>
      </c>
      <c r="B29847">
        <v>838677</v>
      </c>
      <c r="C29847">
        <v>1048789</v>
      </c>
      <c r="D29847">
        <v>10000</v>
      </c>
      <c r="E29847">
        <v>10000</v>
      </c>
      <c r="F29847">
        <v>9625</v>
      </c>
      <c r="G29847" t="s">
        <v>26</v>
      </c>
      <c r="H29847">
        <v>6.9900000000000004E-2</v>
      </c>
      <c r="I29847">
        <v>308.73</v>
      </c>
      <c r="J29847" t="s">
        <v>75</v>
      </c>
      <c r="K29847" t="s">
        <v>133</v>
      </c>
      <c r="L29847" t="s">
        <v>38203</v>
      </c>
      <c r="M29847" t="s">
        <v>51</v>
      </c>
      <c r="N29847" t="s">
        <v>71</v>
      </c>
      <c r="O29847">
        <v>143004</v>
      </c>
      <c r="P29847" t="s">
        <v>32</v>
      </c>
      <c r="Q29847" s="1">
        <v>40756</v>
      </c>
      <c r="R29847" t="s">
        <v>33</v>
      </c>
      <c r="S29847" t="s">
        <v>34</v>
      </c>
      <c r="T29847" t="s">
        <v>60392</v>
      </c>
      <c r="U29847" t="s">
        <v>173</v>
      </c>
      <c r="V29847" t="s">
        <v>60393</v>
      </c>
      <c r="W29847" t="s">
        <v>419</v>
      </c>
      <c r="X29847" t="s">
        <v>39</v>
      </c>
      <c r="Y29847">
        <v>0.52</v>
      </c>
    </row>
    <row r="29848" spans="1:25" x14ac:dyDescent="0.3">
      <c r="A29848" t="s">
        <v>25</v>
      </c>
      <c r="B29848">
        <v>838686</v>
      </c>
      <c r="C29848">
        <v>1048799</v>
      </c>
      <c r="D29848">
        <v>13700</v>
      </c>
      <c r="E29848">
        <v>13700</v>
      </c>
      <c r="F29848">
        <v>13450</v>
      </c>
      <c r="G29848" t="s">
        <v>117</v>
      </c>
      <c r="H29848">
        <v>0.16489999999999999</v>
      </c>
      <c r="I29848">
        <v>336.74</v>
      </c>
      <c r="J29848" t="s">
        <v>79</v>
      </c>
      <c r="K29848" t="s">
        <v>122</v>
      </c>
      <c r="L29848" t="s">
        <v>60394</v>
      </c>
      <c r="M29848" t="s">
        <v>51</v>
      </c>
      <c r="N29848" t="s">
        <v>71</v>
      </c>
      <c r="O29848">
        <v>86000</v>
      </c>
      <c r="P29848" t="s">
        <v>4089</v>
      </c>
      <c r="Q29848" s="1">
        <v>40756</v>
      </c>
      <c r="R29848" t="s">
        <v>45380</v>
      </c>
      <c r="S29848" t="s">
        <v>34</v>
      </c>
      <c r="T29848" t="s">
        <v>60395</v>
      </c>
      <c r="U29848" t="s">
        <v>44</v>
      </c>
      <c r="V29848" t="s">
        <v>60396</v>
      </c>
      <c r="W29848" t="s">
        <v>1942</v>
      </c>
      <c r="X29848" t="s">
        <v>39</v>
      </c>
      <c r="Y29848">
        <v>17.82</v>
      </c>
    </row>
    <row r="29849" spans="1:25" x14ac:dyDescent="0.3">
      <c r="A29849" t="s">
        <v>25</v>
      </c>
      <c r="B29849">
        <v>838691</v>
      </c>
      <c r="C29849">
        <v>1048804</v>
      </c>
      <c r="D29849">
        <v>15000</v>
      </c>
      <c r="E29849">
        <v>15000</v>
      </c>
      <c r="F29849">
        <v>15000</v>
      </c>
      <c r="G29849" t="s">
        <v>26</v>
      </c>
      <c r="H29849">
        <v>7.4899999999999994E-2</v>
      </c>
      <c r="I29849">
        <v>466.53</v>
      </c>
      <c r="J29849" t="s">
        <v>75</v>
      </c>
      <c r="K29849" t="s">
        <v>128</v>
      </c>
      <c r="L29849" t="s">
        <v>60397</v>
      </c>
      <c r="M29849" t="s">
        <v>51</v>
      </c>
      <c r="N29849" t="s">
        <v>31</v>
      </c>
      <c r="O29849">
        <v>33000</v>
      </c>
      <c r="P29849" t="s">
        <v>4089</v>
      </c>
      <c r="Q29849" s="1">
        <v>40756</v>
      </c>
      <c r="R29849" t="s">
        <v>33</v>
      </c>
      <c r="S29849" t="s">
        <v>34</v>
      </c>
      <c r="T29849" t="s">
        <v>60398</v>
      </c>
      <c r="U29849" t="s">
        <v>36</v>
      </c>
      <c r="V29849" t="s">
        <v>313</v>
      </c>
      <c r="W29849" t="s">
        <v>46</v>
      </c>
      <c r="X29849" t="s">
        <v>47</v>
      </c>
      <c r="Y29849">
        <v>20.18</v>
      </c>
    </row>
    <row r="29850" spans="1:25" x14ac:dyDescent="0.3">
      <c r="A29850" t="s">
        <v>25</v>
      </c>
      <c r="B29850">
        <v>838698</v>
      </c>
      <c r="C29850">
        <v>1042121</v>
      </c>
      <c r="D29850">
        <v>7075</v>
      </c>
      <c r="E29850">
        <v>7075</v>
      </c>
      <c r="F29850">
        <v>7075</v>
      </c>
      <c r="G29850" t="s">
        <v>26</v>
      </c>
      <c r="H29850">
        <v>5.9900000000000002E-2</v>
      </c>
      <c r="I29850">
        <v>215.21</v>
      </c>
      <c r="J29850" t="s">
        <v>75</v>
      </c>
      <c r="K29850" t="s">
        <v>205</v>
      </c>
      <c r="L29850" t="s">
        <v>35051</v>
      </c>
      <c r="M29850" t="s">
        <v>51</v>
      </c>
      <c r="N29850" t="s">
        <v>31</v>
      </c>
      <c r="O29850">
        <v>96000</v>
      </c>
      <c r="P29850" t="s">
        <v>42</v>
      </c>
      <c r="Q29850" s="1">
        <v>40756</v>
      </c>
      <c r="R29850" t="s">
        <v>33</v>
      </c>
      <c r="S29850" t="s">
        <v>34</v>
      </c>
      <c r="T29850" t="s">
        <v>60399</v>
      </c>
      <c r="U29850" t="s">
        <v>36</v>
      </c>
      <c r="V29850" t="s">
        <v>192</v>
      </c>
      <c r="W29850" t="s">
        <v>93</v>
      </c>
      <c r="X29850" t="s">
        <v>94</v>
      </c>
      <c r="Y29850">
        <v>11.78</v>
      </c>
    </row>
    <row r="29851" spans="1:25" x14ac:dyDescent="0.3">
      <c r="A29851" t="s">
        <v>25</v>
      </c>
      <c r="B29851">
        <v>838700</v>
      </c>
      <c r="C29851">
        <v>1048812</v>
      </c>
      <c r="D29851">
        <v>12000</v>
      </c>
      <c r="E29851">
        <v>12000</v>
      </c>
      <c r="F29851">
        <v>12000</v>
      </c>
      <c r="G29851" t="s">
        <v>117</v>
      </c>
      <c r="H29851">
        <v>0.1149</v>
      </c>
      <c r="I29851">
        <v>263.86</v>
      </c>
      <c r="J29851" t="s">
        <v>27</v>
      </c>
      <c r="K29851" t="s">
        <v>28</v>
      </c>
      <c r="L29851" t="s">
        <v>60400</v>
      </c>
      <c r="M29851" t="s">
        <v>51</v>
      </c>
      <c r="N29851" t="s">
        <v>71</v>
      </c>
      <c r="O29851">
        <v>55200</v>
      </c>
      <c r="P29851" t="s">
        <v>42</v>
      </c>
      <c r="Q29851" s="1">
        <v>40756</v>
      </c>
      <c r="R29851" t="s">
        <v>33</v>
      </c>
      <c r="S29851" t="s">
        <v>34</v>
      </c>
      <c r="T29851" t="s">
        <v>60401</v>
      </c>
      <c r="U29851" t="s">
        <v>36</v>
      </c>
      <c r="V29851" t="s">
        <v>192</v>
      </c>
      <c r="W29851" t="s">
        <v>834</v>
      </c>
      <c r="X29851" t="s">
        <v>47</v>
      </c>
      <c r="Y29851">
        <v>10.57</v>
      </c>
    </row>
    <row r="29852" spans="1:25" x14ac:dyDescent="0.3">
      <c r="A29852" t="s">
        <v>25</v>
      </c>
      <c r="B29852">
        <v>838755</v>
      </c>
      <c r="C29852">
        <v>1048873</v>
      </c>
      <c r="D29852">
        <v>3600</v>
      </c>
      <c r="E29852">
        <v>3600</v>
      </c>
      <c r="F29852">
        <v>3600</v>
      </c>
      <c r="G29852" t="s">
        <v>26</v>
      </c>
      <c r="H29852">
        <v>5.9900000000000002E-2</v>
      </c>
      <c r="I29852">
        <v>109.51</v>
      </c>
      <c r="J29852" t="s">
        <v>75</v>
      </c>
      <c r="K29852" t="s">
        <v>205</v>
      </c>
      <c r="L29852" t="s">
        <v>60402</v>
      </c>
      <c r="M29852" t="s">
        <v>66</v>
      </c>
      <c r="N29852" t="s">
        <v>71</v>
      </c>
      <c r="O29852">
        <v>80000</v>
      </c>
      <c r="P29852" t="s">
        <v>42</v>
      </c>
      <c r="Q29852" s="1">
        <v>40756</v>
      </c>
      <c r="R29852" t="s">
        <v>33</v>
      </c>
      <c r="S29852" t="s">
        <v>34</v>
      </c>
      <c r="T29852" t="s">
        <v>60403</v>
      </c>
      <c r="U29852" t="s">
        <v>36</v>
      </c>
      <c r="V29852" t="s">
        <v>192</v>
      </c>
      <c r="W29852" t="s">
        <v>93</v>
      </c>
      <c r="X29852" t="s">
        <v>94</v>
      </c>
      <c r="Y29852">
        <v>2.69</v>
      </c>
    </row>
    <row r="29853" spans="1:25" x14ac:dyDescent="0.3">
      <c r="A29853" t="s">
        <v>25</v>
      </c>
      <c r="B29853">
        <v>838763</v>
      </c>
      <c r="C29853">
        <v>1048880</v>
      </c>
      <c r="D29853">
        <v>15000</v>
      </c>
      <c r="E29853">
        <v>15000</v>
      </c>
      <c r="F29853">
        <v>15000</v>
      </c>
      <c r="G29853" t="s">
        <v>26</v>
      </c>
      <c r="H29853">
        <v>0.1399</v>
      </c>
      <c r="I29853">
        <v>512.6</v>
      </c>
      <c r="J29853" t="s">
        <v>48</v>
      </c>
      <c r="K29853" t="s">
        <v>57</v>
      </c>
      <c r="L29853" t="s">
        <v>60404</v>
      </c>
      <c r="M29853" t="s">
        <v>59</v>
      </c>
      <c r="N29853" t="s">
        <v>31</v>
      </c>
      <c r="O29853">
        <v>60000</v>
      </c>
      <c r="P29853" t="s">
        <v>42</v>
      </c>
      <c r="Q29853" s="1">
        <v>40756</v>
      </c>
      <c r="R29853" t="s">
        <v>33</v>
      </c>
      <c r="S29853" t="s">
        <v>34</v>
      </c>
      <c r="T29853" t="s">
        <v>60405</v>
      </c>
      <c r="U29853" t="s">
        <v>36</v>
      </c>
      <c r="V29853" t="s">
        <v>493</v>
      </c>
      <c r="W29853" t="s">
        <v>3574</v>
      </c>
      <c r="X29853" t="s">
        <v>1523</v>
      </c>
      <c r="Y29853">
        <v>5.24</v>
      </c>
    </row>
    <row r="29854" spans="1:25" x14ac:dyDescent="0.3">
      <c r="A29854" t="s">
        <v>25</v>
      </c>
      <c r="B29854">
        <v>838776</v>
      </c>
      <c r="C29854">
        <v>1048894</v>
      </c>
      <c r="D29854">
        <v>13000</v>
      </c>
      <c r="E29854">
        <v>13000</v>
      </c>
      <c r="F29854">
        <v>13000</v>
      </c>
      <c r="G29854" t="s">
        <v>26</v>
      </c>
      <c r="H29854">
        <v>0.18390000000000001</v>
      </c>
      <c r="I29854">
        <v>472.53</v>
      </c>
      <c r="J29854" t="s">
        <v>165</v>
      </c>
      <c r="K29854" t="s">
        <v>209</v>
      </c>
      <c r="L29854" t="s">
        <v>29</v>
      </c>
      <c r="M29854" t="s">
        <v>82</v>
      </c>
      <c r="N29854" t="s">
        <v>31</v>
      </c>
      <c r="O29854">
        <v>50000</v>
      </c>
      <c r="P29854" t="s">
        <v>32</v>
      </c>
      <c r="Q29854" s="1">
        <v>40756</v>
      </c>
      <c r="R29854" t="s">
        <v>83</v>
      </c>
      <c r="S29854" t="s">
        <v>34</v>
      </c>
      <c r="T29854" t="s">
        <v>60406</v>
      </c>
      <c r="U29854" t="s">
        <v>36</v>
      </c>
      <c r="V29854" t="s">
        <v>192</v>
      </c>
      <c r="W29854" t="s">
        <v>1132</v>
      </c>
      <c r="X29854" t="s">
        <v>39</v>
      </c>
      <c r="Y29854">
        <v>8.52</v>
      </c>
    </row>
    <row r="29855" spans="1:25" x14ac:dyDescent="0.3">
      <c r="A29855" t="s">
        <v>25</v>
      </c>
      <c r="B29855">
        <v>838790</v>
      </c>
      <c r="C29855">
        <v>1048907</v>
      </c>
      <c r="D29855">
        <v>5000</v>
      </c>
      <c r="E29855">
        <v>5000</v>
      </c>
      <c r="F29855">
        <v>5000</v>
      </c>
      <c r="G29855" t="s">
        <v>26</v>
      </c>
      <c r="H29855">
        <v>0.13489999999999999</v>
      </c>
      <c r="I29855">
        <v>169.66</v>
      </c>
      <c r="J29855" t="s">
        <v>48</v>
      </c>
      <c r="K29855" t="s">
        <v>49</v>
      </c>
      <c r="L29855" t="s">
        <v>60407</v>
      </c>
      <c r="M29855" t="s">
        <v>66</v>
      </c>
      <c r="N29855" t="s">
        <v>31</v>
      </c>
      <c r="O29855">
        <v>33600</v>
      </c>
      <c r="P29855" t="s">
        <v>4089</v>
      </c>
      <c r="Q29855" s="1">
        <v>40756</v>
      </c>
      <c r="R29855" t="s">
        <v>33</v>
      </c>
      <c r="S29855" t="s">
        <v>34</v>
      </c>
      <c r="T29855" t="s">
        <v>29</v>
      </c>
      <c r="U29855" t="s">
        <v>147</v>
      </c>
      <c r="V29855" t="s">
        <v>60408</v>
      </c>
      <c r="W29855" t="s">
        <v>43592</v>
      </c>
      <c r="X29855" t="s">
        <v>1287</v>
      </c>
      <c r="Y29855">
        <v>19.75</v>
      </c>
    </row>
    <row r="29856" spans="1:25" x14ac:dyDescent="0.3">
      <c r="A29856" t="s">
        <v>25</v>
      </c>
      <c r="B29856">
        <v>838792</v>
      </c>
      <c r="C29856">
        <v>1048909</v>
      </c>
      <c r="D29856">
        <v>10000</v>
      </c>
      <c r="E29856">
        <v>10000</v>
      </c>
      <c r="F29856">
        <v>10000</v>
      </c>
      <c r="G29856" t="s">
        <v>26</v>
      </c>
      <c r="H29856">
        <v>0.13489999999999999</v>
      </c>
      <c r="I29856">
        <v>339.31</v>
      </c>
      <c r="J29856" t="s">
        <v>48</v>
      </c>
      <c r="K29856" t="s">
        <v>49</v>
      </c>
      <c r="L29856" t="s">
        <v>2890</v>
      </c>
      <c r="M29856" t="s">
        <v>51</v>
      </c>
      <c r="N29856" t="s">
        <v>71</v>
      </c>
      <c r="O29856">
        <v>87600</v>
      </c>
      <c r="P29856" t="s">
        <v>42</v>
      </c>
      <c r="Q29856" s="1">
        <v>40756</v>
      </c>
      <c r="R29856" t="s">
        <v>33</v>
      </c>
      <c r="S29856" t="s">
        <v>34</v>
      </c>
      <c r="T29856" t="s">
        <v>60409</v>
      </c>
      <c r="U29856" t="s">
        <v>36</v>
      </c>
      <c r="V29856" t="s">
        <v>212</v>
      </c>
      <c r="W29856" t="s">
        <v>1812</v>
      </c>
      <c r="X29856" t="s">
        <v>56</v>
      </c>
      <c r="Y29856">
        <v>16.489999999999998</v>
      </c>
    </row>
    <row r="29857" spans="1:25" x14ac:dyDescent="0.3">
      <c r="A29857" t="s">
        <v>25</v>
      </c>
      <c r="B29857">
        <v>838798</v>
      </c>
      <c r="C29857">
        <v>1048915</v>
      </c>
      <c r="D29857">
        <v>4000</v>
      </c>
      <c r="E29857">
        <v>4000</v>
      </c>
      <c r="F29857">
        <v>4000</v>
      </c>
      <c r="G29857" t="s">
        <v>26</v>
      </c>
      <c r="H29857">
        <v>0.1149</v>
      </c>
      <c r="I29857">
        <v>131.88999999999999</v>
      </c>
      <c r="J29857" t="s">
        <v>27</v>
      </c>
      <c r="K29857" t="s">
        <v>28</v>
      </c>
      <c r="L29857" t="s">
        <v>60410</v>
      </c>
      <c r="M29857" t="s">
        <v>30</v>
      </c>
      <c r="N29857" t="s">
        <v>31</v>
      </c>
      <c r="O29857">
        <v>33600</v>
      </c>
      <c r="P29857" t="s">
        <v>4089</v>
      </c>
      <c r="Q29857" s="1">
        <v>40756</v>
      </c>
      <c r="R29857" t="s">
        <v>33</v>
      </c>
      <c r="S29857" t="s">
        <v>34</v>
      </c>
      <c r="T29857" t="s">
        <v>60411</v>
      </c>
      <c r="U29857" t="s">
        <v>4158</v>
      </c>
      <c r="V29857" t="s">
        <v>60412</v>
      </c>
      <c r="W29857" t="s">
        <v>163</v>
      </c>
      <c r="X29857" t="s">
        <v>164</v>
      </c>
      <c r="Y29857">
        <v>12.21</v>
      </c>
    </row>
    <row r="29858" spans="1:25" x14ac:dyDescent="0.3">
      <c r="A29858" t="s">
        <v>25</v>
      </c>
      <c r="B29858">
        <v>838810</v>
      </c>
      <c r="C29858">
        <v>1048926</v>
      </c>
      <c r="D29858">
        <v>3200</v>
      </c>
      <c r="E29858">
        <v>3200</v>
      </c>
      <c r="F29858">
        <v>3200</v>
      </c>
      <c r="G29858" t="s">
        <v>26</v>
      </c>
      <c r="H29858">
        <v>0.11990000000000001</v>
      </c>
      <c r="I29858">
        <v>106.28</v>
      </c>
      <c r="J29858" t="s">
        <v>27</v>
      </c>
      <c r="K29858" t="s">
        <v>40</v>
      </c>
      <c r="L29858" t="s">
        <v>60413</v>
      </c>
      <c r="M29858" t="s">
        <v>195</v>
      </c>
      <c r="N29858" t="s">
        <v>31</v>
      </c>
      <c r="O29858">
        <v>33600</v>
      </c>
      <c r="P29858" t="s">
        <v>42</v>
      </c>
      <c r="Q29858" s="1">
        <v>40756</v>
      </c>
      <c r="R29858" t="s">
        <v>33</v>
      </c>
      <c r="S29858" t="s">
        <v>34</v>
      </c>
      <c r="T29858" t="s">
        <v>29</v>
      </c>
      <c r="U29858" t="s">
        <v>173</v>
      </c>
      <c r="V29858" t="s">
        <v>8167</v>
      </c>
      <c r="W29858" t="s">
        <v>3226</v>
      </c>
      <c r="X29858" t="s">
        <v>176</v>
      </c>
      <c r="Y29858">
        <v>14.68</v>
      </c>
    </row>
    <row r="29859" spans="1:25" x14ac:dyDescent="0.3">
      <c r="A29859" t="s">
        <v>25</v>
      </c>
      <c r="B29859">
        <v>838830</v>
      </c>
      <c r="C29859">
        <v>1048947</v>
      </c>
      <c r="D29859">
        <v>12000</v>
      </c>
      <c r="E29859">
        <v>12000</v>
      </c>
      <c r="F29859">
        <v>11750</v>
      </c>
      <c r="G29859" t="s">
        <v>26</v>
      </c>
      <c r="H29859">
        <v>0.1099</v>
      </c>
      <c r="I29859">
        <v>392.81</v>
      </c>
      <c r="J29859" t="s">
        <v>27</v>
      </c>
      <c r="K29859" t="s">
        <v>64</v>
      </c>
      <c r="L29859" t="s">
        <v>60414</v>
      </c>
      <c r="M29859" t="s">
        <v>135</v>
      </c>
      <c r="N29859" t="s">
        <v>71</v>
      </c>
      <c r="O29859">
        <v>105000</v>
      </c>
      <c r="P29859" t="s">
        <v>42</v>
      </c>
      <c r="Q29859" s="1">
        <v>40756</v>
      </c>
      <c r="R29859" t="s">
        <v>33</v>
      </c>
      <c r="S29859" t="s">
        <v>34</v>
      </c>
      <c r="T29859" t="s">
        <v>60415</v>
      </c>
      <c r="U29859" t="s">
        <v>36</v>
      </c>
      <c r="V29859" t="s">
        <v>493</v>
      </c>
      <c r="W29859" t="s">
        <v>2553</v>
      </c>
      <c r="X29859" t="s">
        <v>39</v>
      </c>
      <c r="Y29859">
        <v>9.86</v>
      </c>
    </row>
    <row r="29860" spans="1:25" x14ac:dyDescent="0.3">
      <c r="A29860" t="s">
        <v>25</v>
      </c>
      <c r="B29860">
        <v>838834</v>
      </c>
      <c r="C29860">
        <v>1048951</v>
      </c>
      <c r="D29860">
        <v>5000</v>
      </c>
      <c r="E29860">
        <v>5000</v>
      </c>
      <c r="F29860">
        <v>5000</v>
      </c>
      <c r="G29860" t="s">
        <v>26</v>
      </c>
      <c r="H29860">
        <v>0.1149</v>
      </c>
      <c r="I29860">
        <v>164.86</v>
      </c>
      <c r="J29860" t="s">
        <v>27</v>
      </c>
      <c r="K29860" t="s">
        <v>28</v>
      </c>
      <c r="L29860" t="s">
        <v>60416</v>
      </c>
      <c r="M29860" t="s">
        <v>82</v>
      </c>
      <c r="N29860" t="s">
        <v>31</v>
      </c>
      <c r="O29860">
        <v>72000</v>
      </c>
      <c r="P29860" t="s">
        <v>42</v>
      </c>
      <c r="Q29860" s="1">
        <v>40756</v>
      </c>
      <c r="R29860" t="s">
        <v>33</v>
      </c>
      <c r="S29860" t="s">
        <v>34</v>
      </c>
      <c r="T29860" t="s">
        <v>60417</v>
      </c>
      <c r="U29860" t="s">
        <v>173</v>
      </c>
      <c r="V29860" t="s">
        <v>60418</v>
      </c>
      <c r="W29860" t="s">
        <v>304</v>
      </c>
      <c r="X29860" t="s">
        <v>47</v>
      </c>
      <c r="Y29860">
        <v>1.63</v>
      </c>
    </row>
    <row r="29861" spans="1:25" x14ac:dyDescent="0.3">
      <c r="A29861" t="s">
        <v>25</v>
      </c>
      <c r="B29861">
        <v>838845</v>
      </c>
      <c r="C29861">
        <v>1048966</v>
      </c>
      <c r="D29861">
        <v>5000</v>
      </c>
      <c r="E29861">
        <v>5000</v>
      </c>
      <c r="F29861">
        <v>5000</v>
      </c>
      <c r="G29861" t="s">
        <v>26</v>
      </c>
      <c r="H29861">
        <v>5.4199999999999998E-2</v>
      </c>
      <c r="I29861">
        <v>150.80000000000001</v>
      </c>
      <c r="J29861" t="s">
        <v>75</v>
      </c>
      <c r="K29861" t="s">
        <v>471</v>
      </c>
      <c r="L29861" t="s">
        <v>60419</v>
      </c>
      <c r="M29861" t="s">
        <v>239</v>
      </c>
      <c r="N29861" t="s">
        <v>31</v>
      </c>
      <c r="O29861">
        <v>44000</v>
      </c>
      <c r="P29861" t="s">
        <v>4089</v>
      </c>
      <c r="Q29861" s="1">
        <v>40756</v>
      </c>
      <c r="R29861" t="s">
        <v>33</v>
      </c>
      <c r="S29861" t="s">
        <v>34</v>
      </c>
      <c r="T29861" t="s">
        <v>60420</v>
      </c>
      <c r="U29861" t="s">
        <v>36</v>
      </c>
      <c r="V29861" t="s">
        <v>21999</v>
      </c>
      <c r="W29861" t="s">
        <v>1361</v>
      </c>
      <c r="X29861" t="s">
        <v>39</v>
      </c>
      <c r="Y29861">
        <v>15</v>
      </c>
    </row>
    <row r="29862" spans="1:25" x14ac:dyDescent="0.3">
      <c r="A29862" t="s">
        <v>25</v>
      </c>
      <c r="B29862">
        <v>838847</v>
      </c>
      <c r="C29862">
        <v>1048968</v>
      </c>
      <c r="D29862">
        <v>6000</v>
      </c>
      <c r="E29862">
        <v>6000</v>
      </c>
      <c r="F29862">
        <v>5700</v>
      </c>
      <c r="G29862" t="s">
        <v>117</v>
      </c>
      <c r="H29862">
        <v>0.1099</v>
      </c>
      <c r="I29862">
        <v>130.43</v>
      </c>
      <c r="J29862" t="s">
        <v>27</v>
      </c>
      <c r="K29862" t="s">
        <v>64</v>
      </c>
      <c r="L29862" t="s">
        <v>60421</v>
      </c>
      <c r="M29862" t="s">
        <v>168</v>
      </c>
      <c r="N29862" t="s">
        <v>31</v>
      </c>
      <c r="O29862">
        <v>63120</v>
      </c>
      <c r="P29862" t="s">
        <v>4089</v>
      </c>
      <c r="Q29862" s="1">
        <v>40756</v>
      </c>
      <c r="R29862" t="s">
        <v>33</v>
      </c>
      <c r="S29862" t="s">
        <v>34</v>
      </c>
      <c r="T29862" t="s">
        <v>29</v>
      </c>
      <c r="U29862" t="s">
        <v>355</v>
      </c>
      <c r="V29862" t="s">
        <v>2710</v>
      </c>
      <c r="W29862" t="s">
        <v>2518</v>
      </c>
      <c r="X29862" t="s">
        <v>289</v>
      </c>
      <c r="Y29862">
        <v>8.27</v>
      </c>
    </row>
    <row r="29863" spans="1:25" x14ac:dyDescent="0.3">
      <c r="A29863" t="s">
        <v>25</v>
      </c>
      <c r="B29863">
        <v>838861</v>
      </c>
      <c r="C29863">
        <v>1048983</v>
      </c>
      <c r="D29863">
        <v>3000</v>
      </c>
      <c r="E29863">
        <v>3000</v>
      </c>
      <c r="F29863">
        <v>3000</v>
      </c>
      <c r="G29863" t="s">
        <v>26</v>
      </c>
      <c r="H29863">
        <v>0.1149</v>
      </c>
      <c r="I29863">
        <v>98.92</v>
      </c>
      <c r="J29863" t="s">
        <v>27</v>
      </c>
      <c r="K29863" t="s">
        <v>28</v>
      </c>
      <c r="L29863" t="s">
        <v>29</v>
      </c>
      <c r="M29863" t="s">
        <v>82</v>
      </c>
      <c r="N29863" t="s">
        <v>52</v>
      </c>
      <c r="O29863">
        <v>27600</v>
      </c>
      <c r="P29863" t="s">
        <v>42</v>
      </c>
      <c r="Q29863" s="1">
        <v>40756</v>
      </c>
      <c r="R29863" t="s">
        <v>33</v>
      </c>
      <c r="S29863" t="s">
        <v>34</v>
      </c>
      <c r="T29863" t="s">
        <v>60422</v>
      </c>
      <c r="U29863" t="s">
        <v>147</v>
      </c>
      <c r="V29863" t="s">
        <v>14591</v>
      </c>
      <c r="W29863" t="s">
        <v>60423</v>
      </c>
      <c r="X29863" t="s">
        <v>683</v>
      </c>
      <c r="Y29863">
        <v>22.26</v>
      </c>
    </row>
    <row r="29864" spans="1:25" x14ac:dyDescent="0.3">
      <c r="A29864" t="s">
        <v>25</v>
      </c>
      <c r="B29864">
        <v>838863</v>
      </c>
      <c r="C29864">
        <v>1048986</v>
      </c>
      <c r="D29864">
        <v>2500</v>
      </c>
      <c r="E29864">
        <v>2500</v>
      </c>
      <c r="F29864">
        <v>2500</v>
      </c>
      <c r="G29864" t="s">
        <v>26</v>
      </c>
      <c r="H29864">
        <v>9.9900000000000003E-2</v>
      </c>
      <c r="I29864">
        <v>80.66</v>
      </c>
      <c r="J29864" t="s">
        <v>27</v>
      </c>
      <c r="K29864" t="s">
        <v>88</v>
      </c>
      <c r="L29864" t="s">
        <v>60424</v>
      </c>
      <c r="M29864" t="s">
        <v>239</v>
      </c>
      <c r="N29864" t="s">
        <v>31</v>
      </c>
      <c r="O29864">
        <v>42000</v>
      </c>
      <c r="P29864" t="s">
        <v>42</v>
      </c>
      <c r="Q29864" s="1">
        <v>40756</v>
      </c>
      <c r="R29864" t="s">
        <v>33</v>
      </c>
      <c r="S29864" t="s">
        <v>34</v>
      </c>
      <c r="T29864" t="s">
        <v>29</v>
      </c>
      <c r="U29864" t="s">
        <v>36</v>
      </c>
      <c r="V29864" t="s">
        <v>60425</v>
      </c>
      <c r="W29864" t="s">
        <v>3087</v>
      </c>
      <c r="X29864" t="s">
        <v>110</v>
      </c>
      <c r="Y29864">
        <v>14.51</v>
      </c>
    </row>
    <row r="29865" spans="1:25" x14ac:dyDescent="0.3">
      <c r="A29865" t="s">
        <v>25</v>
      </c>
      <c r="B29865">
        <v>838882</v>
      </c>
      <c r="C29865">
        <v>1048999</v>
      </c>
      <c r="D29865">
        <v>13250</v>
      </c>
      <c r="E29865">
        <v>13250</v>
      </c>
      <c r="F29865">
        <v>13250</v>
      </c>
      <c r="G29865" t="s">
        <v>26</v>
      </c>
      <c r="H29865">
        <v>0.15620000000000001</v>
      </c>
      <c r="I29865">
        <v>463.35</v>
      </c>
      <c r="J29865" t="s">
        <v>79</v>
      </c>
      <c r="K29865" t="s">
        <v>334</v>
      </c>
      <c r="L29865" t="s">
        <v>60426</v>
      </c>
      <c r="M29865" t="s">
        <v>51</v>
      </c>
      <c r="N29865" t="s">
        <v>31</v>
      </c>
      <c r="O29865">
        <v>40000</v>
      </c>
      <c r="P29865" t="s">
        <v>42</v>
      </c>
      <c r="Q29865" s="1">
        <v>40756</v>
      </c>
      <c r="R29865" t="s">
        <v>33</v>
      </c>
      <c r="S29865" t="s">
        <v>34</v>
      </c>
      <c r="T29865" t="s">
        <v>60427</v>
      </c>
      <c r="U29865" t="s">
        <v>36</v>
      </c>
      <c r="V29865" t="s">
        <v>60428</v>
      </c>
      <c r="W29865" t="s">
        <v>6514</v>
      </c>
      <c r="X29865" t="s">
        <v>156</v>
      </c>
      <c r="Y29865">
        <v>20.85</v>
      </c>
    </row>
    <row r="29866" spans="1:25" x14ac:dyDescent="0.3">
      <c r="A29866" t="s">
        <v>25</v>
      </c>
      <c r="B29866">
        <v>838912</v>
      </c>
      <c r="C29866">
        <v>1049038</v>
      </c>
      <c r="D29866">
        <v>6000</v>
      </c>
      <c r="E29866">
        <v>6000</v>
      </c>
      <c r="F29866">
        <v>6000</v>
      </c>
      <c r="G29866" t="s">
        <v>26</v>
      </c>
      <c r="H29866">
        <v>0.16489999999999999</v>
      </c>
      <c r="I29866">
        <v>212.4</v>
      </c>
      <c r="J29866" t="s">
        <v>79</v>
      </c>
      <c r="K29866" t="s">
        <v>122</v>
      </c>
      <c r="L29866" t="s">
        <v>3451</v>
      </c>
      <c r="M29866" t="s">
        <v>239</v>
      </c>
      <c r="N29866" t="s">
        <v>71</v>
      </c>
      <c r="O29866">
        <v>51200</v>
      </c>
      <c r="P29866" t="s">
        <v>4089</v>
      </c>
      <c r="Q29866" s="1">
        <v>40756</v>
      </c>
      <c r="R29866" t="s">
        <v>33</v>
      </c>
      <c r="S29866" t="s">
        <v>34</v>
      </c>
      <c r="T29866" t="s">
        <v>60429</v>
      </c>
      <c r="U29866" t="s">
        <v>4158</v>
      </c>
      <c r="V29866" t="s">
        <v>60430</v>
      </c>
      <c r="W29866" t="s">
        <v>3454</v>
      </c>
      <c r="X29866" t="s">
        <v>56</v>
      </c>
      <c r="Y29866">
        <v>9.89</v>
      </c>
    </row>
    <row r="29867" spans="1:25" x14ac:dyDescent="0.3">
      <c r="A29867" t="s">
        <v>25</v>
      </c>
      <c r="B29867">
        <v>838924</v>
      </c>
      <c r="C29867">
        <v>1049051</v>
      </c>
      <c r="D29867">
        <v>13000</v>
      </c>
      <c r="E29867">
        <v>13000</v>
      </c>
      <c r="F29867">
        <v>13000</v>
      </c>
      <c r="G29867" t="s">
        <v>26</v>
      </c>
      <c r="H29867">
        <v>0.1099</v>
      </c>
      <c r="I29867">
        <v>425.55</v>
      </c>
      <c r="J29867" t="s">
        <v>27</v>
      </c>
      <c r="K29867" t="s">
        <v>64</v>
      </c>
      <c r="L29867" t="s">
        <v>60431</v>
      </c>
      <c r="M29867" t="s">
        <v>51</v>
      </c>
      <c r="N29867" t="s">
        <v>71</v>
      </c>
      <c r="O29867">
        <v>34000</v>
      </c>
      <c r="P29867" t="s">
        <v>42</v>
      </c>
      <c r="Q29867" s="1">
        <v>40787</v>
      </c>
      <c r="R29867" t="s">
        <v>33</v>
      </c>
      <c r="S29867" t="s">
        <v>34</v>
      </c>
      <c r="T29867" t="s">
        <v>60432</v>
      </c>
      <c r="U29867" t="s">
        <v>36</v>
      </c>
      <c r="V29867" t="s">
        <v>515</v>
      </c>
      <c r="W29867" t="s">
        <v>1598</v>
      </c>
      <c r="X29867" t="s">
        <v>176</v>
      </c>
      <c r="Y29867">
        <v>11.08</v>
      </c>
    </row>
    <row r="29868" spans="1:25" x14ac:dyDescent="0.3">
      <c r="A29868" t="s">
        <v>25</v>
      </c>
      <c r="B29868">
        <v>838929</v>
      </c>
      <c r="C29868">
        <v>1049056</v>
      </c>
      <c r="D29868">
        <v>7700</v>
      </c>
      <c r="E29868">
        <v>7700</v>
      </c>
      <c r="F29868">
        <v>7700</v>
      </c>
      <c r="G29868" t="s">
        <v>26</v>
      </c>
      <c r="H29868">
        <v>5.9900000000000002E-2</v>
      </c>
      <c r="I29868">
        <v>234.22</v>
      </c>
      <c r="J29868" t="s">
        <v>75</v>
      </c>
      <c r="K29868" t="s">
        <v>205</v>
      </c>
      <c r="L29868" t="s">
        <v>29</v>
      </c>
      <c r="M29868" t="s">
        <v>5806</v>
      </c>
      <c r="N29868" t="s">
        <v>31</v>
      </c>
      <c r="O29868">
        <v>23400</v>
      </c>
      <c r="P29868" t="s">
        <v>42</v>
      </c>
      <c r="Q29868" s="1">
        <v>40756</v>
      </c>
      <c r="R29868" t="s">
        <v>33</v>
      </c>
      <c r="S29868" t="s">
        <v>34</v>
      </c>
      <c r="T29868" t="s">
        <v>60433</v>
      </c>
      <c r="U29868" t="s">
        <v>355</v>
      </c>
      <c r="V29868" t="s">
        <v>876</v>
      </c>
      <c r="W29868" t="s">
        <v>380</v>
      </c>
      <c r="X29868" t="s">
        <v>87</v>
      </c>
      <c r="Y29868">
        <v>23.64</v>
      </c>
    </row>
    <row r="29869" spans="1:25" x14ac:dyDescent="0.3">
      <c r="A29869" t="s">
        <v>25</v>
      </c>
      <c r="B29869">
        <v>838945</v>
      </c>
      <c r="C29869">
        <v>1049074</v>
      </c>
      <c r="D29869">
        <v>8000</v>
      </c>
      <c r="E29869">
        <v>8000</v>
      </c>
      <c r="F29869">
        <v>8000</v>
      </c>
      <c r="G29869" t="s">
        <v>26</v>
      </c>
      <c r="H29869">
        <v>0.1149</v>
      </c>
      <c r="I29869">
        <v>263.77999999999997</v>
      </c>
      <c r="J29869" t="s">
        <v>27</v>
      </c>
      <c r="K29869" t="s">
        <v>28</v>
      </c>
      <c r="L29869" t="s">
        <v>60434</v>
      </c>
      <c r="M29869" t="s">
        <v>59</v>
      </c>
      <c r="N29869" t="s">
        <v>31</v>
      </c>
      <c r="O29869">
        <v>28800</v>
      </c>
      <c r="P29869" t="s">
        <v>4089</v>
      </c>
      <c r="Q29869" s="1">
        <v>40756</v>
      </c>
      <c r="R29869" t="s">
        <v>33</v>
      </c>
      <c r="S29869" t="s">
        <v>34</v>
      </c>
      <c r="T29869" t="s">
        <v>60435</v>
      </c>
      <c r="U29869" t="s">
        <v>241</v>
      </c>
      <c r="V29869" t="s">
        <v>561</v>
      </c>
      <c r="W29869" t="s">
        <v>93</v>
      </c>
      <c r="X29869" t="s">
        <v>94</v>
      </c>
      <c r="Y29869">
        <v>9.25</v>
      </c>
    </row>
    <row r="29870" spans="1:25" x14ac:dyDescent="0.3">
      <c r="A29870" t="s">
        <v>25</v>
      </c>
      <c r="B29870">
        <v>838948</v>
      </c>
      <c r="C29870">
        <v>1049077</v>
      </c>
      <c r="D29870">
        <v>5600</v>
      </c>
      <c r="E29870">
        <v>5600</v>
      </c>
      <c r="F29870">
        <v>5600</v>
      </c>
      <c r="G29870" t="s">
        <v>26</v>
      </c>
      <c r="H29870">
        <v>7.4899999999999994E-2</v>
      </c>
      <c r="I29870">
        <v>174.17</v>
      </c>
      <c r="J29870" t="s">
        <v>75</v>
      </c>
      <c r="K29870" t="s">
        <v>128</v>
      </c>
      <c r="L29870" t="s">
        <v>60436</v>
      </c>
      <c r="M29870" t="s">
        <v>59</v>
      </c>
      <c r="N29870" t="s">
        <v>31</v>
      </c>
      <c r="O29870">
        <v>42000</v>
      </c>
      <c r="P29870" t="s">
        <v>4089</v>
      </c>
      <c r="Q29870" s="1">
        <v>40756</v>
      </c>
      <c r="R29870" t="s">
        <v>33</v>
      </c>
      <c r="S29870" t="s">
        <v>34</v>
      </c>
      <c r="T29870" t="s">
        <v>60437</v>
      </c>
      <c r="U29870" t="s">
        <v>36</v>
      </c>
      <c r="V29870" t="s">
        <v>44503</v>
      </c>
      <c r="W29870" t="s">
        <v>1647</v>
      </c>
      <c r="X29870" t="s">
        <v>39</v>
      </c>
      <c r="Y29870">
        <v>22.57</v>
      </c>
    </row>
    <row r="29871" spans="1:25" x14ac:dyDescent="0.3">
      <c r="A29871" t="s">
        <v>25</v>
      </c>
      <c r="B29871">
        <v>838960</v>
      </c>
      <c r="C29871">
        <v>1049091</v>
      </c>
      <c r="D29871">
        <v>3000</v>
      </c>
      <c r="E29871">
        <v>3000</v>
      </c>
      <c r="F29871">
        <v>3000</v>
      </c>
      <c r="G29871" t="s">
        <v>26</v>
      </c>
      <c r="H29871">
        <v>8.4900000000000003E-2</v>
      </c>
      <c r="I29871">
        <v>94.69</v>
      </c>
      <c r="J29871" t="s">
        <v>75</v>
      </c>
      <c r="K29871" t="s">
        <v>76</v>
      </c>
      <c r="L29871" t="s">
        <v>60438</v>
      </c>
      <c r="M29871" t="s">
        <v>82</v>
      </c>
      <c r="N29871" t="s">
        <v>31</v>
      </c>
      <c r="O29871">
        <v>50000</v>
      </c>
      <c r="P29871" t="s">
        <v>42</v>
      </c>
      <c r="Q29871" s="1">
        <v>40756</v>
      </c>
      <c r="R29871" t="s">
        <v>33</v>
      </c>
      <c r="S29871" t="s">
        <v>34</v>
      </c>
      <c r="T29871" t="s">
        <v>60439</v>
      </c>
      <c r="U29871" t="s">
        <v>97</v>
      </c>
      <c r="V29871" t="s">
        <v>38411</v>
      </c>
      <c r="W29871" t="s">
        <v>163</v>
      </c>
      <c r="X29871" t="s">
        <v>164</v>
      </c>
      <c r="Y29871">
        <v>12.84</v>
      </c>
    </row>
    <row r="29872" spans="1:25" x14ac:dyDescent="0.3">
      <c r="A29872" t="s">
        <v>25</v>
      </c>
      <c r="B29872">
        <v>838966</v>
      </c>
      <c r="C29872">
        <v>1049089</v>
      </c>
      <c r="D29872">
        <v>13000</v>
      </c>
      <c r="E29872">
        <v>13000</v>
      </c>
      <c r="F29872">
        <v>13000</v>
      </c>
      <c r="G29872" t="s">
        <v>26</v>
      </c>
      <c r="H29872">
        <v>0.1099</v>
      </c>
      <c r="I29872">
        <v>425.55</v>
      </c>
      <c r="J29872" t="s">
        <v>27</v>
      </c>
      <c r="K29872" t="s">
        <v>64</v>
      </c>
      <c r="L29872" t="s">
        <v>60440</v>
      </c>
      <c r="M29872" t="s">
        <v>135</v>
      </c>
      <c r="N29872" t="s">
        <v>31</v>
      </c>
      <c r="O29872">
        <v>40000</v>
      </c>
      <c r="P29872" t="s">
        <v>42</v>
      </c>
      <c r="Q29872" s="1">
        <v>40756</v>
      </c>
      <c r="R29872" t="s">
        <v>33</v>
      </c>
      <c r="S29872" t="s">
        <v>34</v>
      </c>
      <c r="T29872" t="s">
        <v>60441</v>
      </c>
      <c r="U29872" t="s">
        <v>44</v>
      </c>
      <c r="V29872" t="s">
        <v>27843</v>
      </c>
      <c r="W29872" t="s">
        <v>951</v>
      </c>
      <c r="X29872" t="s">
        <v>150</v>
      </c>
      <c r="Y29872">
        <v>16.38</v>
      </c>
    </row>
    <row r="29873" spans="1:25" x14ac:dyDescent="0.3">
      <c r="A29873" t="s">
        <v>25</v>
      </c>
      <c r="B29873">
        <v>838974</v>
      </c>
      <c r="C29873">
        <v>1049106</v>
      </c>
      <c r="D29873">
        <v>10000</v>
      </c>
      <c r="E29873">
        <v>10000</v>
      </c>
      <c r="F29873">
        <v>10000</v>
      </c>
      <c r="G29873" t="s">
        <v>26</v>
      </c>
      <c r="H29873">
        <v>7.4899999999999994E-2</v>
      </c>
      <c r="I29873">
        <v>311.02</v>
      </c>
      <c r="J29873" t="s">
        <v>75</v>
      </c>
      <c r="K29873" t="s">
        <v>128</v>
      </c>
      <c r="L29873" t="s">
        <v>6866</v>
      </c>
      <c r="M29873" t="s">
        <v>90</v>
      </c>
      <c r="N29873" t="s">
        <v>31</v>
      </c>
      <c r="O29873">
        <v>29000</v>
      </c>
      <c r="P29873" t="s">
        <v>4089</v>
      </c>
      <c r="Q29873" s="1">
        <v>40756</v>
      </c>
      <c r="R29873" t="s">
        <v>33</v>
      </c>
      <c r="S29873" t="s">
        <v>34</v>
      </c>
      <c r="T29873" t="s">
        <v>60442</v>
      </c>
      <c r="U29873" t="s">
        <v>36</v>
      </c>
      <c r="V29873" t="s">
        <v>17758</v>
      </c>
      <c r="W29873" t="s">
        <v>1719</v>
      </c>
      <c r="X29873" t="s">
        <v>156</v>
      </c>
      <c r="Y29873">
        <v>17.5</v>
      </c>
    </row>
    <row r="29874" spans="1:25" x14ac:dyDescent="0.3">
      <c r="A29874" t="s">
        <v>25</v>
      </c>
      <c r="B29874">
        <v>838981</v>
      </c>
      <c r="C29874">
        <v>1049114</v>
      </c>
      <c r="D29874">
        <v>10000</v>
      </c>
      <c r="E29874">
        <v>10000</v>
      </c>
      <c r="F29874">
        <v>10000</v>
      </c>
      <c r="G29874" t="s">
        <v>117</v>
      </c>
      <c r="H29874">
        <v>0.15989999999999999</v>
      </c>
      <c r="I29874">
        <v>243.13</v>
      </c>
      <c r="J29874" t="s">
        <v>79</v>
      </c>
      <c r="K29874" t="s">
        <v>80</v>
      </c>
      <c r="L29874" t="s">
        <v>60443</v>
      </c>
      <c r="M29874" t="s">
        <v>90</v>
      </c>
      <c r="N29874" t="s">
        <v>71</v>
      </c>
      <c r="O29874">
        <v>94000</v>
      </c>
      <c r="P29874" t="s">
        <v>4089</v>
      </c>
      <c r="Q29874" s="1">
        <v>40756</v>
      </c>
      <c r="R29874" t="s">
        <v>33</v>
      </c>
      <c r="S29874" t="s">
        <v>34</v>
      </c>
      <c r="T29874" t="s">
        <v>60444</v>
      </c>
      <c r="U29874" t="s">
        <v>36</v>
      </c>
      <c r="V29874" t="s">
        <v>2311</v>
      </c>
      <c r="W29874" t="s">
        <v>3515</v>
      </c>
      <c r="X29874" t="s">
        <v>1101</v>
      </c>
      <c r="Y29874">
        <v>17.77</v>
      </c>
    </row>
    <row r="29875" spans="1:25" x14ac:dyDescent="0.3">
      <c r="A29875" t="s">
        <v>25</v>
      </c>
      <c r="B29875">
        <v>838983</v>
      </c>
      <c r="C29875">
        <v>1049116</v>
      </c>
      <c r="D29875">
        <v>3600</v>
      </c>
      <c r="E29875">
        <v>3600</v>
      </c>
      <c r="F29875">
        <v>3600</v>
      </c>
      <c r="G29875" t="s">
        <v>26</v>
      </c>
      <c r="H29875">
        <v>0.1749</v>
      </c>
      <c r="I29875">
        <v>129.22999999999999</v>
      </c>
      <c r="J29875" t="s">
        <v>79</v>
      </c>
      <c r="K29875" t="s">
        <v>553</v>
      </c>
      <c r="L29875" t="s">
        <v>29</v>
      </c>
      <c r="M29875" t="s">
        <v>195</v>
      </c>
      <c r="N29875" t="s">
        <v>31</v>
      </c>
      <c r="O29875">
        <v>45600</v>
      </c>
      <c r="P29875" t="s">
        <v>32</v>
      </c>
      <c r="Q29875" s="1">
        <v>40756</v>
      </c>
      <c r="R29875" t="s">
        <v>33</v>
      </c>
      <c r="S29875" t="s">
        <v>34</v>
      </c>
      <c r="T29875" t="s">
        <v>29</v>
      </c>
      <c r="U29875" t="s">
        <v>153</v>
      </c>
      <c r="V29875" t="s">
        <v>11858</v>
      </c>
      <c r="W29875" t="s">
        <v>542</v>
      </c>
      <c r="X29875" t="s">
        <v>87</v>
      </c>
      <c r="Y29875">
        <v>4.08</v>
      </c>
    </row>
    <row r="29876" spans="1:25" x14ac:dyDescent="0.3">
      <c r="A29876" t="s">
        <v>25</v>
      </c>
      <c r="B29876">
        <v>838987</v>
      </c>
      <c r="C29876">
        <v>1049118</v>
      </c>
      <c r="D29876">
        <v>25000</v>
      </c>
      <c r="E29876">
        <v>25000</v>
      </c>
      <c r="F29876">
        <v>24975</v>
      </c>
      <c r="G29876" t="s">
        <v>117</v>
      </c>
      <c r="H29876">
        <v>0.18790000000000001</v>
      </c>
      <c r="I29876">
        <v>645.63</v>
      </c>
      <c r="J29876" t="s">
        <v>165</v>
      </c>
      <c r="K29876" t="s">
        <v>956</v>
      </c>
      <c r="L29876" t="s">
        <v>60445</v>
      </c>
      <c r="M29876" t="s">
        <v>51</v>
      </c>
      <c r="N29876" t="s">
        <v>71</v>
      </c>
      <c r="O29876">
        <v>78000</v>
      </c>
      <c r="P29876" t="s">
        <v>32</v>
      </c>
      <c r="Q29876" s="1">
        <v>40756</v>
      </c>
      <c r="R29876" t="s">
        <v>45380</v>
      </c>
      <c r="S29876" t="s">
        <v>34</v>
      </c>
      <c r="T29876" t="s">
        <v>60446</v>
      </c>
      <c r="U29876" t="s">
        <v>137</v>
      </c>
      <c r="V29876" t="s">
        <v>57394</v>
      </c>
      <c r="W29876" t="s">
        <v>198</v>
      </c>
      <c r="X29876" t="s">
        <v>199</v>
      </c>
      <c r="Y29876">
        <v>3.63</v>
      </c>
    </row>
    <row r="29877" spans="1:25" x14ac:dyDescent="0.3">
      <c r="A29877" t="s">
        <v>25</v>
      </c>
      <c r="B29877">
        <v>838989</v>
      </c>
      <c r="C29877">
        <v>1049121</v>
      </c>
      <c r="D29877">
        <v>20000</v>
      </c>
      <c r="E29877">
        <v>20000</v>
      </c>
      <c r="F29877">
        <v>19950</v>
      </c>
      <c r="G29877" t="s">
        <v>117</v>
      </c>
      <c r="H29877">
        <v>0.16489999999999999</v>
      </c>
      <c r="I29877">
        <v>491.59</v>
      </c>
      <c r="J29877" t="s">
        <v>79</v>
      </c>
      <c r="K29877" t="s">
        <v>122</v>
      </c>
      <c r="L29877" t="s">
        <v>12703</v>
      </c>
      <c r="M29877" t="s">
        <v>59</v>
      </c>
      <c r="N29877" t="s">
        <v>31</v>
      </c>
      <c r="O29877">
        <v>57600</v>
      </c>
      <c r="P29877" t="s">
        <v>32</v>
      </c>
      <c r="Q29877" s="1">
        <v>40756</v>
      </c>
      <c r="R29877" t="s">
        <v>45380</v>
      </c>
      <c r="S29877" t="s">
        <v>34</v>
      </c>
      <c r="T29877" t="s">
        <v>60447</v>
      </c>
      <c r="U29877" t="s">
        <v>36</v>
      </c>
      <c r="V29877" t="s">
        <v>60448</v>
      </c>
      <c r="W29877" t="s">
        <v>46</v>
      </c>
      <c r="X29877" t="s">
        <v>47</v>
      </c>
      <c r="Y29877">
        <v>16.13</v>
      </c>
    </row>
    <row r="29878" spans="1:25" x14ac:dyDescent="0.3">
      <c r="A29878" t="s">
        <v>25</v>
      </c>
      <c r="B29878">
        <v>838997</v>
      </c>
      <c r="C29878">
        <v>1049129</v>
      </c>
      <c r="D29878">
        <v>3600</v>
      </c>
      <c r="E29878">
        <v>3600</v>
      </c>
      <c r="F29878">
        <v>3600</v>
      </c>
      <c r="G29878" t="s">
        <v>117</v>
      </c>
      <c r="H29878">
        <v>0.1749</v>
      </c>
      <c r="I29878">
        <v>90.43</v>
      </c>
      <c r="J29878" t="s">
        <v>79</v>
      </c>
      <c r="K29878" t="s">
        <v>553</v>
      </c>
      <c r="L29878" t="s">
        <v>60449</v>
      </c>
      <c r="M29878" t="s">
        <v>30</v>
      </c>
      <c r="N29878" t="s">
        <v>31</v>
      </c>
      <c r="O29878">
        <v>69996</v>
      </c>
      <c r="P29878" t="s">
        <v>4089</v>
      </c>
      <c r="Q29878" s="1">
        <v>40756</v>
      </c>
      <c r="R29878" t="s">
        <v>45380</v>
      </c>
      <c r="S29878" t="s">
        <v>34</v>
      </c>
      <c r="T29878" t="s">
        <v>60450</v>
      </c>
      <c r="U29878" t="s">
        <v>36</v>
      </c>
      <c r="V29878" t="s">
        <v>192</v>
      </c>
      <c r="W29878" t="s">
        <v>1046</v>
      </c>
      <c r="X29878" t="s">
        <v>39</v>
      </c>
      <c r="Y29878">
        <v>3.34</v>
      </c>
    </row>
    <row r="29879" spans="1:25" x14ac:dyDescent="0.3">
      <c r="A29879" t="s">
        <v>25</v>
      </c>
      <c r="B29879">
        <v>839002</v>
      </c>
      <c r="C29879">
        <v>1049136</v>
      </c>
      <c r="D29879">
        <v>26000</v>
      </c>
      <c r="E29879">
        <v>26000</v>
      </c>
      <c r="F29879">
        <v>25750</v>
      </c>
      <c r="G29879" t="s">
        <v>26</v>
      </c>
      <c r="H29879">
        <v>0.1099</v>
      </c>
      <c r="I29879">
        <v>851.09</v>
      </c>
      <c r="J29879" t="s">
        <v>27</v>
      </c>
      <c r="K29879" t="s">
        <v>64</v>
      </c>
      <c r="L29879" t="s">
        <v>60451</v>
      </c>
      <c r="M29879" t="s">
        <v>90</v>
      </c>
      <c r="N29879" t="s">
        <v>31</v>
      </c>
      <c r="O29879">
        <v>52000</v>
      </c>
      <c r="P29879" t="s">
        <v>32</v>
      </c>
      <c r="Q29879" s="1">
        <v>40756</v>
      </c>
      <c r="R29879" t="s">
        <v>33</v>
      </c>
      <c r="S29879" t="s">
        <v>34</v>
      </c>
      <c r="T29879" t="s">
        <v>60452</v>
      </c>
      <c r="U29879" t="s">
        <v>44</v>
      </c>
      <c r="V29879" t="s">
        <v>60453</v>
      </c>
      <c r="W29879" t="s">
        <v>4484</v>
      </c>
      <c r="X29879" t="s">
        <v>1238</v>
      </c>
      <c r="Y29879">
        <v>15.16</v>
      </c>
    </row>
    <row r="29880" spans="1:25" x14ac:dyDescent="0.3">
      <c r="A29880" t="s">
        <v>25</v>
      </c>
      <c r="B29880">
        <v>839036</v>
      </c>
      <c r="C29880">
        <v>1049172</v>
      </c>
      <c r="D29880">
        <v>2200</v>
      </c>
      <c r="E29880">
        <v>2200</v>
      </c>
      <c r="F29880">
        <v>1950</v>
      </c>
      <c r="G29880" t="s">
        <v>26</v>
      </c>
      <c r="H29880">
        <v>8.4900000000000003E-2</v>
      </c>
      <c r="I29880">
        <v>69.44</v>
      </c>
      <c r="J29880" t="s">
        <v>75</v>
      </c>
      <c r="K29880" t="s">
        <v>76</v>
      </c>
      <c r="L29880" t="s">
        <v>60454</v>
      </c>
      <c r="M29880" t="s">
        <v>66</v>
      </c>
      <c r="N29880" t="s">
        <v>71</v>
      </c>
      <c r="O29880">
        <v>40000</v>
      </c>
      <c r="P29880" t="s">
        <v>42</v>
      </c>
      <c r="Q29880" s="1">
        <v>40756</v>
      </c>
      <c r="R29880" t="s">
        <v>33</v>
      </c>
      <c r="S29880" t="s">
        <v>34</v>
      </c>
      <c r="T29880" t="s">
        <v>60455</v>
      </c>
      <c r="U29880" t="s">
        <v>44</v>
      </c>
      <c r="V29880" t="s">
        <v>28842</v>
      </c>
      <c r="W29880" t="s">
        <v>599</v>
      </c>
      <c r="X29880" t="s">
        <v>584</v>
      </c>
      <c r="Y29880">
        <v>19.23</v>
      </c>
    </row>
    <row r="29881" spans="1:25" x14ac:dyDescent="0.3">
      <c r="A29881" t="s">
        <v>25</v>
      </c>
      <c r="B29881">
        <v>839042</v>
      </c>
      <c r="C29881">
        <v>1049178</v>
      </c>
      <c r="D29881">
        <v>3000</v>
      </c>
      <c r="E29881">
        <v>3000</v>
      </c>
      <c r="F29881">
        <v>3000</v>
      </c>
      <c r="G29881" t="s">
        <v>117</v>
      </c>
      <c r="H29881">
        <v>0.12989999999999999</v>
      </c>
      <c r="I29881">
        <v>68.25</v>
      </c>
      <c r="J29881" t="s">
        <v>48</v>
      </c>
      <c r="K29881" t="s">
        <v>144</v>
      </c>
      <c r="L29881" t="s">
        <v>60456</v>
      </c>
      <c r="M29881" t="s">
        <v>59</v>
      </c>
      <c r="N29881" t="s">
        <v>31</v>
      </c>
      <c r="O29881">
        <v>55000</v>
      </c>
      <c r="P29881" t="s">
        <v>4089</v>
      </c>
      <c r="Q29881" s="1">
        <v>40756</v>
      </c>
      <c r="R29881" t="s">
        <v>83</v>
      </c>
      <c r="S29881" t="s">
        <v>34</v>
      </c>
      <c r="T29881" t="s">
        <v>60457</v>
      </c>
      <c r="U29881" t="s">
        <v>103</v>
      </c>
      <c r="V29881" t="s">
        <v>60458</v>
      </c>
      <c r="W29881" t="s">
        <v>308</v>
      </c>
      <c r="X29881" t="s">
        <v>253</v>
      </c>
      <c r="Y29881">
        <v>6.07</v>
      </c>
    </row>
    <row r="29882" spans="1:25" x14ac:dyDescent="0.3">
      <c r="A29882" t="s">
        <v>25</v>
      </c>
      <c r="B29882">
        <v>839052</v>
      </c>
      <c r="C29882">
        <v>1049187</v>
      </c>
      <c r="D29882">
        <v>4800</v>
      </c>
      <c r="E29882">
        <v>4800</v>
      </c>
      <c r="F29882">
        <v>4800</v>
      </c>
      <c r="G29882" t="s">
        <v>26</v>
      </c>
      <c r="H29882">
        <v>0.12989999999999999</v>
      </c>
      <c r="I29882">
        <v>161.71</v>
      </c>
      <c r="J29882" t="s">
        <v>48</v>
      </c>
      <c r="K29882" t="s">
        <v>144</v>
      </c>
      <c r="L29882" t="s">
        <v>59868</v>
      </c>
      <c r="M29882" t="s">
        <v>195</v>
      </c>
      <c r="N29882" t="s">
        <v>71</v>
      </c>
      <c r="O29882">
        <v>128000</v>
      </c>
      <c r="P29882" t="s">
        <v>42</v>
      </c>
      <c r="Q29882" s="1">
        <v>40756</v>
      </c>
      <c r="R29882" t="s">
        <v>33</v>
      </c>
      <c r="S29882" t="s">
        <v>34</v>
      </c>
      <c r="T29882" t="s">
        <v>29</v>
      </c>
      <c r="U29882" t="s">
        <v>153</v>
      </c>
      <c r="V29882" t="s">
        <v>60459</v>
      </c>
      <c r="W29882" t="s">
        <v>2295</v>
      </c>
      <c r="X29882" t="s">
        <v>150</v>
      </c>
      <c r="Y29882">
        <v>7.84</v>
      </c>
    </row>
    <row r="29883" spans="1:25" x14ac:dyDescent="0.3">
      <c r="A29883" t="s">
        <v>25</v>
      </c>
      <c r="B29883">
        <v>839065</v>
      </c>
      <c r="C29883">
        <v>1049201</v>
      </c>
      <c r="D29883">
        <v>10000</v>
      </c>
      <c r="E29883">
        <v>10000</v>
      </c>
      <c r="F29883">
        <v>10000</v>
      </c>
      <c r="G29883" t="s">
        <v>26</v>
      </c>
      <c r="H29883">
        <v>9.9900000000000003E-2</v>
      </c>
      <c r="I29883">
        <v>322.63</v>
      </c>
      <c r="J29883" t="s">
        <v>27</v>
      </c>
      <c r="K29883" t="s">
        <v>88</v>
      </c>
      <c r="L29883" t="s">
        <v>249</v>
      </c>
      <c r="M29883" t="s">
        <v>82</v>
      </c>
      <c r="N29883" t="s">
        <v>31</v>
      </c>
      <c r="O29883">
        <v>65000</v>
      </c>
      <c r="P29883" t="s">
        <v>4089</v>
      </c>
      <c r="Q29883" s="1">
        <v>40756</v>
      </c>
      <c r="R29883" t="s">
        <v>33</v>
      </c>
      <c r="S29883" t="s">
        <v>34</v>
      </c>
      <c r="T29883" t="s">
        <v>60460</v>
      </c>
      <c r="U29883" t="s">
        <v>137</v>
      </c>
      <c r="V29883" t="s">
        <v>60461</v>
      </c>
      <c r="W29883" t="s">
        <v>4068</v>
      </c>
      <c r="X29883" t="s">
        <v>47</v>
      </c>
      <c r="Y29883">
        <v>1.61</v>
      </c>
    </row>
    <row r="29884" spans="1:25" x14ac:dyDescent="0.3">
      <c r="A29884" t="s">
        <v>25</v>
      </c>
      <c r="B29884">
        <v>839131</v>
      </c>
      <c r="C29884">
        <v>1049284</v>
      </c>
      <c r="D29884">
        <v>3000</v>
      </c>
      <c r="E29884">
        <v>3000</v>
      </c>
      <c r="F29884">
        <v>3000</v>
      </c>
      <c r="G29884" t="s">
        <v>26</v>
      </c>
      <c r="H29884">
        <v>0.13489999999999999</v>
      </c>
      <c r="I29884">
        <v>101.8</v>
      </c>
      <c r="J29884" t="s">
        <v>48</v>
      </c>
      <c r="K29884" t="s">
        <v>49</v>
      </c>
      <c r="L29884" t="s">
        <v>60462</v>
      </c>
      <c r="M29884" t="s">
        <v>168</v>
      </c>
      <c r="N29884" t="s">
        <v>31</v>
      </c>
      <c r="O29884">
        <v>21600</v>
      </c>
      <c r="P29884" t="s">
        <v>4089</v>
      </c>
      <c r="Q29884" s="1">
        <v>40756</v>
      </c>
      <c r="R29884" t="s">
        <v>33</v>
      </c>
      <c r="S29884" t="s">
        <v>34</v>
      </c>
      <c r="T29884" t="s">
        <v>60463</v>
      </c>
      <c r="U29884" t="s">
        <v>44</v>
      </c>
      <c r="V29884" t="s">
        <v>505</v>
      </c>
      <c r="W29884" t="s">
        <v>1046</v>
      </c>
      <c r="X29884" t="s">
        <v>39</v>
      </c>
      <c r="Y29884">
        <v>18.940000000000001</v>
      </c>
    </row>
    <row r="29885" spans="1:25" x14ac:dyDescent="0.3">
      <c r="A29885" t="s">
        <v>25</v>
      </c>
      <c r="B29885">
        <v>839138</v>
      </c>
      <c r="C29885">
        <v>1049291</v>
      </c>
      <c r="D29885">
        <v>16000</v>
      </c>
      <c r="E29885">
        <v>16000</v>
      </c>
      <c r="F29885">
        <v>16000</v>
      </c>
      <c r="G29885" t="s">
        <v>26</v>
      </c>
      <c r="H29885">
        <v>0.15959999999999999</v>
      </c>
      <c r="I29885">
        <v>562.20000000000005</v>
      </c>
      <c r="J29885" t="s">
        <v>48</v>
      </c>
      <c r="K29885" t="s">
        <v>70</v>
      </c>
      <c r="L29885" t="s">
        <v>60464</v>
      </c>
      <c r="M29885" t="s">
        <v>51</v>
      </c>
      <c r="N29885" t="s">
        <v>71</v>
      </c>
      <c r="O29885">
        <v>162000</v>
      </c>
      <c r="P29885" t="s">
        <v>32</v>
      </c>
      <c r="Q29885" s="1">
        <v>40817</v>
      </c>
      <c r="R29885" t="s">
        <v>33</v>
      </c>
      <c r="S29885" t="s">
        <v>34</v>
      </c>
      <c r="T29885" t="s">
        <v>60465</v>
      </c>
      <c r="U29885" t="s">
        <v>36</v>
      </c>
      <c r="V29885" t="s">
        <v>192</v>
      </c>
      <c r="W29885" t="s">
        <v>1214</v>
      </c>
      <c r="X29885" t="s">
        <v>572</v>
      </c>
      <c r="Y29885">
        <v>19.68</v>
      </c>
    </row>
    <row r="29886" spans="1:25" x14ac:dyDescent="0.3">
      <c r="A29886" t="s">
        <v>25</v>
      </c>
      <c r="B29886">
        <v>839162</v>
      </c>
      <c r="C29886">
        <v>1049316</v>
      </c>
      <c r="D29886">
        <v>4000</v>
      </c>
      <c r="E29886">
        <v>4000</v>
      </c>
      <c r="F29886">
        <v>4000</v>
      </c>
      <c r="G29886" t="s">
        <v>117</v>
      </c>
      <c r="H29886">
        <v>0.10589999999999999</v>
      </c>
      <c r="I29886">
        <v>86.16</v>
      </c>
      <c r="J29886" t="s">
        <v>27</v>
      </c>
      <c r="K29886" t="s">
        <v>200</v>
      </c>
      <c r="L29886" t="s">
        <v>60466</v>
      </c>
      <c r="M29886" t="s">
        <v>66</v>
      </c>
      <c r="N29886" t="s">
        <v>31</v>
      </c>
      <c r="O29886">
        <v>57600</v>
      </c>
      <c r="P29886" t="s">
        <v>4089</v>
      </c>
      <c r="Q29886" s="1">
        <v>40756</v>
      </c>
      <c r="R29886" t="s">
        <v>83</v>
      </c>
      <c r="S29886" t="s">
        <v>34</v>
      </c>
      <c r="T29886" t="s">
        <v>29</v>
      </c>
      <c r="U29886" t="s">
        <v>97</v>
      </c>
      <c r="V29886" t="s">
        <v>60467</v>
      </c>
      <c r="W29886" t="s">
        <v>380</v>
      </c>
      <c r="X29886" t="s">
        <v>87</v>
      </c>
      <c r="Y29886">
        <v>18.170000000000002</v>
      </c>
    </row>
    <row r="29887" spans="1:25" x14ac:dyDescent="0.3">
      <c r="A29887" t="s">
        <v>25</v>
      </c>
      <c r="B29887">
        <v>839167</v>
      </c>
      <c r="C29887">
        <v>1049321</v>
      </c>
      <c r="D29887">
        <v>10000</v>
      </c>
      <c r="E29887">
        <v>10000</v>
      </c>
      <c r="F29887">
        <v>10000</v>
      </c>
      <c r="G29887" t="s">
        <v>117</v>
      </c>
      <c r="H29887">
        <v>0.16889999999999999</v>
      </c>
      <c r="I29887">
        <v>247.94</v>
      </c>
      <c r="J29887" t="s">
        <v>79</v>
      </c>
      <c r="K29887" t="s">
        <v>186</v>
      </c>
      <c r="L29887" t="s">
        <v>60468</v>
      </c>
      <c r="M29887" t="s">
        <v>30</v>
      </c>
      <c r="N29887" t="s">
        <v>71</v>
      </c>
      <c r="O29887">
        <v>60000</v>
      </c>
      <c r="P29887" t="s">
        <v>4089</v>
      </c>
      <c r="Q29887" s="1">
        <v>40756</v>
      </c>
      <c r="R29887" t="s">
        <v>83</v>
      </c>
      <c r="S29887" t="s">
        <v>34</v>
      </c>
      <c r="T29887" t="s">
        <v>60469</v>
      </c>
      <c r="U29887" t="s">
        <v>36</v>
      </c>
      <c r="V29887" t="s">
        <v>493</v>
      </c>
      <c r="W29887" t="s">
        <v>1352</v>
      </c>
      <c r="X29887" t="s">
        <v>199</v>
      </c>
      <c r="Y29887">
        <v>14.82</v>
      </c>
    </row>
    <row r="29888" spans="1:25" x14ac:dyDescent="0.3">
      <c r="A29888" t="s">
        <v>25</v>
      </c>
      <c r="B29888">
        <v>839198</v>
      </c>
      <c r="C29888">
        <v>1049353</v>
      </c>
      <c r="D29888">
        <v>1800</v>
      </c>
      <c r="E29888">
        <v>1800</v>
      </c>
      <c r="F29888">
        <v>1800</v>
      </c>
      <c r="G29888" t="s">
        <v>117</v>
      </c>
      <c r="H29888">
        <v>9.9900000000000003E-2</v>
      </c>
      <c r="I29888">
        <v>38.24</v>
      </c>
      <c r="J29888" t="s">
        <v>27</v>
      </c>
      <c r="K29888" t="s">
        <v>88</v>
      </c>
      <c r="L29888" t="s">
        <v>60470</v>
      </c>
      <c r="M29888" t="s">
        <v>90</v>
      </c>
      <c r="N29888" t="s">
        <v>71</v>
      </c>
      <c r="O29888">
        <v>36000</v>
      </c>
      <c r="P29888" t="s">
        <v>42</v>
      </c>
      <c r="Q29888" s="1">
        <v>40756</v>
      </c>
      <c r="R29888" t="s">
        <v>45380</v>
      </c>
      <c r="S29888" t="s">
        <v>34</v>
      </c>
      <c r="T29888" t="s">
        <v>29</v>
      </c>
      <c r="U29888" t="s">
        <v>97</v>
      </c>
      <c r="V29888" t="s">
        <v>7725</v>
      </c>
      <c r="W29888" t="s">
        <v>39412</v>
      </c>
      <c r="X29888" t="s">
        <v>127</v>
      </c>
      <c r="Y29888">
        <v>26.2</v>
      </c>
    </row>
    <row r="29889" spans="1:25" x14ac:dyDescent="0.3">
      <c r="A29889" t="s">
        <v>25</v>
      </c>
      <c r="B29889">
        <v>839205</v>
      </c>
      <c r="C29889">
        <v>1049362</v>
      </c>
      <c r="D29889">
        <v>21000</v>
      </c>
      <c r="E29889">
        <v>21000</v>
      </c>
      <c r="F29889">
        <v>20750</v>
      </c>
      <c r="G29889" t="s">
        <v>26</v>
      </c>
      <c r="H29889">
        <v>0.13489999999999999</v>
      </c>
      <c r="I29889">
        <v>712.54</v>
      </c>
      <c r="J29889" t="s">
        <v>48</v>
      </c>
      <c r="K29889" t="s">
        <v>49</v>
      </c>
      <c r="L29889" t="s">
        <v>60471</v>
      </c>
      <c r="M29889" t="s">
        <v>51</v>
      </c>
      <c r="N29889" t="s">
        <v>71</v>
      </c>
      <c r="O29889">
        <v>120000</v>
      </c>
      <c r="P29889" t="s">
        <v>32</v>
      </c>
      <c r="Q29889" s="1">
        <v>40756</v>
      </c>
      <c r="R29889" t="s">
        <v>33</v>
      </c>
      <c r="S29889" t="s">
        <v>34</v>
      </c>
      <c r="T29889" t="s">
        <v>29</v>
      </c>
      <c r="U29889" t="s">
        <v>36</v>
      </c>
      <c r="V29889" t="s">
        <v>30089</v>
      </c>
      <c r="W29889" t="s">
        <v>3593</v>
      </c>
      <c r="X29889" t="s">
        <v>176</v>
      </c>
      <c r="Y29889">
        <v>20.47</v>
      </c>
    </row>
    <row r="29890" spans="1:25" x14ac:dyDescent="0.3">
      <c r="A29890" t="s">
        <v>25</v>
      </c>
      <c r="B29890">
        <v>839210</v>
      </c>
      <c r="C29890">
        <v>1049367</v>
      </c>
      <c r="D29890">
        <v>2800</v>
      </c>
      <c r="E29890">
        <v>2800</v>
      </c>
      <c r="F29890">
        <v>2800</v>
      </c>
      <c r="G29890" t="s">
        <v>26</v>
      </c>
      <c r="H29890">
        <v>0.1099</v>
      </c>
      <c r="I29890">
        <v>91.66</v>
      </c>
      <c r="J29890" t="s">
        <v>27</v>
      </c>
      <c r="K29890" t="s">
        <v>64</v>
      </c>
      <c r="L29890" t="s">
        <v>60472</v>
      </c>
      <c r="M29890" t="s">
        <v>239</v>
      </c>
      <c r="N29890" t="s">
        <v>31</v>
      </c>
      <c r="O29890">
        <v>37440</v>
      </c>
      <c r="P29890" t="s">
        <v>42</v>
      </c>
      <c r="Q29890" s="1">
        <v>40756</v>
      </c>
      <c r="R29890" t="s">
        <v>33</v>
      </c>
      <c r="S29890" t="s">
        <v>34</v>
      </c>
      <c r="T29890" t="s">
        <v>60473</v>
      </c>
      <c r="U29890" t="s">
        <v>173</v>
      </c>
      <c r="V29890" t="s">
        <v>1267</v>
      </c>
      <c r="W29890" t="s">
        <v>1991</v>
      </c>
      <c r="X29890" t="s">
        <v>176</v>
      </c>
      <c r="Y29890">
        <v>2.79</v>
      </c>
    </row>
    <row r="29891" spans="1:25" x14ac:dyDescent="0.3">
      <c r="A29891" t="s">
        <v>25</v>
      </c>
      <c r="B29891">
        <v>839232</v>
      </c>
      <c r="C29891">
        <v>1049390</v>
      </c>
      <c r="D29891">
        <v>8000</v>
      </c>
      <c r="E29891">
        <v>8000</v>
      </c>
      <c r="F29891">
        <v>8000</v>
      </c>
      <c r="G29891" t="s">
        <v>26</v>
      </c>
      <c r="H29891">
        <v>5.9900000000000002E-2</v>
      </c>
      <c r="I29891">
        <v>243.34</v>
      </c>
      <c r="J29891" t="s">
        <v>75</v>
      </c>
      <c r="K29891" t="s">
        <v>205</v>
      </c>
      <c r="L29891" t="s">
        <v>60474</v>
      </c>
      <c r="M29891" t="s">
        <v>51</v>
      </c>
      <c r="N29891" t="s">
        <v>71</v>
      </c>
      <c r="O29891">
        <v>55530</v>
      </c>
      <c r="P29891" t="s">
        <v>32</v>
      </c>
      <c r="Q29891" s="1">
        <v>40756</v>
      </c>
      <c r="R29891" t="s">
        <v>33</v>
      </c>
      <c r="S29891" t="s">
        <v>34</v>
      </c>
      <c r="T29891" t="s">
        <v>29</v>
      </c>
      <c r="U29891" t="s">
        <v>103</v>
      </c>
      <c r="V29891" t="s">
        <v>60475</v>
      </c>
      <c r="W29891" t="s">
        <v>1591</v>
      </c>
      <c r="X29891" t="s">
        <v>39</v>
      </c>
      <c r="Y29891">
        <v>27.88</v>
      </c>
    </row>
    <row r="29892" spans="1:25" x14ac:dyDescent="0.3">
      <c r="A29892" t="s">
        <v>25</v>
      </c>
      <c r="B29892">
        <v>839247</v>
      </c>
      <c r="C29892">
        <v>1049406</v>
      </c>
      <c r="D29892">
        <v>14000</v>
      </c>
      <c r="E29892">
        <v>14000</v>
      </c>
      <c r="F29892">
        <v>13750</v>
      </c>
      <c r="G29892" t="s">
        <v>26</v>
      </c>
      <c r="H29892">
        <v>0.1149</v>
      </c>
      <c r="I29892">
        <v>461.6</v>
      </c>
      <c r="J29892" t="s">
        <v>27</v>
      </c>
      <c r="K29892" t="s">
        <v>28</v>
      </c>
      <c r="L29892" t="s">
        <v>29</v>
      </c>
      <c r="M29892" t="s">
        <v>66</v>
      </c>
      <c r="N29892" t="s">
        <v>31</v>
      </c>
      <c r="O29892">
        <v>105000</v>
      </c>
      <c r="P29892" t="s">
        <v>32</v>
      </c>
      <c r="Q29892" s="1">
        <v>40756</v>
      </c>
      <c r="R29892" t="s">
        <v>33</v>
      </c>
      <c r="S29892" t="s">
        <v>34</v>
      </c>
      <c r="T29892" t="s">
        <v>60476</v>
      </c>
      <c r="U29892" t="s">
        <v>44</v>
      </c>
      <c r="V29892" t="s">
        <v>40987</v>
      </c>
      <c r="W29892" t="s">
        <v>700</v>
      </c>
      <c r="X29892" t="s">
        <v>181</v>
      </c>
      <c r="Y29892">
        <v>6.18</v>
      </c>
    </row>
    <row r="29893" spans="1:25" x14ac:dyDescent="0.3">
      <c r="A29893" t="s">
        <v>25</v>
      </c>
      <c r="B29893">
        <v>839265</v>
      </c>
      <c r="C29893">
        <v>1049425</v>
      </c>
      <c r="D29893">
        <v>14075</v>
      </c>
      <c r="E29893">
        <v>14075</v>
      </c>
      <c r="F29893">
        <v>13800</v>
      </c>
      <c r="G29893" t="s">
        <v>117</v>
      </c>
      <c r="H29893">
        <v>0.10589999999999999</v>
      </c>
      <c r="I29893">
        <v>303.16000000000003</v>
      </c>
      <c r="J29893" t="s">
        <v>27</v>
      </c>
      <c r="K29893" t="s">
        <v>200</v>
      </c>
      <c r="L29893" t="s">
        <v>60477</v>
      </c>
      <c r="M29893" t="s">
        <v>195</v>
      </c>
      <c r="N29893" t="s">
        <v>71</v>
      </c>
      <c r="O29893">
        <v>53000</v>
      </c>
      <c r="P29893" t="s">
        <v>42</v>
      </c>
      <c r="Q29893" s="1">
        <v>40756</v>
      </c>
      <c r="R29893" t="s">
        <v>45380</v>
      </c>
      <c r="S29893" t="s">
        <v>34</v>
      </c>
      <c r="T29893" t="s">
        <v>60478</v>
      </c>
      <c r="U29893" t="s">
        <v>36</v>
      </c>
      <c r="V29893" t="s">
        <v>515</v>
      </c>
      <c r="W29893" t="s">
        <v>737</v>
      </c>
      <c r="X29893" t="s">
        <v>289</v>
      </c>
      <c r="Y29893">
        <v>22.08</v>
      </c>
    </row>
    <row r="29894" spans="1:25" x14ac:dyDescent="0.3">
      <c r="A29894" t="s">
        <v>25</v>
      </c>
      <c r="B29894">
        <v>839272</v>
      </c>
      <c r="C29894">
        <v>1049432</v>
      </c>
      <c r="D29894">
        <v>3375</v>
      </c>
      <c r="E29894">
        <v>3375</v>
      </c>
      <c r="F29894">
        <v>3375</v>
      </c>
      <c r="G29894" t="s">
        <v>117</v>
      </c>
      <c r="H29894">
        <v>0.1799</v>
      </c>
      <c r="I29894">
        <v>85.69</v>
      </c>
      <c r="J29894" t="s">
        <v>165</v>
      </c>
      <c r="K29894" t="s">
        <v>323</v>
      </c>
      <c r="L29894" t="s">
        <v>60479</v>
      </c>
      <c r="M29894" t="s">
        <v>239</v>
      </c>
      <c r="N29894" t="s">
        <v>52</v>
      </c>
      <c r="O29894">
        <v>21403</v>
      </c>
      <c r="P29894" t="s">
        <v>42</v>
      </c>
      <c r="Q29894" s="1">
        <v>40787</v>
      </c>
      <c r="R29894" t="s">
        <v>33</v>
      </c>
      <c r="S29894" t="s">
        <v>34</v>
      </c>
      <c r="T29894" t="s">
        <v>60480</v>
      </c>
      <c r="U29894" t="s">
        <v>137</v>
      </c>
      <c r="V29894" t="s">
        <v>60481</v>
      </c>
      <c r="W29894" t="s">
        <v>32536</v>
      </c>
      <c r="X29894" t="s">
        <v>1565</v>
      </c>
      <c r="Y29894">
        <v>24.39</v>
      </c>
    </row>
    <row r="29895" spans="1:25" x14ac:dyDescent="0.3">
      <c r="A29895" t="s">
        <v>25</v>
      </c>
      <c r="B29895">
        <v>839275</v>
      </c>
      <c r="C29895">
        <v>1049435</v>
      </c>
      <c r="D29895">
        <v>3000</v>
      </c>
      <c r="E29895">
        <v>3000</v>
      </c>
      <c r="F29895">
        <v>2750</v>
      </c>
      <c r="G29895" t="s">
        <v>26</v>
      </c>
      <c r="H29895">
        <v>7.9000000000000001E-2</v>
      </c>
      <c r="I29895">
        <v>93.88</v>
      </c>
      <c r="J29895" t="s">
        <v>75</v>
      </c>
      <c r="K29895" t="s">
        <v>128</v>
      </c>
      <c r="L29895" t="s">
        <v>38603</v>
      </c>
      <c r="M29895" t="s">
        <v>168</v>
      </c>
      <c r="N29895" t="s">
        <v>71</v>
      </c>
      <c r="O29895">
        <v>45000</v>
      </c>
      <c r="P29895" t="s">
        <v>4089</v>
      </c>
      <c r="Q29895" s="1">
        <v>40787</v>
      </c>
      <c r="R29895" t="s">
        <v>33</v>
      </c>
      <c r="S29895" t="s">
        <v>34</v>
      </c>
      <c r="T29895" t="s">
        <v>29</v>
      </c>
      <c r="U29895" t="s">
        <v>36</v>
      </c>
      <c r="V29895" t="s">
        <v>192</v>
      </c>
      <c r="W29895" t="s">
        <v>126</v>
      </c>
      <c r="X29895" t="s">
        <v>127</v>
      </c>
      <c r="Y29895">
        <v>22.58</v>
      </c>
    </row>
    <row r="29896" spans="1:25" x14ac:dyDescent="0.3">
      <c r="A29896" t="s">
        <v>25</v>
      </c>
      <c r="B29896">
        <v>839303</v>
      </c>
      <c r="C29896">
        <v>1049466</v>
      </c>
      <c r="D29896">
        <v>3975</v>
      </c>
      <c r="E29896">
        <v>3975</v>
      </c>
      <c r="F29896">
        <v>3725</v>
      </c>
      <c r="G29896" t="s">
        <v>26</v>
      </c>
      <c r="H29896">
        <v>0.1099</v>
      </c>
      <c r="I29896">
        <v>130.12</v>
      </c>
      <c r="J29896" t="s">
        <v>27</v>
      </c>
      <c r="K29896" t="s">
        <v>64</v>
      </c>
      <c r="L29896" t="s">
        <v>25539</v>
      </c>
      <c r="M29896" t="s">
        <v>168</v>
      </c>
      <c r="N29896" t="s">
        <v>71</v>
      </c>
      <c r="O29896">
        <v>50000</v>
      </c>
      <c r="P29896" t="s">
        <v>4089</v>
      </c>
      <c r="Q29896" s="1">
        <v>40756</v>
      </c>
      <c r="R29896" t="s">
        <v>33</v>
      </c>
      <c r="S29896" t="s">
        <v>34</v>
      </c>
      <c r="T29896" t="s">
        <v>60482</v>
      </c>
      <c r="U29896" t="s">
        <v>36</v>
      </c>
      <c r="V29896" t="s">
        <v>3683</v>
      </c>
      <c r="W29896" t="s">
        <v>2063</v>
      </c>
      <c r="X29896" t="s">
        <v>39</v>
      </c>
      <c r="Y29896">
        <v>20.83</v>
      </c>
    </row>
    <row r="29897" spans="1:25" x14ac:dyDescent="0.3">
      <c r="A29897" t="s">
        <v>25</v>
      </c>
      <c r="B29897">
        <v>839315</v>
      </c>
      <c r="C29897">
        <v>1049479</v>
      </c>
      <c r="D29897">
        <v>18000</v>
      </c>
      <c r="E29897">
        <v>18000</v>
      </c>
      <c r="F29897">
        <v>17975</v>
      </c>
      <c r="G29897" t="s">
        <v>26</v>
      </c>
      <c r="H29897">
        <v>9.9900000000000003E-2</v>
      </c>
      <c r="I29897">
        <v>580.73</v>
      </c>
      <c r="J29897" t="s">
        <v>27</v>
      </c>
      <c r="K29897" t="s">
        <v>88</v>
      </c>
      <c r="L29897" t="s">
        <v>60483</v>
      </c>
      <c r="M29897" t="s">
        <v>90</v>
      </c>
      <c r="N29897" t="s">
        <v>52</v>
      </c>
      <c r="O29897">
        <v>86000</v>
      </c>
      <c r="P29897" t="s">
        <v>32</v>
      </c>
      <c r="Q29897" s="1">
        <v>40756</v>
      </c>
      <c r="R29897" t="s">
        <v>33</v>
      </c>
      <c r="S29897" t="s">
        <v>34</v>
      </c>
      <c r="T29897" t="s">
        <v>60484</v>
      </c>
      <c r="U29897" t="s">
        <v>36</v>
      </c>
      <c r="V29897" t="s">
        <v>493</v>
      </c>
      <c r="W29897" t="s">
        <v>3198</v>
      </c>
      <c r="X29897" t="s">
        <v>56</v>
      </c>
      <c r="Y29897">
        <v>11.56</v>
      </c>
    </row>
    <row r="29898" spans="1:25" x14ac:dyDescent="0.3">
      <c r="A29898" t="s">
        <v>25</v>
      </c>
      <c r="B29898">
        <v>839319</v>
      </c>
      <c r="C29898">
        <v>1049483</v>
      </c>
      <c r="D29898">
        <v>9000</v>
      </c>
      <c r="E29898">
        <v>9000</v>
      </c>
      <c r="F29898">
        <v>9000</v>
      </c>
      <c r="G29898" t="s">
        <v>26</v>
      </c>
      <c r="H29898">
        <v>7.4899999999999994E-2</v>
      </c>
      <c r="I29898">
        <v>279.92</v>
      </c>
      <c r="J29898" t="s">
        <v>75</v>
      </c>
      <c r="K29898" t="s">
        <v>128</v>
      </c>
      <c r="L29898" t="s">
        <v>41655</v>
      </c>
      <c r="M29898" t="s">
        <v>59</v>
      </c>
      <c r="N29898" t="s">
        <v>52</v>
      </c>
      <c r="O29898">
        <v>40000</v>
      </c>
      <c r="P29898" t="s">
        <v>42</v>
      </c>
      <c r="Q29898" s="1">
        <v>40756</v>
      </c>
      <c r="R29898" t="s">
        <v>33</v>
      </c>
      <c r="S29898" t="s">
        <v>34</v>
      </c>
      <c r="T29898" t="s">
        <v>60485</v>
      </c>
      <c r="U29898" t="s">
        <v>36</v>
      </c>
      <c r="V29898" t="s">
        <v>16968</v>
      </c>
      <c r="W29898" t="s">
        <v>4875</v>
      </c>
      <c r="X29898" t="s">
        <v>610</v>
      </c>
      <c r="Y29898">
        <v>19.739999999999998</v>
      </c>
    </row>
    <row r="29899" spans="1:25" x14ac:dyDescent="0.3">
      <c r="A29899" t="s">
        <v>25</v>
      </c>
      <c r="B29899">
        <v>839321</v>
      </c>
      <c r="C29899">
        <v>1049485</v>
      </c>
      <c r="D29899">
        <v>4400</v>
      </c>
      <c r="E29899">
        <v>4400</v>
      </c>
      <c r="F29899">
        <v>4400</v>
      </c>
      <c r="G29899" t="s">
        <v>26</v>
      </c>
      <c r="H29899">
        <v>0.1149</v>
      </c>
      <c r="I29899">
        <v>145.08000000000001</v>
      </c>
      <c r="J29899" t="s">
        <v>27</v>
      </c>
      <c r="K29899" t="s">
        <v>28</v>
      </c>
      <c r="L29899" t="s">
        <v>60486</v>
      </c>
      <c r="M29899" t="s">
        <v>59</v>
      </c>
      <c r="N29899" t="s">
        <v>71</v>
      </c>
      <c r="O29899">
        <v>80000</v>
      </c>
      <c r="P29899" t="s">
        <v>4089</v>
      </c>
      <c r="Q29899" s="1">
        <v>40756</v>
      </c>
      <c r="R29899" t="s">
        <v>33</v>
      </c>
      <c r="S29899" t="s">
        <v>34</v>
      </c>
      <c r="T29899" t="s">
        <v>60487</v>
      </c>
      <c r="U29899" t="s">
        <v>173</v>
      </c>
      <c r="V29899" t="s">
        <v>58208</v>
      </c>
      <c r="W29899" t="s">
        <v>37944</v>
      </c>
      <c r="X29899" t="s">
        <v>100</v>
      </c>
      <c r="Y29899">
        <v>22.95</v>
      </c>
    </row>
    <row r="29900" spans="1:25" x14ac:dyDescent="0.3">
      <c r="A29900" t="s">
        <v>25</v>
      </c>
      <c r="B29900">
        <v>839338</v>
      </c>
      <c r="C29900">
        <v>1049506</v>
      </c>
      <c r="D29900">
        <v>35000</v>
      </c>
      <c r="E29900">
        <v>35000</v>
      </c>
      <c r="F29900">
        <v>35000</v>
      </c>
      <c r="G29900" t="s">
        <v>26</v>
      </c>
      <c r="H29900">
        <v>0.10589999999999999</v>
      </c>
      <c r="I29900">
        <v>1139.08</v>
      </c>
      <c r="J29900" t="s">
        <v>27</v>
      </c>
      <c r="K29900" t="s">
        <v>200</v>
      </c>
      <c r="L29900" t="s">
        <v>60488</v>
      </c>
      <c r="M29900" t="s">
        <v>59</v>
      </c>
      <c r="N29900" t="s">
        <v>71</v>
      </c>
      <c r="O29900">
        <v>110000</v>
      </c>
      <c r="P29900" t="s">
        <v>32</v>
      </c>
      <c r="Q29900" s="1">
        <v>40756</v>
      </c>
      <c r="R29900" t="s">
        <v>83</v>
      </c>
      <c r="S29900" t="s">
        <v>34</v>
      </c>
      <c r="T29900" t="s">
        <v>29</v>
      </c>
      <c r="U29900" t="s">
        <v>137</v>
      </c>
      <c r="V29900" t="s">
        <v>57394</v>
      </c>
      <c r="W29900" t="s">
        <v>1191</v>
      </c>
      <c r="X29900" t="s">
        <v>56</v>
      </c>
      <c r="Y29900">
        <v>1.63</v>
      </c>
    </row>
    <row r="29901" spans="1:25" x14ac:dyDescent="0.3">
      <c r="A29901" t="s">
        <v>25</v>
      </c>
      <c r="B29901">
        <v>839359</v>
      </c>
      <c r="C29901">
        <v>1049528</v>
      </c>
      <c r="D29901">
        <v>12000</v>
      </c>
      <c r="E29901">
        <v>12000</v>
      </c>
      <c r="F29901">
        <v>11975</v>
      </c>
      <c r="G29901" t="s">
        <v>117</v>
      </c>
      <c r="H29901">
        <v>0.18790000000000001</v>
      </c>
      <c r="I29901">
        <v>309.91000000000003</v>
      </c>
      <c r="J29901" t="s">
        <v>165</v>
      </c>
      <c r="K29901" t="s">
        <v>956</v>
      </c>
      <c r="L29901" t="s">
        <v>29</v>
      </c>
      <c r="M29901" t="s">
        <v>51</v>
      </c>
      <c r="N29901" t="s">
        <v>71</v>
      </c>
      <c r="O29901">
        <v>84000</v>
      </c>
      <c r="P29901" t="s">
        <v>32</v>
      </c>
      <c r="Q29901" s="1">
        <v>40756</v>
      </c>
      <c r="R29901" t="s">
        <v>83</v>
      </c>
      <c r="S29901" t="s">
        <v>34</v>
      </c>
      <c r="T29901" t="s">
        <v>29</v>
      </c>
      <c r="U29901" t="s">
        <v>36</v>
      </c>
      <c r="V29901" t="s">
        <v>493</v>
      </c>
      <c r="W29901" t="s">
        <v>1378</v>
      </c>
      <c r="X29901" t="s">
        <v>63</v>
      </c>
      <c r="Y29901">
        <v>10.96</v>
      </c>
    </row>
    <row r="29902" spans="1:25" x14ac:dyDescent="0.3">
      <c r="A29902" t="s">
        <v>25</v>
      </c>
      <c r="B29902">
        <v>839365</v>
      </c>
      <c r="C29902">
        <v>1049535</v>
      </c>
      <c r="D29902">
        <v>3600</v>
      </c>
      <c r="E29902">
        <v>3600</v>
      </c>
      <c r="F29902">
        <v>3600</v>
      </c>
      <c r="G29902" t="s">
        <v>26</v>
      </c>
      <c r="H29902">
        <v>0.15620000000000001</v>
      </c>
      <c r="I29902">
        <v>125.9</v>
      </c>
      <c r="J29902" t="s">
        <v>79</v>
      </c>
      <c r="K29902" t="s">
        <v>334</v>
      </c>
      <c r="L29902" t="s">
        <v>60489</v>
      </c>
      <c r="M29902" t="s">
        <v>168</v>
      </c>
      <c r="N29902" t="s">
        <v>31</v>
      </c>
      <c r="O29902">
        <v>132000</v>
      </c>
      <c r="P29902" t="s">
        <v>42</v>
      </c>
      <c r="Q29902" s="1">
        <v>40756</v>
      </c>
      <c r="R29902" t="s">
        <v>33</v>
      </c>
      <c r="S29902" t="s">
        <v>34</v>
      </c>
      <c r="T29902" t="s">
        <v>29</v>
      </c>
      <c r="U29902" t="s">
        <v>173</v>
      </c>
      <c r="V29902" t="s">
        <v>32943</v>
      </c>
      <c r="W29902" t="s">
        <v>1868</v>
      </c>
      <c r="X29902" t="s">
        <v>47</v>
      </c>
      <c r="Y29902">
        <v>21.62</v>
      </c>
    </row>
    <row r="29903" spans="1:25" x14ac:dyDescent="0.3">
      <c r="A29903" t="s">
        <v>25</v>
      </c>
      <c r="B29903">
        <v>839379</v>
      </c>
      <c r="C29903">
        <v>1049553</v>
      </c>
      <c r="D29903">
        <v>12000</v>
      </c>
      <c r="E29903">
        <v>12000</v>
      </c>
      <c r="F29903">
        <v>12000</v>
      </c>
      <c r="G29903" t="s">
        <v>26</v>
      </c>
      <c r="H29903">
        <v>8.4900000000000003E-2</v>
      </c>
      <c r="I29903">
        <v>378.76</v>
      </c>
      <c r="J29903" t="s">
        <v>75</v>
      </c>
      <c r="K29903" t="s">
        <v>76</v>
      </c>
      <c r="L29903" t="s">
        <v>60490</v>
      </c>
      <c r="M29903" t="s">
        <v>30</v>
      </c>
      <c r="N29903" t="s">
        <v>31</v>
      </c>
      <c r="O29903">
        <v>95000</v>
      </c>
      <c r="P29903" t="s">
        <v>4089</v>
      </c>
      <c r="Q29903" s="1">
        <v>40756</v>
      </c>
      <c r="R29903" t="s">
        <v>33</v>
      </c>
      <c r="S29903" t="s">
        <v>34</v>
      </c>
      <c r="T29903" t="s">
        <v>60491</v>
      </c>
      <c r="U29903" t="s">
        <v>36</v>
      </c>
      <c r="V29903" t="s">
        <v>60492</v>
      </c>
      <c r="W29903" t="s">
        <v>198</v>
      </c>
      <c r="X29903" t="s">
        <v>199</v>
      </c>
      <c r="Y29903">
        <v>15.46</v>
      </c>
    </row>
    <row r="29904" spans="1:25" x14ac:dyDescent="0.3">
      <c r="A29904" t="s">
        <v>25</v>
      </c>
      <c r="B29904">
        <v>839428</v>
      </c>
      <c r="C29904">
        <v>1049608</v>
      </c>
      <c r="D29904">
        <v>4000</v>
      </c>
      <c r="E29904">
        <v>4000</v>
      </c>
      <c r="F29904">
        <v>4000</v>
      </c>
      <c r="G29904" t="s">
        <v>117</v>
      </c>
      <c r="H29904">
        <v>0.11990000000000001</v>
      </c>
      <c r="I29904">
        <v>88.96</v>
      </c>
      <c r="J29904" t="s">
        <v>27</v>
      </c>
      <c r="K29904" t="s">
        <v>40</v>
      </c>
      <c r="L29904" t="s">
        <v>60493</v>
      </c>
      <c r="M29904" t="s">
        <v>30</v>
      </c>
      <c r="N29904" t="s">
        <v>31</v>
      </c>
      <c r="O29904">
        <v>26004</v>
      </c>
      <c r="P29904" t="s">
        <v>4089</v>
      </c>
      <c r="Q29904" s="1">
        <v>40756</v>
      </c>
      <c r="R29904" t="s">
        <v>83</v>
      </c>
      <c r="S29904" t="s">
        <v>34</v>
      </c>
      <c r="T29904" t="s">
        <v>60494</v>
      </c>
      <c r="U29904" t="s">
        <v>36</v>
      </c>
      <c r="V29904" t="s">
        <v>2467</v>
      </c>
      <c r="W29904" t="s">
        <v>198</v>
      </c>
      <c r="X29904" t="s">
        <v>199</v>
      </c>
      <c r="Y29904">
        <v>24.18</v>
      </c>
    </row>
    <row r="29905" spans="1:25" x14ac:dyDescent="0.3">
      <c r="A29905" t="s">
        <v>25</v>
      </c>
      <c r="B29905">
        <v>839429</v>
      </c>
      <c r="C29905">
        <v>1049609</v>
      </c>
      <c r="D29905">
        <v>6000</v>
      </c>
      <c r="E29905">
        <v>6000</v>
      </c>
      <c r="F29905">
        <v>5975</v>
      </c>
      <c r="G29905" t="s">
        <v>26</v>
      </c>
      <c r="H29905">
        <v>5.9900000000000002E-2</v>
      </c>
      <c r="I29905">
        <v>182.51</v>
      </c>
      <c r="J29905" t="s">
        <v>75</v>
      </c>
      <c r="K29905" t="s">
        <v>205</v>
      </c>
      <c r="L29905" t="s">
        <v>42118</v>
      </c>
      <c r="M29905" t="s">
        <v>195</v>
      </c>
      <c r="N29905" t="s">
        <v>31</v>
      </c>
      <c r="O29905">
        <v>36000</v>
      </c>
      <c r="P29905" t="s">
        <v>32</v>
      </c>
      <c r="Q29905" s="1">
        <v>40756</v>
      </c>
      <c r="R29905" t="s">
        <v>33</v>
      </c>
      <c r="S29905" t="s">
        <v>34</v>
      </c>
      <c r="T29905" t="s">
        <v>60495</v>
      </c>
      <c r="U29905" t="s">
        <v>36</v>
      </c>
      <c r="V29905" t="s">
        <v>60496</v>
      </c>
      <c r="W29905" t="s">
        <v>1152</v>
      </c>
      <c r="X29905" t="s">
        <v>246</v>
      </c>
      <c r="Y29905">
        <v>26.34</v>
      </c>
    </row>
    <row r="29906" spans="1:25" x14ac:dyDescent="0.3">
      <c r="A29906" t="s">
        <v>25</v>
      </c>
      <c r="B29906">
        <v>839440</v>
      </c>
      <c r="C29906">
        <v>1049624</v>
      </c>
      <c r="D29906">
        <v>12000</v>
      </c>
      <c r="E29906">
        <v>12000</v>
      </c>
      <c r="F29906">
        <v>11975</v>
      </c>
      <c r="G29906" t="s">
        <v>117</v>
      </c>
      <c r="H29906">
        <v>0.1099</v>
      </c>
      <c r="I29906">
        <v>260.85000000000002</v>
      </c>
      <c r="J29906" t="s">
        <v>27</v>
      </c>
      <c r="K29906" t="s">
        <v>64</v>
      </c>
      <c r="L29906" t="s">
        <v>60497</v>
      </c>
      <c r="M29906" t="s">
        <v>30</v>
      </c>
      <c r="N29906" t="s">
        <v>71</v>
      </c>
      <c r="O29906">
        <v>155000</v>
      </c>
      <c r="P29906" t="s">
        <v>32</v>
      </c>
      <c r="Q29906" s="1">
        <v>40756</v>
      </c>
      <c r="R29906" t="s">
        <v>33</v>
      </c>
      <c r="S29906" t="s">
        <v>34</v>
      </c>
      <c r="T29906" t="s">
        <v>60498</v>
      </c>
      <c r="U29906" t="s">
        <v>103</v>
      </c>
      <c r="V29906" t="s">
        <v>231</v>
      </c>
      <c r="W29906" t="s">
        <v>1361</v>
      </c>
      <c r="X29906" t="s">
        <v>39</v>
      </c>
      <c r="Y29906">
        <v>14.68</v>
      </c>
    </row>
    <row r="29907" spans="1:25" x14ac:dyDescent="0.3">
      <c r="A29907" t="s">
        <v>25</v>
      </c>
      <c r="B29907">
        <v>839453</v>
      </c>
      <c r="C29907">
        <v>1049637</v>
      </c>
      <c r="D29907">
        <v>5000</v>
      </c>
      <c r="E29907">
        <v>5000</v>
      </c>
      <c r="F29907">
        <v>5000</v>
      </c>
      <c r="G29907" t="s">
        <v>26</v>
      </c>
      <c r="H29907">
        <v>5.9900000000000002E-2</v>
      </c>
      <c r="I29907">
        <v>152.09</v>
      </c>
      <c r="J29907" t="s">
        <v>75</v>
      </c>
      <c r="K29907" t="s">
        <v>205</v>
      </c>
      <c r="L29907" t="s">
        <v>26275</v>
      </c>
      <c r="M29907" t="s">
        <v>195</v>
      </c>
      <c r="N29907" t="s">
        <v>71</v>
      </c>
      <c r="O29907">
        <v>48000</v>
      </c>
      <c r="P29907" t="s">
        <v>4089</v>
      </c>
      <c r="Q29907" s="1">
        <v>40756</v>
      </c>
      <c r="R29907" t="s">
        <v>33</v>
      </c>
      <c r="S29907" t="s">
        <v>34</v>
      </c>
      <c r="T29907" t="s">
        <v>60499</v>
      </c>
      <c r="U29907" t="s">
        <v>153</v>
      </c>
      <c r="V29907" t="s">
        <v>48492</v>
      </c>
      <c r="W29907" t="s">
        <v>139</v>
      </c>
      <c r="X29907" t="s">
        <v>140</v>
      </c>
      <c r="Y29907">
        <v>9.8000000000000007</v>
      </c>
    </row>
    <row r="29908" spans="1:25" x14ac:dyDescent="0.3">
      <c r="A29908" t="s">
        <v>25</v>
      </c>
      <c r="B29908">
        <v>839543</v>
      </c>
      <c r="C29908">
        <v>1049698</v>
      </c>
      <c r="D29908">
        <v>5000</v>
      </c>
      <c r="E29908">
        <v>5000</v>
      </c>
      <c r="F29908">
        <v>5000</v>
      </c>
      <c r="G29908" t="s">
        <v>26</v>
      </c>
      <c r="H29908">
        <v>0.1099</v>
      </c>
      <c r="I29908">
        <v>163.66999999999999</v>
      </c>
      <c r="J29908" t="s">
        <v>27</v>
      </c>
      <c r="K29908" t="s">
        <v>64</v>
      </c>
      <c r="L29908" t="s">
        <v>2828</v>
      </c>
      <c r="M29908" t="s">
        <v>51</v>
      </c>
      <c r="N29908" t="s">
        <v>31</v>
      </c>
      <c r="O29908">
        <v>52100</v>
      </c>
      <c r="P29908" t="s">
        <v>32</v>
      </c>
      <c r="Q29908" s="1">
        <v>40756</v>
      </c>
      <c r="R29908" t="s">
        <v>33</v>
      </c>
      <c r="S29908" t="s">
        <v>34</v>
      </c>
      <c r="T29908" t="s">
        <v>60500</v>
      </c>
      <c r="U29908" t="s">
        <v>173</v>
      </c>
      <c r="V29908" t="s">
        <v>60501</v>
      </c>
      <c r="W29908" t="s">
        <v>1888</v>
      </c>
      <c r="X29908" t="s">
        <v>156</v>
      </c>
      <c r="Y29908">
        <v>19.28</v>
      </c>
    </row>
    <row r="29909" spans="1:25" x14ac:dyDescent="0.3">
      <c r="A29909" t="s">
        <v>25</v>
      </c>
      <c r="B29909">
        <v>839576</v>
      </c>
      <c r="C29909">
        <v>1049739</v>
      </c>
      <c r="D29909">
        <v>30000</v>
      </c>
      <c r="E29909">
        <v>30000</v>
      </c>
      <c r="F29909">
        <v>30000</v>
      </c>
      <c r="G29909" t="s">
        <v>26</v>
      </c>
      <c r="H29909">
        <v>0.19289999999999999</v>
      </c>
      <c r="I29909">
        <v>1104.0899999999999</v>
      </c>
      <c r="J29909" t="s">
        <v>165</v>
      </c>
      <c r="K29909" t="s">
        <v>166</v>
      </c>
      <c r="L29909" t="s">
        <v>60502</v>
      </c>
      <c r="M29909" t="s">
        <v>51</v>
      </c>
      <c r="N29909" t="s">
        <v>71</v>
      </c>
      <c r="O29909">
        <v>126500</v>
      </c>
      <c r="P29909" t="s">
        <v>32</v>
      </c>
      <c r="Q29909" s="1">
        <v>40756</v>
      </c>
      <c r="R29909" t="s">
        <v>33</v>
      </c>
      <c r="S29909" t="s">
        <v>34</v>
      </c>
      <c r="T29909" t="s">
        <v>60503</v>
      </c>
      <c r="U29909" t="s">
        <v>103</v>
      </c>
      <c r="V29909" t="s">
        <v>60504</v>
      </c>
      <c r="W29909" t="s">
        <v>326</v>
      </c>
      <c r="X29909" t="s">
        <v>253</v>
      </c>
      <c r="Y29909">
        <v>18.239999999999998</v>
      </c>
    </row>
    <row r="29910" spans="1:25" x14ac:dyDescent="0.3">
      <c r="A29910" t="s">
        <v>25</v>
      </c>
      <c r="B29910">
        <v>839583</v>
      </c>
      <c r="C29910">
        <v>1049746</v>
      </c>
      <c r="D29910">
        <v>15000</v>
      </c>
      <c r="E29910">
        <v>15000</v>
      </c>
      <c r="F29910">
        <v>15000</v>
      </c>
      <c r="G29910" t="s">
        <v>26</v>
      </c>
      <c r="H29910">
        <v>0.1479</v>
      </c>
      <c r="I29910">
        <v>518.44000000000005</v>
      </c>
      <c r="J29910" t="s">
        <v>48</v>
      </c>
      <c r="K29910" t="s">
        <v>111</v>
      </c>
      <c r="L29910" t="s">
        <v>60505</v>
      </c>
      <c r="M29910" t="s">
        <v>135</v>
      </c>
      <c r="N29910" t="s">
        <v>71</v>
      </c>
      <c r="O29910">
        <v>116500</v>
      </c>
      <c r="P29910" t="s">
        <v>32</v>
      </c>
      <c r="Q29910" s="1">
        <v>40756</v>
      </c>
      <c r="R29910" t="s">
        <v>33</v>
      </c>
      <c r="S29910" t="s">
        <v>34</v>
      </c>
      <c r="T29910" t="s">
        <v>60506</v>
      </c>
      <c r="U29910" t="s">
        <v>44</v>
      </c>
      <c r="V29910" t="s">
        <v>60507</v>
      </c>
      <c r="W29910" t="s">
        <v>86</v>
      </c>
      <c r="X29910" t="s">
        <v>87</v>
      </c>
      <c r="Y29910">
        <v>13.92</v>
      </c>
    </row>
    <row r="29911" spans="1:25" x14ac:dyDescent="0.3">
      <c r="A29911" t="s">
        <v>25</v>
      </c>
      <c r="B29911">
        <v>839584</v>
      </c>
      <c r="C29911">
        <v>1049747</v>
      </c>
      <c r="D29911">
        <v>10000</v>
      </c>
      <c r="E29911">
        <v>10000</v>
      </c>
      <c r="F29911">
        <v>10000</v>
      </c>
      <c r="G29911" t="s">
        <v>117</v>
      </c>
      <c r="H29911">
        <v>0.22109999999999999</v>
      </c>
      <c r="I29911">
        <v>276.82</v>
      </c>
      <c r="J29911" t="s">
        <v>1356</v>
      </c>
      <c r="K29911" t="s">
        <v>2347</v>
      </c>
      <c r="L29911" t="s">
        <v>48407</v>
      </c>
      <c r="M29911" t="s">
        <v>30</v>
      </c>
      <c r="N29911" t="s">
        <v>31</v>
      </c>
      <c r="O29911">
        <v>40008</v>
      </c>
      <c r="P29911" t="s">
        <v>4089</v>
      </c>
      <c r="Q29911" s="1">
        <v>40756</v>
      </c>
      <c r="R29911" t="s">
        <v>45380</v>
      </c>
      <c r="S29911" t="s">
        <v>34</v>
      </c>
      <c r="T29911" t="s">
        <v>60508</v>
      </c>
      <c r="U29911" t="s">
        <v>147</v>
      </c>
      <c r="V29911" t="s">
        <v>1093</v>
      </c>
      <c r="W29911" t="s">
        <v>1120</v>
      </c>
      <c r="X29911" t="s">
        <v>176</v>
      </c>
      <c r="Y29911">
        <v>9.15</v>
      </c>
    </row>
    <row r="29912" spans="1:25" x14ac:dyDescent="0.3">
      <c r="A29912" t="s">
        <v>25</v>
      </c>
      <c r="B29912">
        <v>839621</v>
      </c>
      <c r="C29912">
        <v>1049791</v>
      </c>
      <c r="D29912">
        <v>35000</v>
      </c>
      <c r="E29912">
        <v>35000</v>
      </c>
      <c r="F29912">
        <v>33395.15307</v>
      </c>
      <c r="G29912" t="s">
        <v>117</v>
      </c>
      <c r="H29912">
        <v>0.1749</v>
      </c>
      <c r="I29912">
        <v>879.09</v>
      </c>
      <c r="J29912" t="s">
        <v>79</v>
      </c>
      <c r="K29912" t="s">
        <v>553</v>
      </c>
      <c r="L29912" t="s">
        <v>60509</v>
      </c>
      <c r="M29912" t="s">
        <v>168</v>
      </c>
      <c r="N29912" t="s">
        <v>71</v>
      </c>
      <c r="O29912">
        <v>193600</v>
      </c>
      <c r="P29912" t="s">
        <v>4089</v>
      </c>
      <c r="Q29912" s="1">
        <v>40756</v>
      </c>
      <c r="R29912" t="s">
        <v>33</v>
      </c>
      <c r="S29912" t="s">
        <v>34</v>
      </c>
      <c r="T29912" t="s">
        <v>29</v>
      </c>
      <c r="U29912" t="s">
        <v>36</v>
      </c>
      <c r="V29912" t="s">
        <v>60510</v>
      </c>
      <c r="W29912" t="s">
        <v>690</v>
      </c>
      <c r="X29912" t="s">
        <v>47</v>
      </c>
      <c r="Y29912">
        <v>6.01</v>
      </c>
    </row>
    <row r="29913" spans="1:25" x14ac:dyDescent="0.3">
      <c r="A29913" t="s">
        <v>25</v>
      </c>
      <c r="B29913">
        <v>839625</v>
      </c>
      <c r="C29913">
        <v>1049796</v>
      </c>
      <c r="D29913">
        <v>3525</v>
      </c>
      <c r="E29913">
        <v>3525</v>
      </c>
      <c r="F29913">
        <v>3525</v>
      </c>
      <c r="G29913" t="s">
        <v>117</v>
      </c>
      <c r="H29913">
        <v>0.1099</v>
      </c>
      <c r="I29913">
        <v>76.63</v>
      </c>
      <c r="J29913" t="s">
        <v>27</v>
      </c>
      <c r="K29913" t="s">
        <v>64</v>
      </c>
      <c r="L29913" t="s">
        <v>565</v>
      </c>
      <c r="M29913" t="s">
        <v>51</v>
      </c>
      <c r="N29913" t="s">
        <v>71</v>
      </c>
      <c r="O29913">
        <v>129996</v>
      </c>
      <c r="P29913" t="s">
        <v>4089</v>
      </c>
      <c r="Q29913" s="1">
        <v>40756</v>
      </c>
      <c r="R29913" t="s">
        <v>33</v>
      </c>
      <c r="S29913" t="s">
        <v>34</v>
      </c>
      <c r="T29913" t="s">
        <v>60511</v>
      </c>
      <c r="U29913" t="s">
        <v>173</v>
      </c>
      <c r="V29913" t="s">
        <v>40271</v>
      </c>
      <c r="W29913" t="s">
        <v>1868</v>
      </c>
      <c r="X29913" t="s">
        <v>47</v>
      </c>
      <c r="Y29913">
        <v>16.739999999999998</v>
      </c>
    </row>
    <row r="29914" spans="1:25" x14ac:dyDescent="0.3">
      <c r="A29914" t="s">
        <v>25</v>
      </c>
      <c r="B29914">
        <v>839631</v>
      </c>
      <c r="C29914">
        <v>1049803</v>
      </c>
      <c r="D29914">
        <v>8000</v>
      </c>
      <c r="E29914">
        <v>8000</v>
      </c>
      <c r="F29914">
        <v>8000</v>
      </c>
      <c r="G29914" t="s">
        <v>26</v>
      </c>
      <c r="H29914">
        <v>6.9900000000000004E-2</v>
      </c>
      <c r="I29914">
        <v>246.99</v>
      </c>
      <c r="J29914" t="s">
        <v>75</v>
      </c>
      <c r="K29914" t="s">
        <v>133</v>
      </c>
      <c r="L29914" t="s">
        <v>60512</v>
      </c>
      <c r="M29914" t="s">
        <v>66</v>
      </c>
      <c r="N29914" t="s">
        <v>71</v>
      </c>
      <c r="O29914">
        <v>70000</v>
      </c>
      <c r="P29914" t="s">
        <v>4089</v>
      </c>
      <c r="Q29914" s="1">
        <v>40756</v>
      </c>
      <c r="R29914" t="s">
        <v>33</v>
      </c>
      <c r="S29914" t="s">
        <v>34</v>
      </c>
      <c r="T29914" t="s">
        <v>29</v>
      </c>
      <c r="U29914" t="s">
        <v>137</v>
      </c>
      <c r="V29914" t="s">
        <v>60513</v>
      </c>
      <c r="W29914" t="s">
        <v>1690</v>
      </c>
      <c r="X29914" t="s">
        <v>39</v>
      </c>
      <c r="Y29914">
        <v>9.19</v>
      </c>
    </row>
    <row r="29915" spans="1:25" x14ac:dyDescent="0.3">
      <c r="A29915" t="s">
        <v>25</v>
      </c>
      <c r="B29915">
        <v>839637</v>
      </c>
      <c r="C29915">
        <v>1049809</v>
      </c>
      <c r="D29915">
        <v>35000</v>
      </c>
      <c r="E29915">
        <v>35000</v>
      </c>
      <c r="F29915">
        <v>34975</v>
      </c>
      <c r="G29915" t="s">
        <v>26</v>
      </c>
      <c r="H29915">
        <v>0.11990000000000001</v>
      </c>
      <c r="I29915">
        <v>1162.3399999999999</v>
      </c>
      <c r="J29915" t="s">
        <v>27</v>
      </c>
      <c r="K29915" t="s">
        <v>40</v>
      </c>
      <c r="L29915" t="s">
        <v>5468</v>
      </c>
      <c r="M29915" t="s">
        <v>82</v>
      </c>
      <c r="N29915" t="s">
        <v>31</v>
      </c>
      <c r="O29915">
        <v>85000</v>
      </c>
      <c r="P29915" t="s">
        <v>32</v>
      </c>
      <c r="Q29915" s="1">
        <v>40756</v>
      </c>
      <c r="R29915" t="s">
        <v>33</v>
      </c>
      <c r="S29915" t="s">
        <v>34</v>
      </c>
      <c r="T29915" t="s">
        <v>29</v>
      </c>
      <c r="U29915" t="s">
        <v>36</v>
      </c>
      <c r="V29915" t="s">
        <v>60514</v>
      </c>
      <c r="W29915" t="s">
        <v>1194</v>
      </c>
      <c r="X29915" t="s">
        <v>253</v>
      </c>
      <c r="Y29915">
        <v>22.76</v>
      </c>
    </row>
    <row r="29916" spans="1:25" x14ac:dyDescent="0.3">
      <c r="A29916" t="s">
        <v>25</v>
      </c>
      <c r="B29916">
        <v>839640</v>
      </c>
      <c r="C29916">
        <v>1049814</v>
      </c>
      <c r="D29916">
        <v>35000</v>
      </c>
      <c r="E29916">
        <v>35000</v>
      </c>
      <c r="F29916">
        <v>33594.971550000002</v>
      </c>
      <c r="G29916" t="s">
        <v>117</v>
      </c>
      <c r="H29916">
        <v>0.13489999999999999</v>
      </c>
      <c r="I29916">
        <v>805.17</v>
      </c>
      <c r="J29916" t="s">
        <v>48</v>
      </c>
      <c r="K29916" t="s">
        <v>49</v>
      </c>
      <c r="L29916" t="s">
        <v>60515</v>
      </c>
      <c r="M29916" t="s">
        <v>239</v>
      </c>
      <c r="N29916" t="s">
        <v>71</v>
      </c>
      <c r="O29916">
        <v>80000</v>
      </c>
      <c r="P29916" t="s">
        <v>32</v>
      </c>
      <c r="Q29916" s="1">
        <v>40756</v>
      </c>
      <c r="R29916" t="s">
        <v>33</v>
      </c>
      <c r="S29916" t="s">
        <v>34</v>
      </c>
      <c r="T29916" t="s">
        <v>60516</v>
      </c>
      <c r="U29916" t="s">
        <v>173</v>
      </c>
      <c r="V29916" t="s">
        <v>60517</v>
      </c>
      <c r="W29916" t="s">
        <v>490</v>
      </c>
      <c r="X29916" t="s">
        <v>253</v>
      </c>
      <c r="Y29916">
        <v>20.54</v>
      </c>
    </row>
    <row r="29917" spans="1:25" x14ac:dyDescent="0.3">
      <c r="A29917" t="s">
        <v>25</v>
      </c>
      <c r="B29917">
        <v>839641</v>
      </c>
      <c r="C29917">
        <v>1049815</v>
      </c>
      <c r="D29917">
        <v>1700</v>
      </c>
      <c r="E29917">
        <v>1700</v>
      </c>
      <c r="F29917">
        <v>1700</v>
      </c>
      <c r="G29917" t="s">
        <v>26</v>
      </c>
      <c r="H29917">
        <v>0.15229999999999999</v>
      </c>
      <c r="I29917">
        <v>59.13</v>
      </c>
      <c r="J29917" t="s">
        <v>48</v>
      </c>
      <c r="K29917" t="s">
        <v>70</v>
      </c>
      <c r="L29917" t="s">
        <v>60518</v>
      </c>
      <c r="M29917" t="s">
        <v>168</v>
      </c>
      <c r="N29917" t="s">
        <v>31</v>
      </c>
      <c r="O29917">
        <v>33000</v>
      </c>
      <c r="P29917" t="s">
        <v>4089</v>
      </c>
      <c r="Q29917" s="1">
        <v>40756</v>
      </c>
      <c r="R29917" t="s">
        <v>33</v>
      </c>
      <c r="S29917" t="s">
        <v>34</v>
      </c>
      <c r="T29917" t="s">
        <v>60519</v>
      </c>
      <c r="U29917" t="s">
        <v>153</v>
      </c>
      <c r="V29917" t="s">
        <v>60520</v>
      </c>
      <c r="W29917" t="s">
        <v>326</v>
      </c>
      <c r="X29917" t="s">
        <v>253</v>
      </c>
      <c r="Y29917">
        <v>10.62</v>
      </c>
    </row>
    <row r="29918" spans="1:25" x14ac:dyDescent="0.3">
      <c r="A29918" t="s">
        <v>25</v>
      </c>
      <c r="B29918">
        <v>839657</v>
      </c>
      <c r="C29918">
        <v>1049831</v>
      </c>
      <c r="D29918">
        <v>21200</v>
      </c>
      <c r="E29918">
        <v>21200</v>
      </c>
      <c r="F29918">
        <v>21200</v>
      </c>
      <c r="G29918" t="s">
        <v>117</v>
      </c>
      <c r="H29918">
        <v>0.16489999999999999</v>
      </c>
      <c r="I29918">
        <v>521.08000000000004</v>
      </c>
      <c r="J29918" t="s">
        <v>79</v>
      </c>
      <c r="K29918" t="s">
        <v>122</v>
      </c>
      <c r="L29918" t="s">
        <v>60521</v>
      </c>
      <c r="M29918" t="s">
        <v>30</v>
      </c>
      <c r="N29918" t="s">
        <v>71</v>
      </c>
      <c r="O29918">
        <v>48000</v>
      </c>
      <c r="P29918" t="s">
        <v>32</v>
      </c>
      <c r="Q29918" s="1">
        <v>40756</v>
      </c>
      <c r="R29918" t="s">
        <v>45380</v>
      </c>
      <c r="S29918" t="s">
        <v>34</v>
      </c>
      <c r="T29918" t="s">
        <v>60522</v>
      </c>
      <c r="U29918" t="s">
        <v>36</v>
      </c>
      <c r="V29918" t="s">
        <v>60523</v>
      </c>
      <c r="W29918" t="s">
        <v>1491</v>
      </c>
      <c r="X29918" t="s">
        <v>1101</v>
      </c>
      <c r="Y29918">
        <v>26.8</v>
      </c>
    </row>
    <row r="29919" spans="1:25" x14ac:dyDescent="0.3">
      <c r="A29919" t="s">
        <v>25</v>
      </c>
      <c r="B29919">
        <v>839665</v>
      </c>
      <c r="C29919">
        <v>1049839</v>
      </c>
      <c r="D29919">
        <v>2250</v>
      </c>
      <c r="E29919">
        <v>2250</v>
      </c>
      <c r="F29919">
        <v>2250</v>
      </c>
      <c r="G29919" t="s">
        <v>26</v>
      </c>
      <c r="H29919">
        <v>8.4900000000000003E-2</v>
      </c>
      <c r="I29919">
        <v>71.02</v>
      </c>
      <c r="J29919" t="s">
        <v>75</v>
      </c>
      <c r="K29919" t="s">
        <v>76</v>
      </c>
      <c r="L29919" t="s">
        <v>60524</v>
      </c>
      <c r="M29919" t="s">
        <v>225</v>
      </c>
      <c r="N29919" t="s">
        <v>71</v>
      </c>
      <c r="O29919">
        <v>54000</v>
      </c>
      <c r="P29919" t="s">
        <v>42</v>
      </c>
      <c r="Q29919" s="1">
        <v>40756</v>
      </c>
      <c r="R29919" t="s">
        <v>83</v>
      </c>
      <c r="S29919" t="s">
        <v>34</v>
      </c>
      <c r="T29919" t="s">
        <v>29</v>
      </c>
      <c r="U29919" t="s">
        <v>103</v>
      </c>
      <c r="V29919" t="s">
        <v>4398</v>
      </c>
      <c r="W29919" t="s">
        <v>2333</v>
      </c>
      <c r="X29919" t="s">
        <v>233</v>
      </c>
      <c r="Y29919">
        <v>20.73</v>
      </c>
    </row>
    <row r="29920" spans="1:25" x14ac:dyDescent="0.3">
      <c r="A29920" t="s">
        <v>25</v>
      </c>
      <c r="B29920">
        <v>839671</v>
      </c>
      <c r="C29920">
        <v>1049845</v>
      </c>
      <c r="D29920">
        <v>9600</v>
      </c>
      <c r="E29920">
        <v>9600</v>
      </c>
      <c r="F29920">
        <v>9600</v>
      </c>
      <c r="G29920" t="s">
        <v>26</v>
      </c>
      <c r="H29920">
        <v>5.9900000000000002E-2</v>
      </c>
      <c r="I29920">
        <v>292.01</v>
      </c>
      <c r="J29920" t="s">
        <v>75</v>
      </c>
      <c r="K29920" t="s">
        <v>205</v>
      </c>
      <c r="L29920" t="s">
        <v>60525</v>
      </c>
      <c r="M29920" t="s">
        <v>195</v>
      </c>
      <c r="N29920" t="s">
        <v>71</v>
      </c>
      <c r="O29920">
        <v>96000</v>
      </c>
      <c r="P29920" t="s">
        <v>42</v>
      </c>
      <c r="Q29920" s="1">
        <v>40756</v>
      </c>
      <c r="R29920" t="s">
        <v>33</v>
      </c>
      <c r="S29920" t="s">
        <v>34</v>
      </c>
      <c r="T29920" t="s">
        <v>60526</v>
      </c>
      <c r="U29920" t="s">
        <v>97</v>
      </c>
      <c r="V29920" t="s">
        <v>28028</v>
      </c>
      <c r="W29920" t="s">
        <v>86</v>
      </c>
      <c r="X29920" t="s">
        <v>87</v>
      </c>
      <c r="Y29920">
        <v>1.6</v>
      </c>
    </row>
    <row r="29921" spans="1:25" x14ac:dyDescent="0.3">
      <c r="A29921" t="s">
        <v>25</v>
      </c>
      <c r="B29921">
        <v>839684</v>
      </c>
      <c r="C29921">
        <v>1049860</v>
      </c>
      <c r="D29921">
        <v>7000</v>
      </c>
      <c r="E29921">
        <v>7000</v>
      </c>
      <c r="F29921">
        <v>6975</v>
      </c>
      <c r="G29921" t="s">
        <v>117</v>
      </c>
      <c r="H29921">
        <v>0.15989999999999999</v>
      </c>
      <c r="I29921">
        <v>170.19</v>
      </c>
      <c r="J29921" t="s">
        <v>79</v>
      </c>
      <c r="K29921" t="s">
        <v>80</v>
      </c>
      <c r="L29921" t="s">
        <v>60527</v>
      </c>
      <c r="M29921" t="s">
        <v>168</v>
      </c>
      <c r="N29921" t="s">
        <v>71</v>
      </c>
      <c r="O29921">
        <v>94500</v>
      </c>
      <c r="P29921" t="s">
        <v>32</v>
      </c>
      <c r="Q29921" s="1">
        <v>40756</v>
      </c>
      <c r="R29921" t="s">
        <v>33</v>
      </c>
      <c r="S29921" t="s">
        <v>34</v>
      </c>
      <c r="T29921" t="s">
        <v>60528</v>
      </c>
      <c r="U29921" t="s">
        <v>173</v>
      </c>
      <c r="V29921" t="s">
        <v>60529</v>
      </c>
      <c r="W29921" t="s">
        <v>1283</v>
      </c>
      <c r="X29921" t="s">
        <v>150</v>
      </c>
      <c r="Y29921">
        <v>21.22</v>
      </c>
    </row>
    <row r="29922" spans="1:25" x14ac:dyDescent="0.3">
      <c r="A29922" t="s">
        <v>25</v>
      </c>
      <c r="B29922">
        <v>839689</v>
      </c>
      <c r="C29922">
        <v>1049866</v>
      </c>
      <c r="D29922">
        <v>2000</v>
      </c>
      <c r="E29922">
        <v>2000</v>
      </c>
      <c r="F29922">
        <v>2000</v>
      </c>
      <c r="G29922" t="s">
        <v>26</v>
      </c>
      <c r="H29922">
        <v>0.1479</v>
      </c>
      <c r="I29922">
        <v>69.13</v>
      </c>
      <c r="J29922" t="s">
        <v>48</v>
      </c>
      <c r="K29922" t="s">
        <v>111</v>
      </c>
      <c r="L29922" t="s">
        <v>60530</v>
      </c>
      <c r="M29922" t="s">
        <v>30</v>
      </c>
      <c r="N29922" t="s">
        <v>52</v>
      </c>
      <c r="O29922">
        <v>14400</v>
      </c>
      <c r="P29922" t="s">
        <v>4089</v>
      </c>
      <c r="Q29922" s="1">
        <v>40756</v>
      </c>
      <c r="R29922" t="s">
        <v>33</v>
      </c>
      <c r="S29922" t="s">
        <v>34</v>
      </c>
      <c r="T29922" t="s">
        <v>29</v>
      </c>
      <c r="U29922" t="s">
        <v>153</v>
      </c>
      <c r="V29922" t="s">
        <v>5472</v>
      </c>
      <c r="W29922" t="s">
        <v>951</v>
      </c>
      <c r="X29922" t="s">
        <v>150</v>
      </c>
      <c r="Y29922">
        <v>12.83</v>
      </c>
    </row>
    <row r="29923" spans="1:25" x14ac:dyDescent="0.3">
      <c r="A29923" t="s">
        <v>25</v>
      </c>
      <c r="B29923">
        <v>839696</v>
      </c>
      <c r="C29923">
        <v>1049874</v>
      </c>
      <c r="D29923">
        <v>3500</v>
      </c>
      <c r="E29923">
        <v>3500</v>
      </c>
      <c r="F29923">
        <v>3250</v>
      </c>
      <c r="G29923" t="s">
        <v>26</v>
      </c>
      <c r="H29923">
        <v>9.9900000000000003E-2</v>
      </c>
      <c r="I29923">
        <v>112.92</v>
      </c>
      <c r="J29923" t="s">
        <v>27</v>
      </c>
      <c r="K29923" t="s">
        <v>88</v>
      </c>
      <c r="L29923" t="s">
        <v>60531</v>
      </c>
      <c r="M29923" t="s">
        <v>168</v>
      </c>
      <c r="N29923" t="s">
        <v>71</v>
      </c>
      <c r="O29923">
        <v>60000</v>
      </c>
      <c r="P29923" t="s">
        <v>42</v>
      </c>
      <c r="Q29923" s="1">
        <v>40756</v>
      </c>
      <c r="R29923" t="s">
        <v>33</v>
      </c>
      <c r="S29923" t="s">
        <v>34</v>
      </c>
      <c r="T29923" t="s">
        <v>60532</v>
      </c>
      <c r="U29923" t="s">
        <v>36</v>
      </c>
      <c r="V29923" t="s">
        <v>3491</v>
      </c>
      <c r="W29923" t="s">
        <v>807</v>
      </c>
      <c r="X29923" t="s">
        <v>87</v>
      </c>
      <c r="Y29923">
        <v>6.16</v>
      </c>
    </row>
    <row r="29924" spans="1:25" x14ac:dyDescent="0.3">
      <c r="A29924" t="s">
        <v>25</v>
      </c>
      <c r="B29924">
        <v>839742</v>
      </c>
      <c r="C29924">
        <v>1049978</v>
      </c>
      <c r="D29924">
        <v>28000</v>
      </c>
      <c r="E29924">
        <v>28000</v>
      </c>
      <c r="F29924">
        <v>27975</v>
      </c>
      <c r="G29924" t="s">
        <v>117</v>
      </c>
      <c r="H29924">
        <v>0.12989999999999999</v>
      </c>
      <c r="I29924">
        <v>636.95000000000005</v>
      </c>
      <c r="J29924" t="s">
        <v>48</v>
      </c>
      <c r="K29924" t="s">
        <v>144</v>
      </c>
      <c r="L29924" t="s">
        <v>60533</v>
      </c>
      <c r="M29924" t="s">
        <v>239</v>
      </c>
      <c r="N29924" t="s">
        <v>71</v>
      </c>
      <c r="O29924">
        <v>105000</v>
      </c>
      <c r="P29924" t="s">
        <v>32</v>
      </c>
      <c r="Q29924" s="1">
        <v>40756</v>
      </c>
      <c r="R29924" t="s">
        <v>33</v>
      </c>
      <c r="S29924" t="s">
        <v>34</v>
      </c>
      <c r="T29924" t="s">
        <v>60534</v>
      </c>
      <c r="U29924" t="s">
        <v>103</v>
      </c>
      <c r="V29924" t="s">
        <v>38597</v>
      </c>
      <c r="W29924" t="s">
        <v>672</v>
      </c>
      <c r="X29924" t="s">
        <v>253</v>
      </c>
      <c r="Y29924">
        <v>5.99</v>
      </c>
    </row>
    <row r="29925" spans="1:25" x14ac:dyDescent="0.3">
      <c r="A29925" t="s">
        <v>25</v>
      </c>
      <c r="B29925">
        <v>839744</v>
      </c>
      <c r="C29925">
        <v>1049980</v>
      </c>
      <c r="D29925">
        <v>15600</v>
      </c>
      <c r="E29925">
        <v>15600</v>
      </c>
      <c r="F29925">
        <v>10700</v>
      </c>
      <c r="G29925" t="s">
        <v>117</v>
      </c>
      <c r="H29925">
        <v>0.2099</v>
      </c>
      <c r="I29925">
        <v>421.95</v>
      </c>
      <c r="J29925" t="s">
        <v>309</v>
      </c>
      <c r="K29925" t="s">
        <v>516</v>
      </c>
      <c r="L29925" t="s">
        <v>60535</v>
      </c>
      <c r="M29925" t="s">
        <v>168</v>
      </c>
      <c r="N29925" t="s">
        <v>71</v>
      </c>
      <c r="O29925">
        <v>110328</v>
      </c>
      <c r="P29925" t="s">
        <v>42</v>
      </c>
      <c r="Q29925" s="1">
        <v>40756</v>
      </c>
      <c r="R29925" t="s">
        <v>33</v>
      </c>
      <c r="S29925" t="s">
        <v>34</v>
      </c>
      <c r="T29925" t="s">
        <v>60536</v>
      </c>
      <c r="U29925" t="s">
        <v>173</v>
      </c>
      <c r="V29925" t="s">
        <v>38600</v>
      </c>
      <c r="W29925" t="s">
        <v>86</v>
      </c>
      <c r="X29925" t="s">
        <v>87</v>
      </c>
      <c r="Y29925">
        <v>16.010000000000002</v>
      </c>
    </row>
    <row r="29926" spans="1:25" x14ac:dyDescent="0.3">
      <c r="A29926" t="s">
        <v>25</v>
      </c>
      <c r="B29926">
        <v>839750</v>
      </c>
      <c r="C29926">
        <v>1049991</v>
      </c>
      <c r="D29926">
        <v>2100</v>
      </c>
      <c r="E29926">
        <v>2100</v>
      </c>
      <c r="F29926">
        <v>2100</v>
      </c>
      <c r="G29926" t="s">
        <v>26</v>
      </c>
      <c r="H29926">
        <v>0.1149</v>
      </c>
      <c r="I29926">
        <v>69.239999999999995</v>
      </c>
      <c r="J29926" t="s">
        <v>27</v>
      </c>
      <c r="K29926" t="s">
        <v>28</v>
      </c>
      <c r="L29926" t="s">
        <v>60537</v>
      </c>
      <c r="M29926" t="s">
        <v>51</v>
      </c>
      <c r="N29926" t="s">
        <v>71</v>
      </c>
      <c r="O29926">
        <v>54996</v>
      </c>
      <c r="P29926" t="s">
        <v>42</v>
      </c>
      <c r="Q29926" s="1">
        <v>40756</v>
      </c>
      <c r="R29926" t="s">
        <v>33</v>
      </c>
      <c r="S29926" t="s">
        <v>34</v>
      </c>
      <c r="T29926" t="s">
        <v>29</v>
      </c>
      <c r="U29926" t="s">
        <v>173</v>
      </c>
      <c r="V29926" t="s">
        <v>60538</v>
      </c>
      <c r="W29926" t="s">
        <v>4327</v>
      </c>
      <c r="X29926" t="s">
        <v>56</v>
      </c>
      <c r="Y29926">
        <v>12.96</v>
      </c>
    </row>
    <row r="29927" spans="1:25" x14ac:dyDescent="0.3">
      <c r="A29927" t="s">
        <v>25</v>
      </c>
      <c r="B29927">
        <v>839774</v>
      </c>
      <c r="C29927">
        <v>1050016</v>
      </c>
      <c r="D29927">
        <v>6000</v>
      </c>
      <c r="E29927">
        <v>6000</v>
      </c>
      <c r="F29927">
        <v>6000</v>
      </c>
      <c r="G29927" t="s">
        <v>26</v>
      </c>
      <c r="H29927">
        <v>8.4900000000000003E-2</v>
      </c>
      <c r="I29927">
        <v>189.38</v>
      </c>
      <c r="J29927" t="s">
        <v>75</v>
      </c>
      <c r="K29927" t="s">
        <v>76</v>
      </c>
      <c r="L29927" t="s">
        <v>60539</v>
      </c>
      <c r="M29927" t="s">
        <v>30</v>
      </c>
      <c r="N29927" t="s">
        <v>31</v>
      </c>
      <c r="O29927">
        <v>35000</v>
      </c>
      <c r="P29927" t="s">
        <v>42</v>
      </c>
      <c r="Q29927" s="1">
        <v>40756</v>
      </c>
      <c r="R29927" t="s">
        <v>83</v>
      </c>
      <c r="S29927" t="s">
        <v>34</v>
      </c>
      <c r="T29927" t="s">
        <v>60540</v>
      </c>
      <c r="U29927" t="s">
        <v>36</v>
      </c>
      <c r="V29927" t="s">
        <v>60541</v>
      </c>
      <c r="W29927" t="s">
        <v>400</v>
      </c>
      <c r="X29927" t="s">
        <v>156</v>
      </c>
      <c r="Y29927">
        <v>10.25</v>
      </c>
    </row>
    <row r="29928" spans="1:25" x14ac:dyDescent="0.3">
      <c r="A29928" t="s">
        <v>25</v>
      </c>
      <c r="B29928">
        <v>839778</v>
      </c>
      <c r="C29928">
        <v>1050022</v>
      </c>
      <c r="D29928">
        <v>16000</v>
      </c>
      <c r="E29928">
        <v>16000</v>
      </c>
      <c r="F29928">
        <v>16000</v>
      </c>
      <c r="G29928" t="s">
        <v>117</v>
      </c>
      <c r="H29928">
        <v>0.12989999999999999</v>
      </c>
      <c r="I29928">
        <v>363.97</v>
      </c>
      <c r="J29928" t="s">
        <v>48</v>
      </c>
      <c r="K29928" t="s">
        <v>144</v>
      </c>
      <c r="L29928" t="s">
        <v>60542</v>
      </c>
      <c r="M29928" t="s">
        <v>195</v>
      </c>
      <c r="N29928" t="s">
        <v>71</v>
      </c>
      <c r="O29928">
        <v>50000</v>
      </c>
      <c r="P29928" t="s">
        <v>42</v>
      </c>
      <c r="Q29928" s="1">
        <v>40756</v>
      </c>
      <c r="R29928" t="s">
        <v>33</v>
      </c>
      <c r="S29928" t="s">
        <v>34</v>
      </c>
      <c r="T29928" t="s">
        <v>29</v>
      </c>
      <c r="U29928" t="s">
        <v>727</v>
      </c>
      <c r="V29928" t="s">
        <v>60543</v>
      </c>
      <c r="W29928" t="s">
        <v>2070</v>
      </c>
      <c r="X29928" t="s">
        <v>150</v>
      </c>
      <c r="Y29928">
        <v>14.3</v>
      </c>
    </row>
    <row r="29929" spans="1:25" x14ac:dyDescent="0.3">
      <c r="A29929" t="s">
        <v>25</v>
      </c>
      <c r="B29929">
        <v>839789</v>
      </c>
      <c r="C29929">
        <v>1050033</v>
      </c>
      <c r="D29929">
        <v>21000</v>
      </c>
      <c r="E29929">
        <v>21000</v>
      </c>
      <c r="F29929">
        <v>18280.768970000001</v>
      </c>
      <c r="G29929" t="s">
        <v>26</v>
      </c>
      <c r="H29929">
        <v>0.11990000000000001</v>
      </c>
      <c r="I29929">
        <v>697.41</v>
      </c>
      <c r="J29929" t="s">
        <v>27</v>
      </c>
      <c r="K29929" t="s">
        <v>40</v>
      </c>
      <c r="L29929" t="s">
        <v>60544</v>
      </c>
      <c r="M29929" t="s">
        <v>30</v>
      </c>
      <c r="N29929" t="s">
        <v>71</v>
      </c>
      <c r="O29929">
        <v>145000</v>
      </c>
      <c r="P29929" t="s">
        <v>32</v>
      </c>
      <c r="Q29929" s="1">
        <v>40756</v>
      </c>
      <c r="R29929" t="s">
        <v>33</v>
      </c>
      <c r="S29929" t="s">
        <v>34</v>
      </c>
      <c r="T29929" t="s">
        <v>29</v>
      </c>
      <c r="U29929" t="s">
        <v>36</v>
      </c>
      <c r="V29929" t="s">
        <v>2602</v>
      </c>
      <c r="W29929" t="s">
        <v>512</v>
      </c>
      <c r="X29929" t="s">
        <v>513</v>
      </c>
      <c r="Y29929">
        <v>21.29</v>
      </c>
    </row>
    <row r="29930" spans="1:25" x14ac:dyDescent="0.3">
      <c r="A29930" t="s">
        <v>25</v>
      </c>
      <c r="B29930">
        <v>839791</v>
      </c>
      <c r="C29930">
        <v>1050035</v>
      </c>
      <c r="D29930">
        <v>5000</v>
      </c>
      <c r="E29930">
        <v>5000</v>
      </c>
      <c r="F29930">
        <v>5000</v>
      </c>
      <c r="G29930" t="s">
        <v>26</v>
      </c>
      <c r="H29930">
        <v>0.12989999999999999</v>
      </c>
      <c r="I29930">
        <v>168.45</v>
      </c>
      <c r="J29930" t="s">
        <v>48</v>
      </c>
      <c r="K29930" t="s">
        <v>144</v>
      </c>
      <c r="L29930" t="s">
        <v>60545</v>
      </c>
      <c r="M29930" t="s">
        <v>82</v>
      </c>
      <c r="N29930" t="s">
        <v>71</v>
      </c>
      <c r="O29930">
        <v>78000</v>
      </c>
      <c r="P29930" t="s">
        <v>42</v>
      </c>
      <c r="Q29930" s="1">
        <v>40756</v>
      </c>
      <c r="R29930" t="s">
        <v>33</v>
      </c>
      <c r="S29930" t="s">
        <v>34</v>
      </c>
      <c r="T29930" t="s">
        <v>60546</v>
      </c>
      <c r="U29930" t="s">
        <v>44</v>
      </c>
      <c r="V29930" t="s">
        <v>8581</v>
      </c>
      <c r="W29930" t="s">
        <v>1457</v>
      </c>
      <c r="X29930" t="s">
        <v>56</v>
      </c>
      <c r="Y29930">
        <v>18.71</v>
      </c>
    </row>
    <row r="29931" spans="1:25" x14ac:dyDescent="0.3">
      <c r="A29931" t="s">
        <v>25</v>
      </c>
      <c r="B29931">
        <v>839801</v>
      </c>
      <c r="C29931">
        <v>1050045</v>
      </c>
      <c r="D29931">
        <v>6000</v>
      </c>
      <c r="E29931">
        <v>6000</v>
      </c>
      <c r="F29931">
        <v>5750</v>
      </c>
      <c r="G29931" t="s">
        <v>26</v>
      </c>
      <c r="H29931">
        <v>7.4899999999999994E-2</v>
      </c>
      <c r="I29931">
        <v>186.61</v>
      </c>
      <c r="J29931" t="s">
        <v>75</v>
      </c>
      <c r="K29931" t="s">
        <v>128</v>
      </c>
      <c r="L29931" t="s">
        <v>60547</v>
      </c>
      <c r="M29931" t="s">
        <v>51</v>
      </c>
      <c r="N29931" t="s">
        <v>31</v>
      </c>
      <c r="O29931">
        <v>41124</v>
      </c>
      <c r="P29931" t="s">
        <v>42</v>
      </c>
      <c r="Q29931" s="1">
        <v>40756</v>
      </c>
      <c r="R29931" t="s">
        <v>33</v>
      </c>
      <c r="S29931" t="s">
        <v>34</v>
      </c>
      <c r="T29931" t="s">
        <v>60548</v>
      </c>
      <c r="U29931" t="s">
        <v>36</v>
      </c>
      <c r="V29931" t="s">
        <v>192</v>
      </c>
      <c r="W29931" t="s">
        <v>46</v>
      </c>
      <c r="X29931" t="s">
        <v>47</v>
      </c>
      <c r="Y29931">
        <v>16.95</v>
      </c>
    </row>
    <row r="29932" spans="1:25" x14ac:dyDescent="0.3">
      <c r="A29932" t="s">
        <v>25</v>
      </c>
      <c r="B29932">
        <v>839804</v>
      </c>
      <c r="C29932">
        <v>1050049</v>
      </c>
      <c r="D29932">
        <v>4800</v>
      </c>
      <c r="E29932">
        <v>4800</v>
      </c>
      <c r="F29932">
        <v>4800</v>
      </c>
      <c r="G29932" t="s">
        <v>26</v>
      </c>
      <c r="H29932">
        <v>0.1149</v>
      </c>
      <c r="I29932">
        <v>158.27000000000001</v>
      </c>
      <c r="J29932" t="s">
        <v>27</v>
      </c>
      <c r="K29932" t="s">
        <v>28</v>
      </c>
      <c r="L29932" t="s">
        <v>60549</v>
      </c>
      <c r="M29932" t="s">
        <v>51</v>
      </c>
      <c r="N29932" t="s">
        <v>71</v>
      </c>
      <c r="O29932">
        <v>60000</v>
      </c>
      <c r="P29932" t="s">
        <v>42</v>
      </c>
      <c r="Q29932" s="1">
        <v>40756</v>
      </c>
      <c r="R29932" t="s">
        <v>83</v>
      </c>
      <c r="S29932" t="s">
        <v>34</v>
      </c>
      <c r="T29932" t="s">
        <v>60550</v>
      </c>
      <c r="U29932" t="s">
        <v>44</v>
      </c>
      <c r="V29932" t="s">
        <v>2311</v>
      </c>
      <c r="W29932" t="s">
        <v>2857</v>
      </c>
      <c r="X29932" t="s">
        <v>1238</v>
      </c>
      <c r="Y29932">
        <v>21.64</v>
      </c>
    </row>
    <row r="29933" spans="1:25" x14ac:dyDescent="0.3">
      <c r="A29933" t="s">
        <v>25</v>
      </c>
      <c r="B29933">
        <v>839805</v>
      </c>
      <c r="C29933">
        <v>1050050</v>
      </c>
      <c r="D29933">
        <v>17625</v>
      </c>
      <c r="E29933">
        <v>17625</v>
      </c>
      <c r="F29933">
        <v>17325</v>
      </c>
      <c r="G29933" t="s">
        <v>26</v>
      </c>
      <c r="H29933">
        <v>7.4899999999999994E-2</v>
      </c>
      <c r="I29933">
        <v>548.16999999999996</v>
      </c>
      <c r="J29933" t="s">
        <v>75</v>
      </c>
      <c r="K29933" t="s">
        <v>128</v>
      </c>
      <c r="L29933" t="s">
        <v>60551</v>
      </c>
      <c r="M29933" t="s">
        <v>195</v>
      </c>
      <c r="N29933" t="s">
        <v>71</v>
      </c>
      <c r="O29933">
        <v>120000</v>
      </c>
      <c r="P29933" t="s">
        <v>32</v>
      </c>
      <c r="Q29933" s="1">
        <v>40756</v>
      </c>
      <c r="R29933" t="s">
        <v>33</v>
      </c>
      <c r="S29933" t="s">
        <v>34</v>
      </c>
      <c r="T29933" t="s">
        <v>60552</v>
      </c>
      <c r="U29933" t="s">
        <v>173</v>
      </c>
      <c r="V29933" t="s">
        <v>60553</v>
      </c>
      <c r="W29933" t="s">
        <v>419</v>
      </c>
      <c r="X29933" t="s">
        <v>39</v>
      </c>
      <c r="Y29933">
        <v>0.84</v>
      </c>
    </row>
    <row r="29934" spans="1:25" x14ac:dyDescent="0.3">
      <c r="A29934" t="s">
        <v>25</v>
      </c>
      <c r="B29934">
        <v>839811</v>
      </c>
      <c r="C29934">
        <v>1050056</v>
      </c>
      <c r="D29934">
        <v>6800</v>
      </c>
      <c r="E29934">
        <v>6800</v>
      </c>
      <c r="F29934">
        <v>6550</v>
      </c>
      <c r="G29934" t="s">
        <v>26</v>
      </c>
      <c r="H29934">
        <v>0.10589999999999999</v>
      </c>
      <c r="I29934">
        <v>221.31</v>
      </c>
      <c r="J29934" t="s">
        <v>27</v>
      </c>
      <c r="K29934" t="s">
        <v>200</v>
      </c>
      <c r="L29934" t="s">
        <v>35558</v>
      </c>
      <c r="M29934" t="s">
        <v>51</v>
      </c>
      <c r="N29934" t="s">
        <v>31</v>
      </c>
      <c r="O29934">
        <v>54000</v>
      </c>
      <c r="P29934" t="s">
        <v>4089</v>
      </c>
      <c r="Q29934" s="1">
        <v>40756</v>
      </c>
      <c r="R29934" t="s">
        <v>33</v>
      </c>
      <c r="S29934" t="s">
        <v>34</v>
      </c>
      <c r="T29934" t="s">
        <v>29</v>
      </c>
      <c r="U29934" t="s">
        <v>36</v>
      </c>
      <c r="V29934" t="s">
        <v>60554</v>
      </c>
      <c r="W29934" t="s">
        <v>4909</v>
      </c>
      <c r="X29934" t="s">
        <v>39</v>
      </c>
      <c r="Y29934">
        <v>13.53</v>
      </c>
    </row>
    <row r="29935" spans="1:25" x14ac:dyDescent="0.3">
      <c r="A29935" t="s">
        <v>25</v>
      </c>
      <c r="B29935">
        <v>839818</v>
      </c>
      <c r="C29935">
        <v>1050063</v>
      </c>
      <c r="D29935">
        <v>30000</v>
      </c>
      <c r="E29935">
        <v>30000</v>
      </c>
      <c r="F29935">
        <v>29725</v>
      </c>
      <c r="G29935" t="s">
        <v>26</v>
      </c>
      <c r="H29935">
        <v>0.1799</v>
      </c>
      <c r="I29935">
        <v>1084.43</v>
      </c>
      <c r="J29935" t="s">
        <v>165</v>
      </c>
      <c r="K29935" t="s">
        <v>323</v>
      </c>
      <c r="L29935" t="s">
        <v>60555</v>
      </c>
      <c r="M29935" t="s">
        <v>59</v>
      </c>
      <c r="N29935" t="s">
        <v>31</v>
      </c>
      <c r="O29935">
        <v>79000</v>
      </c>
      <c r="P29935" t="s">
        <v>32</v>
      </c>
      <c r="Q29935" s="1">
        <v>40756</v>
      </c>
      <c r="R29935" t="s">
        <v>33</v>
      </c>
      <c r="S29935" t="s">
        <v>34</v>
      </c>
      <c r="T29935" t="s">
        <v>29</v>
      </c>
      <c r="U29935" t="s">
        <v>44</v>
      </c>
      <c r="V29935" t="s">
        <v>16420</v>
      </c>
      <c r="W29935" t="s">
        <v>1510</v>
      </c>
      <c r="X29935" t="s">
        <v>1238</v>
      </c>
      <c r="Y29935">
        <v>20.79</v>
      </c>
    </row>
    <row r="29936" spans="1:25" x14ac:dyDescent="0.3">
      <c r="A29936" t="s">
        <v>25</v>
      </c>
      <c r="B29936">
        <v>839882</v>
      </c>
      <c r="C29936">
        <v>1050148</v>
      </c>
      <c r="D29936">
        <v>15000</v>
      </c>
      <c r="E29936">
        <v>15000</v>
      </c>
      <c r="F29936">
        <v>14750</v>
      </c>
      <c r="G29936" t="s">
        <v>117</v>
      </c>
      <c r="H29936">
        <v>0.13489999999999999</v>
      </c>
      <c r="I29936">
        <v>345.08</v>
      </c>
      <c r="J29936" t="s">
        <v>48</v>
      </c>
      <c r="K29936" t="s">
        <v>49</v>
      </c>
      <c r="L29936" t="s">
        <v>60556</v>
      </c>
      <c r="M29936" t="s">
        <v>51</v>
      </c>
      <c r="N29936" t="s">
        <v>31</v>
      </c>
      <c r="O29936">
        <v>105000</v>
      </c>
      <c r="P29936" t="s">
        <v>42</v>
      </c>
      <c r="Q29936" s="1">
        <v>40756</v>
      </c>
      <c r="R29936" t="s">
        <v>33</v>
      </c>
      <c r="S29936" t="s">
        <v>34</v>
      </c>
      <c r="T29936" t="s">
        <v>60557</v>
      </c>
      <c r="U29936" t="s">
        <v>36</v>
      </c>
      <c r="V29936" t="s">
        <v>515</v>
      </c>
      <c r="W29936" t="s">
        <v>690</v>
      </c>
      <c r="X29936" t="s">
        <v>47</v>
      </c>
      <c r="Y29936">
        <v>17.03</v>
      </c>
    </row>
    <row r="29937" spans="1:25" x14ac:dyDescent="0.3">
      <c r="A29937" t="s">
        <v>25</v>
      </c>
      <c r="B29937">
        <v>839903</v>
      </c>
      <c r="C29937">
        <v>1050169</v>
      </c>
      <c r="D29937">
        <v>5550</v>
      </c>
      <c r="E29937">
        <v>5550</v>
      </c>
      <c r="F29937">
        <v>5550</v>
      </c>
      <c r="G29937" t="s">
        <v>26</v>
      </c>
      <c r="H29937">
        <v>9.9900000000000003E-2</v>
      </c>
      <c r="I29937">
        <v>179.06</v>
      </c>
      <c r="J29937" t="s">
        <v>27</v>
      </c>
      <c r="K29937" t="s">
        <v>88</v>
      </c>
      <c r="L29937" t="s">
        <v>2847</v>
      </c>
      <c r="M29937" t="s">
        <v>168</v>
      </c>
      <c r="N29937" t="s">
        <v>52</v>
      </c>
      <c r="O29937">
        <v>38400</v>
      </c>
      <c r="P29937" t="s">
        <v>4089</v>
      </c>
      <c r="Q29937" s="1">
        <v>40756</v>
      </c>
      <c r="R29937" t="s">
        <v>33</v>
      </c>
      <c r="S29937" t="s">
        <v>34</v>
      </c>
      <c r="T29937" t="s">
        <v>29</v>
      </c>
      <c r="U29937" t="s">
        <v>44</v>
      </c>
      <c r="V29937" t="s">
        <v>60558</v>
      </c>
      <c r="W29937" t="s">
        <v>483</v>
      </c>
      <c r="X29937" t="s">
        <v>47</v>
      </c>
      <c r="Y29937">
        <v>10</v>
      </c>
    </row>
    <row r="29938" spans="1:25" x14ac:dyDescent="0.3">
      <c r="A29938" t="s">
        <v>25</v>
      </c>
      <c r="B29938">
        <v>839904</v>
      </c>
      <c r="C29938">
        <v>1050176</v>
      </c>
      <c r="D29938">
        <v>5600</v>
      </c>
      <c r="E29938">
        <v>5600</v>
      </c>
      <c r="F29938">
        <v>5600</v>
      </c>
      <c r="G29938" t="s">
        <v>26</v>
      </c>
      <c r="H29938">
        <v>8.4900000000000003E-2</v>
      </c>
      <c r="I29938">
        <v>176.76</v>
      </c>
      <c r="J29938" t="s">
        <v>75</v>
      </c>
      <c r="K29938" t="s">
        <v>76</v>
      </c>
      <c r="L29938" t="s">
        <v>60559</v>
      </c>
      <c r="M29938" t="s">
        <v>30</v>
      </c>
      <c r="N29938" t="s">
        <v>31</v>
      </c>
      <c r="O29938">
        <v>63000</v>
      </c>
      <c r="P29938" t="s">
        <v>32</v>
      </c>
      <c r="Q29938" s="1">
        <v>40756</v>
      </c>
      <c r="R29938" t="s">
        <v>33</v>
      </c>
      <c r="S29938" t="s">
        <v>34</v>
      </c>
      <c r="T29938" t="s">
        <v>60560</v>
      </c>
      <c r="U29938" t="s">
        <v>44</v>
      </c>
      <c r="V29938" t="s">
        <v>505</v>
      </c>
      <c r="W29938" t="s">
        <v>198</v>
      </c>
      <c r="X29938" t="s">
        <v>199</v>
      </c>
      <c r="Y29938">
        <v>11.85</v>
      </c>
    </row>
    <row r="29939" spans="1:25" x14ac:dyDescent="0.3">
      <c r="A29939" t="s">
        <v>25</v>
      </c>
      <c r="B29939">
        <v>839927</v>
      </c>
      <c r="C29939">
        <v>1050202</v>
      </c>
      <c r="D29939">
        <v>3200</v>
      </c>
      <c r="E29939">
        <v>3200</v>
      </c>
      <c r="F29939">
        <v>3200</v>
      </c>
      <c r="G29939" t="s">
        <v>117</v>
      </c>
      <c r="H29939">
        <v>0.1749</v>
      </c>
      <c r="I29939">
        <v>80.38</v>
      </c>
      <c r="J29939" t="s">
        <v>79</v>
      </c>
      <c r="K29939" t="s">
        <v>553</v>
      </c>
      <c r="L29939" t="s">
        <v>60561</v>
      </c>
      <c r="M29939" t="s">
        <v>66</v>
      </c>
      <c r="N29939" t="s">
        <v>31</v>
      </c>
      <c r="O29939">
        <v>31308</v>
      </c>
      <c r="P29939" t="s">
        <v>4089</v>
      </c>
      <c r="Q29939" s="1">
        <v>40756</v>
      </c>
      <c r="R29939" t="s">
        <v>45380</v>
      </c>
      <c r="S29939" t="s">
        <v>34</v>
      </c>
      <c r="T29939" t="s">
        <v>29</v>
      </c>
      <c r="U29939" t="s">
        <v>36</v>
      </c>
      <c r="V29939" t="s">
        <v>18674</v>
      </c>
      <c r="W29939" t="s">
        <v>5753</v>
      </c>
      <c r="X29939" t="s">
        <v>39</v>
      </c>
      <c r="Y29939">
        <v>7.9</v>
      </c>
    </row>
    <row r="29940" spans="1:25" x14ac:dyDescent="0.3">
      <c r="A29940" t="s">
        <v>25</v>
      </c>
      <c r="B29940">
        <v>839935</v>
      </c>
      <c r="C29940">
        <v>1050212</v>
      </c>
      <c r="D29940">
        <v>30000</v>
      </c>
      <c r="E29940">
        <v>30000</v>
      </c>
      <c r="F29940">
        <v>29975</v>
      </c>
      <c r="G29940" t="s">
        <v>117</v>
      </c>
      <c r="H29940">
        <v>0.11990000000000001</v>
      </c>
      <c r="I29940">
        <v>667.19</v>
      </c>
      <c r="J29940" t="s">
        <v>27</v>
      </c>
      <c r="K29940" t="s">
        <v>40</v>
      </c>
      <c r="L29940" t="s">
        <v>60562</v>
      </c>
      <c r="M29940" t="s">
        <v>82</v>
      </c>
      <c r="N29940" t="s">
        <v>71</v>
      </c>
      <c r="O29940">
        <v>162500</v>
      </c>
      <c r="P29940" t="s">
        <v>32</v>
      </c>
      <c r="Q29940" s="1">
        <v>40756</v>
      </c>
      <c r="R29940" t="s">
        <v>45380</v>
      </c>
      <c r="S29940" t="s">
        <v>34</v>
      </c>
      <c r="T29940" t="s">
        <v>60563</v>
      </c>
      <c r="U29940" t="s">
        <v>36</v>
      </c>
      <c r="V29940" t="s">
        <v>212</v>
      </c>
      <c r="W29940" t="s">
        <v>1491</v>
      </c>
      <c r="X29940" t="s">
        <v>1101</v>
      </c>
      <c r="Y29940">
        <v>6.85</v>
      </c>
    </row>
    <row r="29941" spans="1:25" x14ac:dyDescent="0.3">
      <c r="A29941" t="s">
        <v>25</v>
      </c>
      <c r="B29941">
        <v>839948</v>
      </c>
      <c r="C29941">
        <v>1050230</v>
      </c>
      <c r="D29941">
        <v>1300</v>
      </c>
      <c r="E29941">
        <v>1300</v>
      </c>
      <c r="F29941">
        <v>1300</v>
      </c>
      <c r="G29941" t="s">
        <v>26</v>
      </c>
      <c r="H29941">
        <v>0.10589999999999999</v>
      </c>
      <c r="I29941">
        <v>42.31</v>
      </c>
      <c r="J29941" t="s">
        <v>27</v>
      </c>
      <c r="K29941" t="s">
        <v>200</v>
      </c>
      <c r="L29941" t="s">
        <v>29</v>
      </c>
      <c r="M29941" t="s">
        <v>195</v>
      </c>
      <c r="N29941" t="s">
        <v>31</v>
      </c>
      <c r="O29941">
        <v>89000</v>
      </c>
      <c r="P29941" t="s">
        <v>42</v>
      </c>
      <c r="Q29941" s="1">
        <v>40756</v>
      </c>
      <c r="R29941" t="s">
        <v>33</v>
      </c>
      <c r="S29941" t="s">
        <v>34</v>
      </c>
      <c r="T29941" t="s">
        <v>29</v>
      </c>
      <c r="U29941" t="s">
        <v>44</v>
      </c>
      <c r="V29941" t="s">
        <v>60564</v>
      </c>
      <c r="W29941" t="s">
        <v>1046</v>
      </c>
      <c r="X29941" t="s">
        <v>39</v>
      </c>
      <c r="Y29941">
        <v>5.18</v>
      </c>
    </row>
    <row r="29942" spans="1:25" x14ac:dyDescent="0.3">
      <c r="A29942" t="s">
        <v>25</v>
      </c>
      <c r="B29942">
        <v>839976</v>
      </c>
      <c r="C29942">
        <v>1050264</v>
      </c>
      <c r="D29942">
        <v>20050</v>
      </c>
      <c r="E29942">
        <v>20050</v>
      </c>
      <c r="F29942">
        <v>19800</v>
      </c>
      <c r="G29942" t="s">
        <v>117</v>
      </c>
      <c r="H29942">
        <v>0.1749</v>
      </c>
      <c r="I29942">
        <v>503.6</v>
      </c>
      <c r="J29942" t="s">
        <v>79</v>
      </c>
      <c r="K29942" t="s">
        <v>553</v>
      </c>
      <c r="L29942" t="s">
        <v>60565</v>
      </c>
      <c r="M29942" t="s">
        <v>51</v>
      </c>
      <c r="N29942" t="s">
        <v>71</v>
      </c>
      <c r="O29942">
        <v>85000</v>
      </c>
      <c r="P29942" t="s">
        <v>32</v>
      </c>
      <c r="Q29942" s="1">
        <v>40756</v>
      </c>
      <c r="R29942" t="s">
        <v>45380</v>
      </c>
      <c r="S29942" t="s">
        <v>34</v>
      </c>
      <c r="T29942" t="s">
        <v>29</v>
      </c>
      <c r="U29942" t="s">
        <v>36</v>
      </c>
      <c r="V29942" t="s">
        <v>25701</v>
      </c>
      <c r="W29942" t="s">
        <v>109</v>
      </c>
      <c r="X29942" t="s">
        <v>110</v>
      </c>
      <c r="Y29942">
        <v>16.48</v>
      </c>
    </row>
    <row r="29943" spans="1:25" x14ac:dyDescent="0.3">
      <c r="A29943" t="s">
        <v>25</v>
      </c>
      <c r="B29943">
        <v>839980</v>
      </c>
      <c r="C29943">
        <v>1050269</v>
      </c>
      <c r="D29943">
        <v>9475</v>
      </c>
      <c r="E29943">
        <v>9475</v>
      </c>
      <c r="F29943">
        <v>9475</v>
      </c>
      <c r="G29943" t="s">
        <v>117</v>
      </c>
      <c r="H29943">
        <v>0.12989999999999999</v>
      </c>
      <c r="I29943">
        <v>215.54</v>
      </c>
      <c r="J29943" t="s">
        <v>48</v>
      </c>
      <c r="K29943" t="s">
        <v>144</v>
      </c>
      <c r="L29943" t="s">
        <v>3401</v>
      </c>
      <c r="M29943" t="s">
        <v>51</v>
      </c>
      <c r="N29943" t="s">
        <v>31</v>
      </c>
      <c r="O29943">
        <v>35000</v>
      </c>
      <c r="P29943" t="s">
        <v>42</v>
      </c>
      <c r="Q29943" s="1">
        <v>40756</v>
      </c>
      <c r="R29943" t="s">
        <v>33</v>
      </c>
      <c r="S29943" t="s">
        <v>34</v>
      </c>
      <c r="T29943" t="s">
        <v>60566</v>
      </c>
      <c r="U29943" t="s">
        <v>36</v>
      </c>
      <c r="V29943" t="s">
        <v>18347</v>
      </c>
      <c r="W29943" t="s">
        <v>37095</v>
      </c>
      <c r="X29943" t="s">
        <v>110</v>
      </c>
      <c r="Y29943">
        <v>11.28</v>
      </c>
    </row>
    <row r="29944" spans="1:25" x14ac:dyDescent="0.3">
      <c r="A29944" t="s">
        <v>25</v>
      </c>
      <c r="B29944">
        <v>839996</v>
      </c>
      <c r="C29944">
        <v>1050287</v>
      </c>
      <c r="D29944">
        <v>5350</v>
      </c>
      <c r="E29944">
        <v>5350</v>
      </c>
      <c r="F29944">
        <v>5300</v>
      </c>
      <c r="G29944" t="s">
        <v>26</v>
      </c>
      <c r="H29944">
        <v>9.9900000000000003E-2</v>
      </c>
      <c r="I29944">
        <v>172.61</v>
      </c>
      <c r="J29944" t="s">
        <v>27</v>
      </c>
      <c r="K29944" t="s">
        <v>88</v>
      </c>
      <c r="L29944" t="s">
        <v>29</v>
      </c>
      <c r="M29944" t="s">
        <v>51</v>
      </c>
      <c r="N29944" t="s">
        <v>71</v>
      </c>
      <c r="O29944">
        <v>58000</v>
      </c>
      <c r="P29944" t="s">
        <v>32</v>
      </c>
      <c r="Q29944" s="1">
        <v>40756</v>
      </c>
      <c r="R29944" t="s">
        <v>33</v>
      </c>
      <c r="S29944" t="s">
        <v>34</v>
      </c>
      <c r="T29944" t="s">
        <v>29</v>
      </c>
      <c r="U29944" t="s">
        <v>36</v>
      </c>
      <c r="V29944" t="s">
        <v>192</v>
      </c>
      <c r="W29944" t="s">
        <v>831</v>
      </c>
      <c r="X29944" t="s">
        <v>233</v>
      </c>
      <c r="Y29944">
        <v>19.07</v>
      </c>
    </row>
    <row r="29945" spans="1:25" x14ac:dyDescent="0.3">
      <c r="A29945" t="s">
        <v>25</v>
      </c>
      <c r="B29945">
        <v>839998</v>
      </c>
      <c r="C29945">
        <v>1050290</v>
      </c>
      <c r="D29945">
        <v>6000</v>
      </c>
      <c r="E29945">
        <v>6000</v>
      </c>
      <c r="F29945">
        <v>6000</v>
      </c>
      <c r="G29945" t="s">
        <v>26</v>
      </c>
      <c r="H29945">
        <v>0.15229999999999999</v>
      </c>
      <c r="I29945">
        <v>208.67</v>
      </c>
      <c r="J29945" t="s">
        <v>48</v>
      </c>
      <c r="K29945" t="s">
        <v>70</v>
      </c>
      <c r="L29945" t="s">
        <v>60567</v>
      </c>
      <c r="M29945" t="s">
        <v>239</v>
      </c>
      <c r="N29945" t="s">
        <v>31</v>
      </c>
      <c r="O29945">
        <v>65000</v>
      </c>
      <c r="P29945" t="s">
        <v>42</v>
      </c>
      <c r="Q29945" s="1">
        <v>40756</v>
      </c>
      <c r="R29945" t="s">
        <v>33</v>
      </c>
      <c r="S29945" t="s">
        <v>34</v>
      </c>
      <c r="T29945" t="s">
        <v>60568</v>
      </c>
      <c r="U29945" t="s">
        <v>36</v>
      </c>
      <c r="V29945" t="s">
        <v>60569</v>
      </c>
      <c r="W29945" t="s">
        <v>2447</v>
      </c>
      <c r="X29945" t="s">
        <v>199</v>
      </c>
      <c r="Y29945">
        <v>7.68</v>
      </c>
    </row>
    <row r="29946" spans="1:25" x14ac:dyDescent="0.3">
      <c r="A29946" t="s">
        <v>25</v>
      </c>
      <c r="B29946">
        <v>840015</v>
      </c>
      <c r="C29946">
        <v>1050316</v>
      </c>
      <c r="D29946">
        <v>14675</v>
      </c>
      <c r="E29946">
        <v>14675</v>
      </c>
      <c r="F29946">
        <v>14650</v>
      </c>
      <c r="G29946" t="s">
        <v>117</v>
      </c>
      <c r="H29946">
        <v>0.1149</v>
      </c>
      <c r="I29946">
        <v>322.67</v>
      </c>
      <c r="J29946" t="s">
        <v>27</v>
      </c>
      <c r="K29946" t="s">
        <v>28</v>
      </c>
      <c r="L29946" t="s">
        <v>60570</v>
      </c>
      <c r="M29946" t="s">
        <v>82</v>
      </c>
      <c r="N29946" t="s">
        <v>31</v>
      </c>
      <c r="O29946">
        <v>28000</v>
      </c>
      <c r="P29946" t="s">
        <v>32</v>
      </c>
      <c r="Q29946" s="1">
        <v>40756</v>
      </c>
      <c r="R29946" t="s">
        <v>83</v>
      </c>
      <c r="S29946" t="s">
        <v>34</v>
      </c>
      <c r="T29946" t="s">
        <v>60571</v>
      </c>
      <c r="U29946" t="s">
        <v>36</v>
      </c>
      <c r="V29946" t="s">
        <v>192</v>
      </c>
      <c r="W29946" t="s">
        <v>4077</v>
      </c>
      <c r="X29946" t="s">
        <v>39</v>
      </c>
      <c r="Y29946">
        <v>23.1</v>
      </c>
    </row>
    <row r="29947" spans="1:25" x14ac:dyDescent="0.3">
      <c r="A29947" t="s">
        <v>25</v>
      </c>
      <c r="B29947">
        <v>840046</v>
      </c>
      <c r="C29947">
        <v>1050351</v>
      </c>
      <c r="D29947">
        <v>2000</v>
      </c>
      <c r="E29947">
        <v>2000</v>
      </c>
      <c r="F29947">
        <v>2000</v>
      </c>
      <c r="G29947" t="s">
        <v>26</v>
      </c>
      <c r="H29947">
        <v>5.4199999999999998E-2</v>
      </c>
      <c r="I29947">
        <v>60.32</v>
      </c>
      <c r="J29947" t="s">
        <v>75</v>
      </c>
      <c r="K29947" t="s">
        <v>471</v>
      </c>
      <c r="L29947" t="s">
        <v>60572</v>
      </c>
      <c r="M29947" t="s">
        <v>90</v>
      </c>
      <c r="N29947" t="s">
        <v>71</v>
      </c>
      <c r="O29947">
        <v>60000</v>
      </c>
      <c r="P29947" t="s">
        <v>42</v>
      </c>
      <c r="Q29947" s="1">
        <v>40756</v>
      </c>
      <c r="R29947" t="s">
        <v>33</v>
      </c>
      <c r="S29947" t="s">
        <v>34</v>
      </c>
      <c r="T29947" t="s">
        <v>29</v>
      </c>
      <c r="U29947" t="s">
        <v>97</v>
      </c>
      <c r="V29947" t="s">
        <v>3573</v>
      </c>
      <c r="W29947" t="s">
        <v>15708</v>
      </c>
      <c r="X29947" t="s">
        <v>233</v>
      </c>
      <c r="Y29947">
        <v>1.88</v>
      </c>
    </row>
    <row r="29948" spans="1:25" x14ac:dyDescent="0.3">
      <c r="A29948" t="s">
        <v>25</v>
      </c>
      <c r="B29948">
        <v>840057</v>
      </c>
      <c r="C29948">
        <v>1050364</v>
      </c>
      <c r="D29948">
        <v>15000</v>
      </c>
      <c r="E29948">
        <v>15000</v>
      </c>
      <c r="F29948">
        <v>15000</v>
      </c>
      <c r="G29948" t="s">
        <v>26</v>
      </c>
      <c r="H29948">
        <v>0.11990000000000001</v>
      </c>
      <c r="I29948">
        <v>498.15</v>
      </c>
      <c r="J29948" t="s">
        <v>27</v>
      </c>
      <c r="K29948" t="s">
        <v>40</v>
      </c>
      <c r="L29948" t="s">
        <v>38007</v>
      </c>
      <c r="M29948" t="s">
        <v>30</v>
      </c>
      <c r="N29948" t="s">
        <v>71</v>
      </c>
      <c r="O29948">
        <v>74000</v>
      </c>
      <c r="P29948" t="s">
        <v>4089</v>
      </c>
      <c r="Q29948" s="1">
        <v>40756</v>
      </c>
      <c r="R29948" t="s">
        <v>33</v>
      </c>
      <c r="S29948" t="s">
        <v>34</v>
      </c>
      <c r="T29948" t="s">
        <v>60573</v>
      </c>
      <c r="U29948" t="s">
        <v>36</v>
      </c>
      <c r="V29948" t="s">
        <v>192</v>
      </c>
      <c r="W29948" t="s">
        <v>1480</v>
      </c>
      <c r="X29948" t="s">
        <v>1238</v>
      </c>
      <c r="Y29948">
        <v>22.18</v>
      </c>
    </row>
    <row r="29949" spans="1:25" x14ac:dyDescent="0.3">
      <c r="A29949" t="s">
        <v>25</v>
      </c>
      <c r="B29949">
        <v>840064</v>
      </c>
      <c r="C29949">
        <v>1050374</v>
      </c>
      <c r="D29949">
        <v>20000</v>
      </c>
      <c r="E29949">
        <v>20000</v>
      </c>
      <c r="F29949">
        <v>19950</v>
      </c>
      <c r="G29949" t="s">
        <v>117</v>
      </c>
      <c r="H29949">
        <v>0.12989999999999999</v>
      </c>
      <c r="I29949">
        <v>454.96</v>
      </c>
      <c r="J29949" t="s">
        <v>48</v>
      </c>
      <c r="K29949" t="s">
        <v>144</v>
      </c>
      <c r="L29949" t="s">
        <v>60574</v>
      </c>
      <c r="M29949" t="s">
        <v>195</v>
      </c>
      <c r="N29949" t="s">
        <v>71</v>
      </c>
      <c r="O29949">
        <v>70000</v>
      </c>
      <c r="P29949" t="s">
        <v>32</v>
      </c>
      <c r="Q29949" s="1">
        <v>40756</v>
      </c>
      <c r="R29949" t="s">
        <v>33</v>
      </c>
      <c r="S29949" t="s">
        <v>34</v>
      </c>
      <c r="T29949" t="s">
        <v>60575</v>
      </c>
      <c r="U29949" t="s">
        <v>36</v>
      </c>
      <c r="V29949" t="s">
        <v>1561</v>
      </c>
      <c r="W29949" t="s">
        <v>2291</v>
      </c>
      <c r="X29949" t="s">
        <v>253</v>
      </c>
      <c r="Y29949">
        <v>10.29</v>
      </c>
    </row>
    <row r="29950" spans="1:25" x14ac:dyDescent="0.3">
      <c r="A29950" t="s">
        <v>25</v>
      </c>
      <c r="B29950">
        <v>840091</v>
      </c>
      <c r="C29950">
        <v>1050409</v>
      </c>
      <c r="D29950">
        <v>2850</v>
      </c>
      <c r="E29950">
        <v>2850</v>
      </c>
      <c r="F29950">
        <v>2850</v>
      </c>
      <c r="G29950" t="s">
        <v>26</v>
      </c>
      <c r="H29950">
        <v>5.9900000000000002E-2</v>
      </c>
      <c r="I29950">
        <v>86.69</v>
      </c>
      <c r="J29950" t="s">
        <v>75</v>
      </c>
      <c r="K29950" t="s">
        <v>205</v>
      </c>
      <c r="L29950" t="s">
        <v>60576</v>
      </c>
      <c r="M29950" t="s">
        <v>90</v>
      </c>
      <c r="N29950" t="s">
        <v>31</v>
      </c>
      <c r="O29950">
        <v>90000</v>
      </c>
      <c r="P29950" t="s">
        <v>42</v>
      </c>
      <c r="Q29950" s="1">
        <v>40756</v>
      </c>
      <c r="R29950" t="s">
        <v>33</v>
      </c>
      <c r="S29950" t="s">
        <v>34</v>
      </c>
      <c r="T29950" t="s">
        <v>29</v>
      </c>
      <c r="U29950" t="s">
        <v>241</v>
      </c>
      <c r="V29950" t="s">
        <v>60577</v>
      </c>
      <c r="W29950" t="s">
        <v>93</v>
      </c>
      <c r="X29950" t="s">
        <v>94</v>
      </c>
      <c r="Y29950">
        <v>27.65</v>
      </c>
    </row>
    <row r="29951" spans="1:25" x14ac:dyDescent="0.3">
      <c r="A29951" t="s">
        <v>25</v>
      </c>
      <c r="B29951">
        <v>840110</v>
      </c>
      <c r="C29951">
        <v>1050433</v>
      </c>
      <c r="D29951">
        <v>1000</v>
      </c>
      <c r="E29951">
        <v>1000</v>
      </c>
      <c r="F29951">
        <v>1000</v>
      </c>
      <c r="G29951" t="s">
        <v>26</v>
      </c>
      <c r="H29951">
        <v>0.1099</v>
      </c>
      <c r="I29951">
        <v>32.74</v>
      </c>
      <c r="J29951" t="s">
        <v>27</v>
      </c>
      <c r="K29951" t="s">
        <v>64</v>
      </c>
      <c r="L29951" t="s">
        <v>60578</v>
      </c>
      <c r="M29951" t="s">
        <v>30</v>
      </c>
      <c r="N29951" t="s">
        <v>31</v>
      </c>
      <c r="O29951">
        <v>30000</v>
      </c>
      <c r="P29951" t="s">
        <v>42</v>
      </c>
      <c r="Q29951" s="1">
        <v>40756</v>
      </c>
      <c r="R29951" t="s">
        <v>33</v>
      </c>
      <c r="S29951" t="s">
        <v>34</v>
      </c>
      <c r="T29951" t="s">
        <v>29</v>
      </c>
      <c r="U29951" t="s">
        <v>36</v>
      </c>
      <c r="V29951" t="s">
        <v>493</v>
      </c>
      <c r="W29951" t="s">
        <v>2098</v>
      </c>
      <c r="X29951" t="s">
        <v>39</v>
      </c>
      <c r="Y29951">
        <v>23.12</v>
      </c>
    </row>
    <row r="29952" spans="1:25" x14ac:dyDescent="0.3">
      <c r="A29952" t="s">
        <v>25</v>
      </c>
      <c r="B29952">
        <v>840121</v>
      </c>
      <c r="C29952">
        <v>1050446</v>
      </c>
      <c r="D29952">
        <v>15000</v>
      </c>
      <c r="E29952">
        <v>15000</v>
      </c>
      <c r="F29952">
        <v>15000</v>
      </c>
      <c r="G29952" t="s">
        <v>26</v>
      </c>
      <c r="H29952">
        <v>0.18390000000000001</v>
      </c>
      <c r="I29952">
        <v>545.23</v>
      </c>
      <c r="J29952" t="s">
        <v>165</v>
      </c>
      <c r="K29952" t="s">
        <v>209</v>
      </c>
      <c r="L29952" t="s">
        <v>29</v>
      </c>
      <c r="M29952" t="s">
        <v>5806</v>
      </c>
      <c r="N29952" t="s">
        <v>52</v>
      </c>
      <c r="O29952">
        <v>33600</v>
      </c>
      <c r="P29952" t="s">
        <v>32</v>
      </c>
      <c r="Q29952" s="1">
        <v>40756</v>
      </c>
      <c r="R29952" t="s">
        <v>33</v>
      </c>
      <c r="S29952" t="s">
        <v>34</v>
      </c>
      <c r="T29952" t="s">
        <v>29</v>
      </c>
      <c r="U29952" t="s">
        <v>173</v>
      </c>
      <c r="V29952" t="s">
        <v>60579</v>
      </c>
      <c r="W29952" t="s">
        <v>1385</v>
      </c>
      <c r="X29952" t="s">
        <v>47</v>
      </c>
      <c r="Y29952">
        <v>14.25</v>
      </c>
    </row>
    <row r="29953" spans="1:25" x14ac:dyDescent="0.3">
      <c r="A29953" t="s">
        <v>25</v>
      </c>
      <c r="B29953">
        <v>840128</v>
      </c>
      <c r="C29953">
        <v>1050459</v>
      </c>
      <c r="D29953">
        <v>16000</v>
      </c>
      <c r="E29953">
        <v>16000</v>
      </c>
      <c r="F29953">
        <v>16000</v>
      </c>
      <c r="G29953" t="s">
        <v>117</v>
      </c>
      <c r="H29953">
        <v>0.1749</v>
      </c>
      <c r="I29953">
        <v>401.87</v>
      </c>
      <c r="J29953" t="s">
        <v>79</v>
      </c>
      <c r="K29953" t="s">
        <v>553</v>
      </c>
      <c r="L29953" t="s">
        <v>60580</v>
      </c>
      <c r="M29953" t="s">
        <v>51</v>
      </c>
      <c r="N29953" t="s">
        <v>71</v>
      </c>
      <c r="O29953">
        <v>67548</v>
      </c>
      <c r="P29953" t="s">
        <v>32</v>
      </c>
      <c r="Q29953" s="1">
        <v>40756</v>
      </c>
      <c r="R29953" t="s">
        <v>33</v>
      </c>
      <c r="S29953" t="s">
        <v>34</v>
      </c>
      <c r="T29953" t="s">
        <v>60581</v>
      </c>
      <c r="U29953" t="s">
        <v>147</v>
      </c>
      <c r="V29953" t="s">
        <v>60582</v>
      </c>
      <c r="W29953" t="s">
        <v>2308</v>
      </c>
      <c r="X29953" t="s">
        <v>100</v>
      </c>
      <c r="Y29953">
        <v>11.1</v>
      </c>
    </row>
    <row r="29954" spans="1:25" x14ac:dyDescent="0.3">
      <c r="A29954" t="s">
        <v>25</v>
      </c>
      <c r="B29954">
        <v>840199</v>
      </c>
      <c r="C29954">
        <v>1050546</v>
      </c>
      <c r="D29954">
        <v>1800</v>
      </c>
      <c r="E29954">
        <v>1800</v>
      </c>
      <c r="F29954">
        <v>1800</v>
      </c>
      <c r="G29954" t="s">
        <v>26</v>
      </c>
      <c r="H29954">
        <v>7.4899999999999994E-2</v>
      </c>
      <c r="I29954">
        <v>55.99</v>
      </c>
      <c r="J29954" t="s">
        <v>75</v>
      </c>
      <c r="K29954" t="s">
        <v>128</v>
      </c>
      <c r="L29954" t="s">
        <v>60583</v>
      </c>
      <c r="M29954" t="s">
        <v>51</v>
      </c>
      <c r="N29954" t="s">
        <v>71</v>
      </c>
      <c r="O29954">
        <v>55000</v>
      </c>
      <c r="P29954" t="s">
        <v>42</v>
      </c>
      <c r="Q29954" s="1">
        <v>40756</v>
      </c>
      <c r="R29954" t="s">
        <v>33</v>
      </c>
      <c r="S29954" t="s">
        <v>34</v>
      </c>
      <c r="T29954" t="s">
        <v>29</v>
      </c>
      <c r="U29954" t="s">
        <v>173</v>
      </c>
      <c r="V29954" t="s">
        <v>1093</v>
      </c>
      <c r="W29954" t="s">
        <v>3022</v>
      </c>
      <c r="X29954" t="s">
        <v>39</v>
      </c>
      <c r="Y29954">
        <v>11.3</v>
      </c>
    </row>
    <row r="29955" spans="1:25" x14ac:dyDescent="0.3">
      <c r="A29955" t="s">
        <v>25</v>
      </c>
      <c r="B29955">
        <v>840203</v>
      </c>
      <c r="C29955">
        <v>1050552</v>
      </c>
      <c r="D29955">
        <v>9000</v>
      </c>
      <c r="E29955">
        <v>9000</v>
      </c>
      <c r="F29955">
        <v>8750</v>
      </c>
      <c r="G29955" t="s">
        <v>26</v>
      </c>
      <c r="H29955">
        <v>0.1149</v>
      </c>
      <c r="I29955">
        <v>296.75</v>
      </c>
      <c r="J29955" t="s">
        <v>27</v>
      </c>
      <c r="K29955" t="s">
        <v>28</v>
      </c>
      <c r="L29955" t="s">
        <v>13542</v>
      </c>
      <c r="M29955" t="s">
        <v>51</v>
      </c>
      <c r="N29955" t="s">
        <v>71</v>
      </c>
      <c r="O29955">
        <v>110000</v>
      </c>
      <c r="P29955" t="s">
        <v>42</v>
      </c>
      <c r="Q29955" s="1">
        <v>40756</v>
      </c>
      <c r="R29955" t="s">
        <v>83</v>
      </c>
      <c r="S29955" t="s">
        <v>34</v>
      </c>
      <c r="T29955" t="s">
        <v>29</v>
      </c>
      <c r="U29955" t="s">
        <v>36</v>
      </c>
      <c r="V29955" t="s">
        <v>493</v>
      </c>
      <c r="W29955" t="s">
        <v>542</v>
      </c>
      <c r="X29955" t="s">
        <v>87</v>
      </c>
      <c r="Y29955">
        <v>15.36</v>
      </c>
    </row>
    <row r="29956" spans="1:25" x14ac:dyDescent="0.3">
      <c r="A29956" t="s">
        <v>25</v>
      </c>
      <c r="B29956">
        <v>840232</v>
      </c>
      <c r="C29956">
        <v>1050584</v>
      </c>
      <c r="D29956">
        <v>8500</v>
      </c>
      <c r="E29956">
        <v>8500</v>
      </c>
      <c r="F29956">
        <v>8200</v>
      </c>
      <c r="G29956" t="s">
        <v>117</v>
      </c>
      <c r="H29956">
        <v>0.1099</v>
      </c>
      <c r="I29956">
        <v>184.77</v>
      </c>
      <c r="J29956" t="s">
        <v>27</v>
      </c>
      <c r="K29956" t="s">
        <v>64</v>
      </c>
      <c r="L29956" t="s">
        <v>9915</v>
      </c>
      <c r="M29956" t="s">
        <v>51</v>
      </c>
      <c r="N29956" t="s">
        <v>71</v>
      </c>
      <c r="O29956">
        <v>65000</v>
      </c>
      <c r="P29956" t="s">
        <v>42</v>
      </c>
      <c r="Q29956" s="1">
        <v>40756</v>
      </c>
      <c r="R29956" t="s">
        <v>33</v>
      </c>
      <c r="S29956" t="s">
        <v>34</v>
      </c>
      <c r="T29956" t="s">
        <v>60584</v>
      </c>
      <c r="U29956" t="s">
        <v>36</v>
      </c>
      <c r="V29956" t="s">
        <v>60585</v>
      </c>
      <c r="W29956" t="s">
        <v>1286</v>
      </c>
      <c r="X29956" t="s">
        <v>1287</v>
      </c>
      <c r="Y29956">
        <v>11.87</v>
      </c>
    </row>
    <row r="29957" spans="1:25" x14ac:dyDescent="0.3">
      <c r="A29957" t="s">
        <v>25</v>
      </c>
      <c r="B29957">
        <v>840233</v>
      </c>
      <c r="C29957">
        <v>1050585</v>
      </c>
      <c r="D29957">
        <v>10000</v>
      </c>
      <c r="E29957">
        <v>10000</v>
      </c>
      <c r="F29957">
        <v>10000</v>
      </c>
      <c r="G29957" t="s">
        <v>117</v>
      </c>
      <c r="H29957">
        <v>0.12989999999999999</v>
      </c>
      <c r="I29957">
        <v>227.48</v>
      </c>
      <c r="J29957" t="s">
        <v>48</v>
      </c>
      <c r="K29957" t="s">
        <v>144</v>
      </c>
      <c r="L29957" t="s">
        <v>60586</v>
      </c>
      <c r="M29957" t="s">
        <v>66</v>
      </c>
      <c r="N29957" t="s">
        <v>31</v>
      </c>
      <c r="O29957">
        <v>50000</v>
      </c>
      <c r="P29957" t="s">
        <v>4089</v>
      </c>
      <c r="Q29957" s="1">
        <v>40756</v>
      </c>
      <c r="R29957" t="s">
        <v>33</v>
      </c>
      <c r="S29957" t="s">
        <v>34</v>
      </c>
      <c r="T29957" t="s">
        <v>29</v>
      </c>
      <c r="U29957" t="s">
        <v>137</v>
      </c>
      <c r="V29957" t="s">
        <v>60587</v>
      </c>
      <c r="W29957" t="s">
        <v>69</v>
      </c>
      <c r="X29957" t="s">
        <v>39</v>
      </c>
      <c r="Y29957">
        <v>11.66</v>
      </c>
    </row>
    <row r="29958" spans="1:25" x14ac:dyDescent="0.3">
      <c r="A29958" t="s">
        <v>25</v>
      </c>
      <c r="B29958">
        <v>840246</v>
      </c>
      <c r="C29958">
        <v>1050598</v>
      </c>
      <c r="D29958">
        <v>10000</v>
      </c>
      <c r="E29958">
        <v>10000</v>
      </c>
      <c r="F29958">
        <v>9825</v>
      </c>
      <c r="G29958" t="s">
        <v>26</v>
      </c>
      <c r="H29958">
        <v>0.1149</v>
      </c>
      <c r="I29958">
        <v>329.72</v>
      </c>
      <c r="J29958" t="s">
        <v>27</v>
      </c>
      <c r="K29958" t="s">
        <v>28</v>
      </c>
      <c r="L29958" t="s">
        <v>6980</v>
      </c>
      <c r="M29958" t="s">
        <v>90</v>
      </c>
      <c r="N29958" t="s">
        <v>71</v>
      </c>
      <c r="O29958">
        <v>68000</v>
      </c>
      <c r="P29958" t="s">
        <v>32</v>
      </c>
      <c r="Q29958" s="1">
        <v>40756</v>
      </c>
      <c r="R29958" t="s">
        <v>33</v>
      </c>
      <c r="S29958" t="s">
        <v>34</v>
      </c>
      <c r="T29958" t="s">
        <v>60588</v>
      </c>
      <c r="U29958" t="s">
        <v>147</v>
      </c>
      <c r="V29958" t="s">
        <v>2464</v>
      </c>
      <c r="W29958" t="s">
        <v>15854</v>
      </c>
      <c r="X29958" t="s">
        <v>47</v>
      </c>
      <c r="Y29958">
        <v>9.99</v>
      </c>
    </row>
    <row r="29959" spans="1:25" x14ac:dyDescent="0.3">
      <c r="A29959" t="s">
        <v>25</v>
      </c>
      <c r="B29959">
        <v>840256</v>
      </c>
      <c r="C29959">
        <v>1050610</v>
      </c>
      <c r="D29959">
        <v>5000</v>
      </c>
      <c r="E29959">
        <v>5000</v>
      </c>
      <c r="F29959">
        <v>4750</v>
      </c>
      <c r="G29959" t="s">
        <v>26</v>
      </c>
      <c r="H29959">
        <v>0.13489999999999999</v>
      </c>
      <c r="I29959">
        <v>169.66</v>
      </c>
      <c r="J29959" t="s">
        <v>48</v>
      </c>
      <c r="K29959" t="s">
        <v>49</v>
      </c>
      <c r="L29959" t="s">
        <v>60589</v>
      </c>
      <c r="M29959" t="s">
        <v>51</v>
      </c>
      <c r="N29959" t="s">
        <v>71</v>
      </c>
      <c r="O29959">
        <v>113000</v>
      </c>
      <c r="P29959" t="s">
        <v>4089</v>
      </c>
      <c r="Q29959" s="1">
        <v>40756</v>
      </c>
      <c r="R29959" t="s">
        <v>33</v>
      </c>
      <c r="S29959" t="s">
        <v>34</v>
      </c>
      <c r="T29959" t="s">
        <v>29</v>
      </c>
      <c r="U29959" t="s">
        <v>355</v>
      </c>
      <c r="V29959" t="s">
        <v>60590</v>
      </c>
      <c r="W29959" t="s">
        <v>308</v>
      </c>
      <c r="X29959" t="s">
        <v>253</v>
      </c>
      <c r="Y29959">
        <v>12.96</v>
      </c>
    </row>
    <row r="29960" spans="1:25" x14ac:dyDescent="0.3">
      <c r="A29960" t="s">
        <v>25</v>
      </c>
      <c r="B29960">
        <v>840257</v>
      </c>
      <c r="C29960">
        <v>1050611</v>
      </c>
      <c r="D29960">
        <v>14975</v>
      </c>
      <c r="E29960">
        <v>14975</v>
      </c>
      <c r="F29960">
        <v>14975</v>
      </c>
      <c r="G29960" t="s">
        <v>117</v>
      </c>
      <c r="H29960">
        <v>0.13489999999999999</v>
      </c>
      <c r="I29960">
        <v>344.5</v>
      </c>
      <c r="J29960" t="s">
        <v>48</v>
      </c>
      <c r="K29960" t="s">
        <v>49</v>
      </c>
      <c r="L29960" t="s">
        <v>10664</v>
      </c>
      <c r="M29960" t="s">
        <v>66</v>
      </c>
      <c r="N29960" t="s">
        <v>31</v>
      </c>
      <c r="O29960">
        <v>49100</v>
      </c>
      <c r="P29960" t="s">
        <v>4089</v>
      </c>
      <c r="Q29960" s="1">
        <v>40756</v>
      </c>
      <c r="R29960" t="s">
        <v>33</v>
      </c>
      <c r="S29960" t="s">
        <v>34</v>
      </c>
      <c r="T29960" t="s">
        <v>60591</v>
      </c>
      <c r="U29960" t="s">
        <v>36</v>
      </c>
      <c r="V29960" t="s">
        <v>60592</v>
      </c>
      <c r="W29960" t="s">
        <v>1306</v>
      </c>
      <c r="X29960" t="s">
        <v>39</v>
      </c>
      <c r="Y29960">
        <v>15.71</v>
      </c>
    </row>
    <row r="29961" spans="1:25" x14ac:dyDescent="0.3">
      <c r="A29961" t="s">
        <v>25</v>
      </c>
      <c r="B29961">
        <v>840261</v>
      </c>
      <c r="C29961">
        <v>1050615</v>
      </c>
      <c r="D29961">
        <v>7000</v>
      </c>
      <c r="E29961">
        <v>7000</v>
      </c>
      <c r="F29961">
        <v>7000</v>
      </c>
      <c r="G29961" t="s">
        <v>26</v>
      </c>
      <c r="H29961">
        <v>0.10589999999999999</v>
      </c>
      <c r="I29961">
        <v>227.82</v>
      </c>
      <c r="J29961" t="s">
        <v>27</v>
      </c>
      <c r="K29961" t="s">
        <v>200</v>
      </c>
      <c r="L29961" t="s">
        <v>60593</v>
      </c>
      <c r="M29961" t="s">
        <v>51</v>
      </c>
      <c r="N29961" t="s">
        <v>71</v>
      </c>
      <c r="O29961">
        <v>144000</v>
      </c>
      <c r="P29961" t="s">
        <v>42</v>
      </c>
      <c r="Q29961" s="1">
        <v>40756</v>
      </c>
      <c r="R29961" t="s">
        <v>33</v>
      </c>
      <c r="S29961" t="s">
        <v>34</v>
      </c>
      <c r="T29961" t="s">
        <v>60594</v>
      </c>
      <c r="U29961" t="s">
        <v>36</v>
      </c>
      <c r="V29961" t="s">
        <v>493</v>
      </c>
      <c r="W29961" t="s">
        <v>944</v>
      </c>
      <c r="X29961" t="s">
        <v>289</v>
      </c>
      <c r="Y29961">
        <v>11.68</v>
      </c>
    </row>
    <row r="29962" spans="1:25" x14ac:dyDescent="0.3">
      <c r="A29962" t="s">
        <v>25</v>
      </c>
      <c r="B29962">
        <v>840280</v>
      </c>
      <c r="C29962">
        <v>1050636</v>
      </c>
      <c r="D29962">
        <v>4800</v>
      </c>
      <c r="E29962">
        <v>4800</v>
      </c>
      <c r="F29962">
        <v>4800</v>
      </c>
      <c r="G29962" t="s">
        <v>26</v>
      </c>
      <c r="H29962">
        <v>0.10589999999999999</v>
      </c>
      <c r="I29962">
        <v>156.22</v>
      </c>
      <c r="J29962" t="s">
        <v>27</v>
      </c>
      <c r="K29962" t="s">
        <v>200</v>
      </c>
      <c r="L29962" t="s">
        <v>60595</v>
      </c>
      <c r="M29962" t="s">
        <v>59</v>
      </c>
      <c r="N29962" t="s">
        <v>31</v>
      </c>
      <c r="O29962">
        <v>32000</v>
      </c>
      <c r="P29962" t="s">
        <v>42</v>
      </c>
      <c r="Q29962" s="1">
        <v>40756</v>
      </c>
      <c r="R29962" t="s">
        <v>33</v>
      </c>
      <c r="S29962" t="s">
        <v>34</v>
      </c>
      <c r="T29962" t="s">
        <v>60596</v>
      </c>
      <c r="U29962" t="s">
        <v>36</v>
      </c>
      <c r="V29962" t="s">
        <v>60597</v>
      </c>
      <c r="W29962" t="s">
        <v>2447</v>
      </c>
      <c r="X29962" t="s">
        <v>199</v>
      </c>
      <c r="Y29962">
        <v>20.21</v>
      </c>
    </row>
    <row r="29963" spans="1:25" x14ac:dyDescent="0.3">
      <c r="A29963" t="s">
        <v>25</v>
      </c>
      <c r="B29963">
        <v>840315</v>
      </c>
      <c r="C29963">
        <v>1050679</v>
      </c>
      <c r="D29963">
        <v>14500</v>
      </c>
      <c r="E29963">
        <v>14500</v>
      </c>
      <c r="F29963">
        <v>14500</v>
      </c>
      <c r="G29963" t="s">
        <v>26</v>
      </c>
      <c r="H29963">
        <v>7.4899999999999994E-2</v>
      </c>
      <c r="I29963">
        <v>450.98</v>
      </c>
      <c r="J29963" t="s">
        <v>75</v>
      </c>
      <c r="K29963" t="s">
        <v>128</v>
      </c>
      <c r="L29963" t="s">
        <v>60598</v>
      </c>
      <c r="M29963" t="s">
        <v>51</v>
      </c>
      <c r="N29963" t="s">
        <v>71</v>
      </c>
      <c r="O29963">
        <v>76500</v>
      </c>
      <c r="P29963" t="s">
        <v>42</v>
      </c>
      <c r="Q29963" s="1">
        <v>40756</v>
      </c>
      <c r="R29963" t="s">
        <v>83</v>
      </c>
      <c r="S29963" t="s">
        <v>34</v>
      </c>
      <c r="T29963" t="s">
        <v>29</v>
      </c>
      <c r="U29963" t="s">
        <v>36</v>
      </c>
      <c r="V29963" t="s">
        <v>493</v>
      </c>
      <c r="W29963" t="s">
        <v>8469</v>
      </c>
      <c r="X29963" t="s">
        <v>4029</v>
      </c>
      <c r="Y29963">
        <v>0</v>
      </c>
    </row>
    <row r="29964" spans="1:25" x14ac:dyDescent="0.3">
      <c r="A29964" t="s">
        <v>25</v>
      </c>
      <c r="B29964">
        <v>840327</v>
      </c>
      <c r="C29964">
        <v>1050692</v>
      </c>
      <c r="D29964">
        <v>8000</v>
      </c>
      <c r="E29964">
        <v>8000</v>
      </c>
      <c r="F29964">
        <v>8000</v>
      </c>
      <c r="G29964" t="s">
        <v>26</v>
      </c>
      <c r="H29964">
        <v>0.13489999999999999</v>
      </c>
      <c r="I29964">
        <v>271.45</v>
      </c>
      <c r="J29964" t="s">
        <v>48</v>
      </c>
      <c r="K29964" t="s">
        <v>49</v>
      </c>
      <c r="L29964" t="s">
        <v>41479</v>
      </c>
      <c r="M29964" t="s">
        <v>59</v>
      </c>
      <c r="N29964" t="s">
        <v>71</v>
      </c>
      <c r="O29964">
        <v>60000</v>
      </c>
      <c r="P29964" t="s">
        <v>4089</v>
      </c>
      <c r="Q29964" s="1">
        <v>40756</v>
      </c>
      <c r="R29964" t="s">
        <v>33</v>
      </c>
      <c r="S29964" t="s">
        <v>34</v>
      </c>
      <c r="T29964" t="s">
        <v>29</v>
      </c>
      <c r="U29964" t="s">
        <v>36</v>
      </c>
      <c r="V29964" t="s">
        <v>192</v>
      </c>
      <c r="W29964" t="s">
        <v>1286</v>
      </c>
      <c r="X29964" t="s">
        <v>1287</v>
      </c>
      <c r="Y29964">
        <v>16.059999999999999</v>
      </c>
    </row>
    <row r="29965" spans="1:25" x14ac:dyDescent="0.3">
      <c r="A29965" t="s">
        <v>25</v>
      </c>
      <c r="B29965">
        <v>840337</v>
      </c>
      <c r="C29965">
        <v>1050705</v>
      </c>
      <c r="D29965">
        <v>12000</v>
      </c>
      <c r="E29965">
        <v>12000</v>
      </c>
      <c r="F29965">
        <v>11750</v>
      </c>
      <c r="G29965" t="s">
        <v>117</v>
      </c>
      <c r="H29965">
        <v>0.11990000000000001</v>
      </c>
      <c r="I29965">
        <v>266.88</v>
      </c>
      <c r="J29965" t="s">
        <v>27</v>
      </c>
      <c r="K29965" t="s">
        <v>40</v>
      </c>
      <c r="L29965" t="s">
        <v>60599</v>
      </c>
      <c r="M29965" t="s">
        <v>225</v>
      </c>
      <c r="N29965" t="s">
        <v>31</v>
      </c>
      <c r="O29965">
        <v>65500</v>
      </c>
      <c r="P29965" t="s">
        <v>4089</v>
      </c>
      <c r="Q29965" s="1">
        <v>40756</v>
      </c>
      <c r="R29965" t="s">
        <v>33</v>
      </c>
      <c r="S29965" t="s">
        <v>34</v>
      </c>
      <c r="T29965" t="s">
        <v>60600</v>
      </c>
      <c r="U29965" t="s">
        <v>36</v>
      </c>
      <c r="V29965" t="s">
        <v>493</v>
      </c>
      <c r="W29965" t="s">
        <v>1306</v>
      </c>
      <c r="X29965" t="s">
        <v>39</v>
      </c>
      <c r="Y29965">
        <v>9.36</v>
      </c>
    </row>
    <row r="29966" spans="1:25" x14ac:dyDescent="0.3">
      <c r="A29966" t="s">
        <v>25</v>
      </c>
      <c r="B29966">
        <v>840354</v>
      </c>
      <c r="C29966">
        <v>1050722</v>
      </c>
      <c r="D29966">
        <v>8450</v>
      </c>
      <c r="E29966">
        <v>8450</v>
      </c>
      <c r="F29966">
        <v>8450</v>
      </c>
      <c r="G29966" t="s">
        <v>117</v>
      </c>
      <c r="H29966">
        <v>0.1149</v>
      </c>
      <c r="I29966">
        <v>185.8</v>
      </c>
      <c r="J29966" t="s">
        <v>27</v>
      </c>
      <c r="K29966" t="s">
        <v>28</v>
      </c>
      <c r="L29966" t="s">
        <v>60601</v>
      </c>
      <c r="M29966" t="s">
        <v>82</v>
      </c>
      <c r="N29966" t="s">
        <v>31</v>
      </c>
      <c r="O29966">
        <v>42000</v>
      </c>
      <c r="P29966" t="s">
        <v>4089</v>
      </c>
      <c r="Q29966" s="1">
        <v>40756</v>
      </c>
      <c r="R29966" t="s">
        <v>83</v>
      </c>
      <c r="S29966" t="s">
        <v>34</v>
      </c>
      <c r="T29966" t="s">
        <v>60602</v>
      </c>
      <c r="U29966" t="s">
        <v>36</v>
      </c>
      <c r="V29966" t="s">
        <v>212</v>
      </c>
      <c r="W29966" t="s">
        <v>477</v>
      </c>
      <c r="X29966" t="s">
        <v>150</v>
      </c>
      <c r="Y29966">
        <v>24.71</v>
      </c>
    </row>
    <row r="29967" spans="1:25" x14ac:dyDescent="0.3">
      <c r="A29967" t="s">
        <v>25</v>
      </c>
      <c r="B29967">
        <v>840371</v>
      </c>
      <c r="C29967">
        <v>1050741</v>
      </c>
      <c r="D29967">
        <v>4500</v>
      </c>
      <c r="E29967">
        <v>4500</v>
      </c>
      <c r="F29967">
        <v>4250</v>
      </c>
      <c r="G29967" t="s">
        <v>26</v>
      </c>
      <c r="H29967">
        <v>7.4899999999999994E-2</v>
      </c>
      <c r="I29967">
        <v>139.96</v>
      </c>
      <c r="J29967" t="s">
        <v>75</v>
      </c>
      <c r="K29967" t="s">
        <v>128</v>
      </c>
      <c r="L29967" t="s">
        <v>60603</v>
      </c>
      <c r="M29967" t="s">
        <v>195</v>
      </c>
      <c r="N29967" t="s">
        <v>31</v>
      </c>
      <c r="O29967">
        <v>32400</v>
      </c>
      <c r="P29967" t="s">
        <v>4089</v>
      </c>
      <c r="Q29967" s="1">
        <v>40756</v>
      </c>
      <c r="R29967" t="s">
        <v>33</v>
      </c>
      <c r="S29967" t="s">
        <v>34</v>
      </c>
      <c r="T29967" t="s">
        <v>60604</v>
      </c>
      <c r="U29967" t="s">
        <v>44</v>
      </c>
      <c r="V29967" t="s">
        <v>60605</v>
      </c>
      <c r="W29967" t="s">
        <v>3515</v>
      </c>
      <c r="X29967" t="s">
        <v>1101</v>
      </c>
      <c r="Y29967">
        <v>27.63</v>
      </c>
    </row>
    <row r="29968" spans="1:25" x14ac:dyDescent="0.3">
      <c r="A29968" t="s">
        <v>25</v>
      </c>
      <c r="B29968">
        <v>840388</v>
      </c>
      <c r="C29968">
        <v>1050760</v>
      </c>
      <c r="D29968">
        <v>9000</v>
      </c>
      <c r="E29968">
        <v>9000</v>
      </c>
      <c r="F29968">
        <v>8975</v>
      </c>
      <c r="G29968" t="s">
        <v>26</v>
      </c>
      <c r="H29968">
        <v>0.16489999999999999</v>
      </c>
      <c r="I29968">
        <v>318.60000000000002</v>
      </c>
      <c r="J29968" t="s">
        <v>79</v>
      </c>
      <c r="K29968" t="s">
        <v>122</v>
      </c>
      <c r="L29968" t="s">
        <v>60606</v>
      </c>
      <c r="M29968" t="s">
        <v>51</v>
      </c>
      <c r="N29968" t="s">
        <v>71</v>
      </c>
      <c r="O29968">
        <v>82000</v>
      </c>
      <c r="P29968" t="s">
        <v>32</v>
      </c>
      <c r="Q29968" s="1">
        <v>40756</v>
      </c>
      <c r="R29968" t="s">
        <v>33</v>
      </c>
      <c r="S29968" t="s">
        <v>34</v>
      </c>
      <c r="T29968" t="s">
        <v>60607</v>
      </c>
      <c r="U29968" t="s">
        <v>103</v>
      </c>
      <c r="V29968" t="s">
        <v>60608</v>
      </c>
      <c r="W29968" t="s">
        <v>2236</v>
      </c>
      <c r="X29968" t="s">
        <v>757</v>
      </c>
      <c r="Y29968">
        <v>24.78</v>
      </c>
    </row>
    <row r="29969" spans="1:25" x14ac:dyDescent="0.3">
      <c r="A29969" t="s">
        <v>25</v>
      </c>
      <c r="B29969">
        <v>840411</v>
      </c>
      <c r="C29969">
        <v>1050784</v>
      </c>
      <c r="D29969">
        <v>7000</v>
      </c>
      <c r="E29969">
        <v>7000</v>
      </c>
      <c r="F29969">
        <v>7000</v>
      </c>
      <c r="G29969" t="s">
        <v>26</v>
      </c>
      <c r="H29969">
        <v>9.9900000000000003E-2</v>
      </c>
      <c r="I29969">
        <v>225.84</v>
      </c>
      <c r="J29969" t="s">
        <v>27</v>
      </c>
      <c r="K29969" t="s">
        <v>88</v>
      </c>
      <c r="L29969" t="s">
        <v>60609</v>
      </c>
      <c r="M29969" t="s">
        <v>51</v>
      </c>
      <c r="N29969" t="s">
        <v>31</v>
      </c>
      <c r="O29969">
        <v>100840</v>
      </c>
      <c r="P29969" t="s">
        <v>4089</v>
      </c>
      <c r="Q29969" s="1">
        <v>40756</v>
      </c>
      <c r="R29969" t="s">
        <v>33</v>
      </c>
      <c r="S29969" t="s">
        <v>34</v>
      </c>
      <c r="T29969" t="s">
        <v>29</v>
      </c>
      <c r="U29969" t="s">
        <v>173</v>
      </c>
      <c r="V29969" t="s">
        <v>60610</v>
      </c>
      <c r="W29969" t="s">
        <v>1647</v>
      </c>
      <c r="X29969" t="s">
        <v>39</v>
      </c>
      <c r="Y29969">
        <v>15.07</v>
      </c>
    </row>
    <row r="29970" spans="1:25" x14ac:dyDescent="0.3">
      <c r="A29970" t="s">
        <v>25</v>
      </c>
      <c r="B29970">
        <v>840425</v>
      </c>
      <c r="C29970">
        <v>1050804</v>
      </c>
      <c r="D29970">
        <v>12000</v>
      </c>
      <c r="E29970">
        <v>12000</v>
      </c>
      <c r="F29970">
        <v>12000</v>
      </c>
      <c r="G29970" t="s">
        <v>26</v>
      </c>
      <c r="H29970">
        <v>0.15229999999999999</v>
      </c>
      <c r="I29970">
        <v>417.34</v>
      </c>
      <c r="J29970" t="s">
        <v>48</v>
      </c>
      <c r="K29970" t="s">
        <v>70</v>
      </c>
      <c r="L29970" t="s">
        <v>30404</v>
      </c>
      <c r="M29970" t="s">
        <v>66</v>
      </c>
      <c r="N29970" t="s">
        <v>71</v>
      </c>
      <c r="O29970">
        <v>88000</v>
      </c>
      <c r="P29970" t="s">
        <v>4089</v>
      </c>
      <c r="Q29970" s="1">
        <v>40756</v>
      </c>
      <c r="R29970" t="s">
        <v>83</v>
      </c>
      <c r="S29970" t="s">
        <v>34</v>
      </c>
      <c r="T29970" t="s">
        <v>29</v>
      </c>
      <c r="U29970" t="s">
        <v>44</v>
      </c>
      <c r="V29970" t="s">
        <v>41435</v>
      </c>
      <c r="W29970" t="s">
        <v>3955</v>
      </c>
      <c r="X29970" t="s">
        <v>757</v>
      </c>
      <c r="Y29970">
        <v>14.85</v>
      </c>
    </row>
    <row r="29971" spans="1:25" x14ac:dyDescent="0.3">
      <c r="A29971" t="s">
        <v>25</v>
      </c>
      <c r="B29971">
        <v>840441</v>
      </c>
      <c r="C29971">
        <v>1050822</v>
      </c>
      <c r="D29971">
        <v>14000</v>
      </c>
      <c r="E29971">
        <v>14000</v>
      </c>
      <c r="F29971">
        <v>14000</v>
      </c>
      <c r="G29971" t="s">
        <v>26</v>
      </c>
      <c r="H29971">
        <v>8.4900000000000003E-2</v>
      </c>
      <c r="I29971">
        <v>441.89</v>
      </c>
      <c r="J29971" t="s">
        <v>75</v>
      </c>
      <c r="K29971" t="s">
        <v>76</v>
      </c>
      <c r="L29971" t="s">
        <v>60611</v>
      </c>
      <c r="M29971" t="s">
        <v>51</v>
      </c>
      <c r="N29971" t="s">
        <v>31</v>
      </c>
      <c r="O29971">
        <v>46000</v>
      </c>
      <c r="P29971" t="s">
        <v>4089</v>
      </c>
      <c r="Q29971" s="1">
        <v>40756</v>
      </c>
      <c r="R29971" t="s">
        <v>33</v>
      </c>
      <c r="S29971" t="s">
        <v>34</v>
      </c>
      <c r="T29971" t="s">
        <v>29</v>
      </c>
      <c r="U29971" t="s">
        <v>36</v>
      </c>
      <c r="V29971" t="s">
        <v>493</v>
      </c>
      <c r="W29971" t="s">
        <v>1090</v>
      </c>
      <c r="X29971" t="s">
        <v>39</v>
      </c>
      <c r="Y29971">
        <v>22.67</v>
      </c>
    </row>
    <row r="29972" spans="1:25" x14ac:dyDescent="0.3">
      <c r="A29972" t="s">
        <v>25</v>
      </c>
      <c r="B29972">
        <v>840447</v>
      </c>
      <c r="C29972">
        <v>1050828</v>
      </c>
      <c r="D29972">
        <v>11200</v>
      </c>
      <c r="E29972">
        <v>11200</v>
      </c>
      <c r="F29972">
        <v>11200</v>
      </c>
      <c r="G29972" t="s">
        <v>26</v>
      </c>
      <c r="H29972">
        <v>0.16889999999999999</v>
      </c>
      <c r="I29972">
        <v>398.7</v>
      </c>
      <c r="J29972" t="s">
        <v>79</v>
      </c>
      <c r="K29972" t="s">
        <v>186</v>
      </c>
      <c r="L29972" t="s">
        <v>60612</v>
      </c>
      <c r="M29972" t="s">
        <v>90</v>
      </c>
      <c r="N29972" t="s">
        <v>31</v>
      </c>
      <c r="O29972">
        <v>26000</v>
      </c>
      <c r="P29972" t="s">
        <v>42</v>
      </c>
      <c r="Q29972" s="1">
        <v>40756</v>
      </c>
      <c r="R29972" t="s">
        <v>83</v>
      </c>
      <c r="S29972" t="s">
        <v>34</v>
      </c>
      <c r="T29972" t="s">
        <v>29</v>
      </c>
      <c r="U29972" t="s">
        <v>355</v>
      </c>
      <c r="V29972" t="s">
        <v>2710</v>
      </c>
      <c r="W29972" t="s">
        <v>3515</v>
      </c>
      <c r="X29972" t="s">
        <v>1101</v>
      </c>
      <c r="Y29972">
        <v>8.08</v>
      </c>
    </row>
    <row r="29973" spans="1:25" x14ac:dyDescent="0.3">
      <c r="A29973" t="s">
        <v>25</v>
      </c>
      <c r="B29973">
        <v>840456</v>
      </c>
      <c r="C29973">
        <v>1050839</v>
      </c>
      <c r="D29973">
        <v>6000</v>
      </c>
      <c r="E29973">
        <v>6000</v>
      </c>
      <c r="F29973">
        <v>6000</v>
      </c>
      <c r="G29973" t="s">
        <v>26</v>
      </c>
      <c r="H29973">
        <v>0.11990000000000001</v>
      </c>
      <c r="I29973">
        <v>199.26</v>
      </c>
      <c r="J29973" t="s">
        <v>27</v>
      </c>
      <c r="K29973" t="s">
        <v>40</v>
      </c>
      <c r="L29973" t="s">
        <v>60613</v>
      </c>
      <c r="M29973" t="s">
        <v>59</v>
      </c>
      <c r="N29973" t="s">
        <v>71</v>
      </c>
      <c r="O29973">
        <v>40000</v>
      </c>
      <c r="P29973" t="s">
        <v>4089</v>
      </c>
      <c r="Q29973" s="1">
        <v>40756</v>
      </c>
      <c r="R29973" t="s">
        <v>33</v>
      </c>
      <c r="S29973" t="s">
        <v>34</v>
      </c>
      <c r="T29973" t="s">
        <v>60614</v>
      </c>
      <c r="U29973" t="s">
        <v>36</v>
      </c>
      <c r="V29973" t="s">
        <v>60615</v>
      </c>
      <c r="W29973" t="s">
        <v>843</v>
      </c>
      <c r="X29973" t="s">
        <v>140</v>
      </c>
      <c r="Y29973">
        <v>24.06</v>
      </c>
    </row>
    <row r="29974" spans="1:25" x14ac:dyDescent="0.3">
      <c r="A29974" t="s">
        <v>25</v>
      </c>
      <c r="B29974">
        <v>840478</v>
      </c>
      <c r="C29974">
        <v>1050862</v>
      </c>
      <c r="D29974">
        <v>5000</v>
      </c>
      <c r="E29974">
        <v>5000</v>
      </c>
      <c r="F29974">
        <v>4750</v>
      </c>
      <c r="G29974" t="s">
        <v>26</v>
      </c>
      <c r="H29974">
        <v>6.9900000000000004E-2</v>
      </c>
      <c r="I29974">
        <v>154.37</v>
      </c>
      <c r="J29974" t="s">
        <v>75</v>
      </c>
      <c r="K29974" t="s">
        <v>133</v>
      </c>
      <c r="L29974" t="s">
        <v>15977</v>
      </c>
      <c r="M29974" t="s">
        <v>59</v>
      </c>
      <c r="N29974" t="s">
        <v>31</v>
      </c>
      <c r="O29974">
        <v>42000</v>
      </c>
      <c r="P29974" t="s">
        <v>4089</v>
      </c>
      <c r="Q29974" s="1">
        <v>40756</v>
      </c>
      <c r="R29974" t="s">
        <v>33</v>
      </c>
      <c r="S29974" t="s">
        <v>34</v>
      </c>
      <c r="T29974" t="s">
        <v>60616</v>
      </c>
      <c r="U29974" t="s">
        <v>36</v>
      </c>
      <c r="V29974" t="s">
        <v>56759</v>
      </c>
      <c r="W29974" t="s">
        <v>1025</v>
      </c>
      <c r="X29974" t="s">
        <v>39</v>
      </c>
      <c r="Y29974">
        <v>27.86</v>
      </c>
    </row>
    <row r="29975" spans="1:25" x14ac:dyDescent="0.3">
      <c r="A29975" t="s">
        <v>25</v>
      </c>
      <c r="B29975">
        <v>840484</v>
      </c>
      <c r="C29975">
        <v>1050869</v>
      </c>
      <c r="D29975">
        <v>6000</v>
      </c>
      <c r="E29975">
        <v>6000</v>
      </c>
      <c r="F29975">
        <v>6000</v>
      </c>
      <c r="G29975" t="s">
        <v>26</v>
      </c>
      <c r="H29975">
        <v>6.9900000000000004E-2</v>
      </c>
      <c r="I29975">
        <v>185.24</v>
      </c>
      <c r="J29975" t="s">
        <v>75</v>
      </c>
      <c r="K29975" t="s">
        <v>133</v>
      </c>
      <c r="L29975" t="s">
        <v>14222</v>
      </c>
      <c r="M29975" t="s">
        <v>51</v>
      </c>
      <c r="N29975" t="s">
        <v>71</v>
      </c>
      <c r="O29975">
        <v>90000</v>
      </c>
      <c r="P29975" t="s">
        <v>42</v>
      </c>
      <c r="Q29975" s="1">
        <v>40756</v>
      </c>
      <c r="R29975" t="s">
        <v>33</v>
      </c>
      <c r="S29975" t="s">
        <v>34</v>
      </c>
      <c r="T29975" t="s">
        <v>29</v>
      </c>
      <c r="U29975" t="s">
        <v>241</v>
      </c>
      <c r="V29975" t="s">
        <v>60617</v>
      </c>
      <c r="W29975" t="s">
        <v>764</v>
      </c>
      <c r="X29975" t="s">
        <v>253</v>
      </c>
      <c r="Y29975">
        <v>18.16</v>
      </c>
    </row>
    <row r="29976" spans="1:25" x14ac:dyDescent="0.3">
      <c r="A29976" t="s">
        <v>25</v>
      </c>
      <c r="B29976">
        <v>840514</v>
      </c>
      <c r="C29976">
        <v>1050903</v>
      </c>
      <c r="D29976">
        <v>6500</v>
      </c>
      <c r="E29976">
        <v>6500</v>
      </c>
      <c r="F29976">
        <v>6500</v>
      </c>
      <c r="G29976" t="s">
        <v>26</v>
      </c>
      <c r="H29976">
        <v>0.1749</v>
      </c>
      <c r="I29976">
        <v>233.34</v>
      </c>
      <c r="J29976" t="s">
        <v>79</v>
      </c>
      <c r="K29976" t="s">
        <v>553</v>
      </c>
      <c r="L29976" t="s">
        <v>60618</v>
      </c>
      <c r="M29976" t="s">
        <v>195</v>
      </c>
      <c r="N29976" t="s">
        <v>31</v>
      </c>
      <c r="O29976">
        <v>42000</v>
      </c>
      <c r="P29976" t="s">
        <v>4089</v>
      </c>
      <c r="Q29976" s="1">
        <v>40756</v>
      </c>
      <c r="R29976" t="s">
        <v>33</v>
      </c>
      <c r="S29976" t="s">
        <v>34</v>
      </c>
      <c r="T29976" t="s">
        <v>60619</v>
      </c>
      <c r="U29976" t="s">
        <v>137</v>
      </c>
      <c r="V29976" t="s">
        <v>12508</v>
      </c>
      <c r="W29976" t="s">
        <v>6251</v>
      </c>
      <c r="X29976" t="s">
        <v>39</v>
      </c>
      <c r="Y29976">
        <v>7.91</v>
      </c>
    </row>
    <row r="29977" spans="1:25" x14ac:dyDescent="0.3">
      <c r="A29977" t="s">
        <v>25</v>
      </c>
      <c r="B29977">
        <v>840524</v>
      </c>
      <c r="C29977">
        <v>1050913</v>
      </c>
      <c r="D29977">
        <v>27000</v>
      </c>
      <c r="E29977">
        <v>27000</v>
      </c>
      <c r="F29977">
        <v>24300.110659999998</v>
      </c>
      <c r="G29977" t="s">
        <v>117</v>
      </c>
      <c r="H29977">
        <v>0.18390000000000001</v>
      </c>
      <c r="I29977">
        <v>691.37</v>
      </c>
      <c r="J29977" t="s">
        <v>165</v>
      </c>
      <c r="K29977" t="s">
        <v>209</v>
      </c>
      <c r="L29977" t="s">
        <v>4121</v>
      </c>
      <c r="M29977" t="s">
        <v>30</v>
      </c>
      <c r="N29977" t="s">
        <v>52</v>
      </c>
      <c r="O29977">
        <v>62000</v>
      </c>
      <c r="P29977" t="s">
        <v>4089</v>
      </c>
      <c r="Q29977" s="1">
        <v>40756</v>
      </c>
      <c r="R29977" t="s">
        <v>33</v>
      </c>
      <c r="S29977" t="s">
        <v>34</v>
      </c>
      <c r="T29977" t="s">
        <v>29</v>
      </c>
      <c r="U29977" t="s">
        <v>36</v>
      </c>
      <c r="V29977" t="s">
        <v>770</v>
      </c>
      <c r="W29977" t="s">
        <v>1183</v>
      </c>
      <c r="X29977" t="s">
        <v>156</v>
      </c>
      <c r="Y29977">
        <v>14.77</v>
      </c>
    </row>
    <row r="29978" spans="1:25" x14ac:dyDescent="0.3">
      <c r="A29978" t="s">
        <v>25</v>
      </c>
      <c r="B29978">
        <v>840529</v>
      </c>
      <c r="C29978">
        <v>1050919</v>
      </c>
      <c r="D29978">
        <v>4200</v>
      </c>
      <c r="E29978">
        <v>4200</v>
      </c>
      <c r="F29978">
        <v>4200</v>
      </c>
      <c r="G29978" t="s">
        <v>26</v>
      </c>
      <c r="H29978">
        <v>0.15620000000000001</v>
      </c>
      <c r="I29978">
        <v>146.88</v>
      </c>
      <c r="J29978" t="s">
        <v>79</v>
      </c>
      <c r="K29978" t="s">
        <v>334</v>
      </c>
      <c r="L29978" t="s">
        <v>41503</v>
      </c>
      <c r="M29978" t="s">
        <v>30</v>
      </c>
      <c r="N29978" t="s">
        <v>52</v>
      </c>
      <c r="O29978">
        <v>24000</v>
      </c>
      <c r="P29978" t="s">
        <v>4089</v>
      </c>
      <c r="Q29978" s="1">
        <v>40756</v>
      </c>
      <c r="R29978" t="s">
        <v>33</v>
      </c>
      <c r="S29978" t="s">
        <v>34</v>
      </c>
      <c r="T29978" t="s">
        <v>60620</v>
      </c>
      <c r="U29978" t="s">
        <v>173</v>
      </c>
      <c r="V29978" t="s">
        <v>8420</v>
      </c>
      <c r="W29978" t="s">
        <v>1031</v>
      </c>
      <c r="X29978" t="s">
        <v>253</v>
      </c>
      <c r="Y29978">
        <v>3.2</v>
      </c>
    </row>
    <row r="29979" spans="1:25" x14ac:dyDescent="0.3">
      <c r="A29979" t="s">
        <v>25</v>
      </c>
      <c r="B29979">
        <v>840541</v>
      </c>
      <c r="C29979">
        <v>1050932</v>
      </c>
      <c r="D29979">
        <v>25000</v>
      </c>
      <c r="E29979">
        <v>25000</v>
      </c>
      <c r="F29979">
        <v>25000</v>
      </c>
      <c r="G29979" t="s">
        <v>26</v>
      </c>
      <c r="H29979">
        <v>0.1099</v>
      </c>
      <c r="I29979">
        <v>818.35</v>
      </c>
      <c r="J29979" t="s">
        <v>27</v>
      </c>
      <c r="K29979" t="s">
        <v>64</v>
      </c>
      <c r="L29979" t="s">
        <v>29</v>
      </c>
      <c r="M29979" t="s">
        <v>5806</v>
      </c>
      <c r="N29979" t="s">
        <v>71</v>
      </c>
      <c r="O29979">
        <v>57120</v>
      </c>
      <c r="P29979" t="s">
        <v>32</v>
      </c>
      <c r="Q29979" s="1">
        <v>40756</v>
      </c>
      <c r="R29979" t="s">
        <v>33</v>
      </c>
      <c r="S29979" t="s">
        <v>34</v>
      </c>
      <c r="T29979" t="s">
        <v>29</v>
      </c>
      <c r="U29979" t="s">
        <v>44</v>
      </c>
      <c r="V29979" t="s">
        <v>1418</v>
      </c>
      <c r="W29979" t="s">
        <v>1942</v>
      </c>
      <c r="X29979" t="s">
        <v>39</v>
      </c>
      <c r="Y29979">
        <v>15.29</v>
      </c>
    </row>
    <row r="29980" spans="1:25" x14ac:dyDescent="0.3">
      <c r="A29980" t="s">
        <v>25</v>
      </c>
      <c r="B29980">
        <v>840561</v>
      </c>
      <c r="C29980">
        <v>1050953</v>
      </c>
      <c r="D29980">
        <v>6000</v>
      </c>
      <c r="E29980">
        <v>6000</v>
      </c>
      <c r="F29980">
        <v>6000</v>
      </c>
      <c r="G29980" t="s">
        <v>26</v>
      </c>
      <c r="H29980">
        <v>9.9900000000000003E-2</v>
      </c>
      <c r="I29980">
        <v>193.58</v>
      </c>
      <c r="J29980" t="s">
        <v>27</v>
      </c>
      <c r="K29980" t="s">
        <v>88</v>
      </c>
      <c r="L29980" t="s">
        <v>24975</v>
      </c>
      <c r="M29980" t="s">
        <v>168</v>
      </c>
      <c r="N29980" t="s">
        <v>31</v>
      </c>
      <c r="O29980">
        <v>27031</v>
      </c>
      <c r="P29980" t="s">
        <v>42</v>
      </c>
      <c r="Q29980" s="1">
        <v>40756</v>
      </c>
      <c r="R29980" t="s">
        <v>33</v>
      </c>
      <c r="S29980" t="s">
        <v>34</v>
      </c>
      <c r="T29980" t="s">
        <v>29</v>
      </c>
      <c r="U29980" t="s">
        <v>36</v>
      </c>
      <c r="V29980" t="s">
        <v>192</v>
      </c>
      <c r="W29980" t="s">
        <v>1643</v>
      </c>
      <c r="X29980" t="s">
        <v>513</v>
      </c>
      <c r="Y29980">
        <v>15.14</v>
      </c>
    </row>
    <row r="29981" spans="1:25" x14ac:dyDescent="0.3">
      <c r="A29981" t="s">
        <v>25</v>
      </c>
      <c r="B29981">
        <v>840579</v>
      </c>
      <c r="C29981">
        <v>1050975</v>
      </c>
      <c r="D29981">
        <v>4200</v>
      </c>
      <c r="E29981">
        <v>4200</v>
      </c>
      <c r="F29981">
        <v>4200</v>
      </c>
      <c r="G29981" t="s">
        <v>26</v>
      </c>
      <c r="H29981">
        <v>0.15229999999999999</v>
      </c>
      <c r="I29981">
        <v>146.07</v>
      </c>
      <c r="J29981" t="s">
        <v>48</v>
      </c>
      <c r="K29981" t="s">
        <v>70</v>
      </c>
      <c r="L29981" t="s">
        <v>60621</v>
      </c>
      <c r="M29981" t="s">
        <v>30</v>
      </c>
      <c r="N29981" t="s">
        <v>31</v>
      </c>
      <c r="O29981">
        <v>21600</v>
      </c>
      <c r="P29981" t="s">
        <v>42</v>
      </c>
      <c r="Q29981" s="1">
        <v>40756</v>
      </c>
      <c r="R29981" t="s">
        <v>33</v>
      </c>
      <c r="S29981" t="s">
        <v>34</v>
      </c>
      <c r="T29981" t="s">
        <v>29</v>
      </c>
      <c r="U29981" t="s">
        <v>355</v>
      </c>
      <c r="V29981" t="s">
        <v>60622</v>
      </c>
      <c r="W29981" t="s">
        <v>2447</v>
      </c>
      <c r="X29981" t="s">
        <v>199</v>
      </c>
      <c r="Y29981">
        <v>4.67</v>
      </c>
    </row>
    <row r="29982" spans="1:25" x14ac:dyDescent="0.3">
      <c r="A29982" t="s">
        <v>25</v>
      </c>
      <c r="B29982">
        <v>840632</v>
      </c>
      <c r="C29982">
        <v>1051036</v>
      </c>
      <c r="D29982">
        <v>20000</v>
      </c>
      <c r="E29982">
        <v>20000</v>
      </c>
      <c r="F29982">
        <v>20000</v>
      </c>
      <c r="G29982" t="s">
        <v>26</v>
      </c>
      <c r="H29982">
        <v>7.4899999999999994E-2</v>
      </c>
      <c r="I29982">
        <v>622.04</v>
      </c>
      <c r="J29982" t="s">
        <v>75</v>
      </c>
      <c r="K29982" t="s">
        <v>128</v>
      </c>
      <c r="L29982" t="s">
        <v>7124</v>
      </c>
      <c r="M29982" t="s">
        <v>51</v>
      </c>
      <c r="N29982" t="s">
        <v>31</v>
      </c>
      <c r="O29982">
        <v>39915</v>
      </c>
      <c r="P29982" t="s">
        <v>32</v>
      </c>
      <c r="Q29982" s="1">
        <v>40756</v>
      </c>
      <c r="R29982" t="s">
        <v>33</v>
      </c>
      <c r="S29982" t="s">
        <v>34</v>
      </c>
      <c r="T29982" t="s">
        <v>29</v>
      </c>
      <c r="U29982" t="s">
        <v>36</v>
      </c>
      <c r="V29982" t="s">
        <v>192</v>
      </c>
      <c r="W29982" t="s">
        <v>2869</v>
      </c>
      <c r="X29982" t="s">
        <v>253</v>
      </c>
      <c r="Y29982">
        <v>13.71</v>
      </c>
    </row>
    <row r="29983" spans="1:25" x14ac:dyDescent="0.3">
      <c r="A29983" t="s">
        <v>25</v>
      </c>
      <c r="B29983">
        <v>840643</v>
      </c>
      <c r="C29983">
        <v>1051047</v>
      </c>
      <c r="D29983">
        <v>5000</v>
      </c>
      <c r="E29983">
        <v>5000</v>
      </c>
      <c r="F29983">
        <v>4500</v>
      </c>
      <c r="G29983" t="s">
        <v>117</v>
      </c>
      <c r="H29983">
        <v>7.4899999999999994E-2</v>
      </c>
      <c r="I29983">
        <v>100.17</v>
      </c>
      <c r="J29983" t="s">
        <v>75</v>
      </c>
      <c r="K29983" t="s">
        <v>128</v>
      </c>
      <c r="L29983" t="s">
        <v>2828</v>
      </c>
      <c r="M29983" t="s">
        <v>51</v>
      </c>
      <c r="N29983" t="s">
        <v>71</v>
      </c>
      <c r="O29983">
        <v>72600</v>
      </c>
      <c r="P29983" t="s">
        <v>42</v>
      </c>
      <c r="Q29983" s="1">
        <v>40756</v>
      </c>
      <c r="R29983" t="s">
        <v>33</v>
      </c>
      <c r="S29983" t="s">
        <v>34</v>
      </c>
      <c r="T29983" t="s">
        <v>60623</v>
      </c>
      <c r="U29983" t="s">
        <v>97</v>
      </c>
      <c r="V29983" t="s">
        <v>60624</v>
      </c>
      <c r="W29983" t="s">
        <v>10851</v>
      </c>
      <c r="X29983" t="s">
        <v>110</v>
      </c>
      <c r="Y29983">
        <v>13.59</v>
      </c>
    </row>
    <row r="29984" spans="1:25" x14ac:dyDescent="0.3">
      <c r="A29984" t="s">
        <v>25</v>
      </c>
      <c r="B29984">
        <v>840647</v>
      </c>
      <c r="C29984">
        <v>1051054</v>
      </c>
      <c r="D29984">
        <v>16000</v>
      </c>
      <c r="E29984">
        <v>16000</v>
      </c>
      <c r="F29984">
        <v>15990.35802</v>
      </c>
      <c r="G29984" t="s">
        <v>26</v>
      </c>
      <c r="H29984">
        <v>7.51E-2</v>
      </c>
      <c r="I29984">
        <v>497.78</v>
      </c>
      <c r="J29984" t="s">
        <v>75</v>
      </c>
      <c r="K29984" t="s">
        <v>133</v>
      </c>
      <c r="L29984" t="s">
        <v>60625</v>
      </c>
      <c r="M29984" t="s">
        <v>30</v>
      </c>
      <c r="N29984" t="s">
        <v>71</v>
      </c>
      <c r="O29984">
        <v>79500</v>
      </c>
      <c r="P29984" t="s">
        <v>4089</v>
      </c>
      <c r="Q29984" s="1">
        <v>40817</v>
      </c>
      <c r="R29984" t="s">
        <v>33</v>
      </c>
      <c r="S29984" t="s">
        <v>34</v>
      </c>
      <c r="T29984" t="s">
        <v>29</v>
      </c>
      <c r="U29984" t="s">
        <v>44</v>
      </c>
      <c r="V29984" t="s">
        <v>25481</v>
      </c>
      <c r="W29984" t="s">
        <v>1510</v>
      </c>
      <c r="X29984" t="s">
        <v>1238</v>
      </c>
      <c r="Y29984">
        <v>8.08</v>
      </c>
    </row>
    <row r="29985" spans="1:25" x14ac:dyDescent="0.3">
      <c r="A29985" t="s">
        <v>25</v>
      </c>
      <c r="B29985">
        <v>840682</v>
      </c>
      <c r="C29985">
        <v>1051093</v>
      </c>
      <c r="D29985">
        <v>15575</v>
      </c>
      <c r="E29985">
        <v>15575</v>
      </c>
      <c r="F29985">
        <v>15450</v>
      </c>
      <c r="G29985" t="s">
        <v>117</v>
      </c>
      <c r="H29985">
        <v>0.15229999999999999</v>
      </c>
      <c r="I29985">
        <v>372.42</v>
      </c>
      <c r="J29985" t="s">
        <v>48</v>
      </c>
      <c r="K29985" t="s">
        <v>70</v>
      </c>
      <c r="L29985" t="s">
        <v>1831</v>
      </c>
      <c r="M29985" t="s">
        <v>30</v>
      </c>
      <c r="N29985" t="s">
        <v>31</v>
      </c>
      <c r="O29985">
        <v>70000</v>
      </c>
      <c r="P29985" t="s">
        <v>32</v>
      </c>
      <c r="Q29985" s="1">
        <v>40787</v>
      </c>
      <c r="R29985" t="s">
        <v>83</v>
      </c>
      <c r="S29985" t="s">
        <v>34</v>
      </c>
      <c r="T29985" t="s">
        <v>29</v>
      </c>
      <c r="U29985" t="s">
        <v>36</v>
      </c>
      <c r="V29985" t="s">
        <v>8078</v>
      </c>
      <c r="W29985" t="s">
        <v>1283</v>
      </c>
      <c r="X29985" t="s">
        <v>150</v>
      </c>
      <c r="Y29985">
        <v>24.39</v>
      </c>
    </row>
    <row r="29986" spans="1:25" x14ac:dyDescent="0.3">
      <c r="A29986" t="s">
        <v>25</v>
      </c>
      <c r="B29986">
        <v>840686</v>
      </c>
      <c r="C29986">
        <v>1051100</v>
      </c>
      <c r="D29986">
        <v>12000</v>
      </c>
      <c r="E29986">
        <v>12000</v>
      </c>
      <c r="F29986">
        <v>12000</v>
      </c>
      <c r="G29986" t="s">
        <v>117</v>
      </c>
      <c r="H29986">
        <v>0.10589999999999999</v>
      </c>
      <c r="I29986">
        <v>258.47000000000003</v>
      </c>
      <c r="J29986" t="s">
        <v>27</v>
      </c>
      <c r="K29986" t="s">
        <v>200</v>
      </c>
      <c r="L29986" t="s">
        <v>25184</v>
      </c>
      <c r="M29986" t="s">
        <v>59</v>
      </c>
      <c r="N29986" t="s">
        <v>71</v>
      </c>
      <c r="O29986">
        <v>82500</v>
      </c>
      <c r="P29986" t="s">
        <v>42</v>
      </c>
      <c r="Q29986" s="1">
        <v>40756</v>
      </c>
      <c r="R29986" t="s">
        <v>45380</v>
      </c>
      <c r="S29986" t="s">
        <v>34</v>
      </c>
      <c r="T29986" t="s">
        <v>60626</v>
      </c>
      <c r="U29986" t="s">
        <v>173</v>
      </c>
      <c r="V29986" t="s">
        <v>32943</v>
      </c>
      <c r="W29986" t="s">
        <v>525</v>
      </c>
      <c r="X29986" t="s">
        <v>181</v>
      </c>
      <c r="Y29986">
        <v>12.26</v>
      </c>
    </row>
    <row r="29987" spans="1:25" x14ac:dyDescent="0.3">
      <c r="A29987" t="s">
        <v>25</v>
      </c>
      <c r="B29987">
        <v>840699</v>
      </c>
      <c r="C29987">
        <v>1051115</v>
      </c>
      <c r="D29987">
        <v>6000</v>
      </c>
      <c r="E29987">
        <v>6000</v>
      </c>
      <c r="F29987">
        <v>6000</v>
      </c>
      <c r="G29987" t="s">
        <v>26</v>
      </c>
      <c r="H29987">
        <v>0.15229999999999999</v>
      </c>
      <c r="I29987">
        <v>208.67</v>
      </c>
      <c r="J29987" t="s">
        <v>48</v>
      </c>
      <c r="K29987" t="s">
        <v>70</v>
      </c>
      <c r="L29987" t="s">
        <v>60627</v>
      </c>
      <c r="M29987" t="s">
        <v>168</v>
      </c>
      <c r="N29987" t="s">
        <v>71</v>
      </c>
      <c r="O29987">
        <v>70000</v>
      </c>
      <c r="P29987" t="s">
        <v>32</v>
      </c>
      <c r="Q29987" s="1">
        <v>40756</v>
      </c>
      <c r="R29987" t="s">
        <v>33</v>
      </c>
      <c r="S29987" t="s">
        <v>34</v>
      </c>
      <c r="T29987" t="s">
        <v>60628</v>
      </c>
      <c r="U29987" t="s">
        <v>36</v>
      </c>
      <c r="V29987" t="s">
        <v>212</v>
      </c>
      <c r="W29987" t="s">
        <v>411</v>
      </c>
      <c r="X29987" t="s">
        <v>164</v>
      </c>
      <c r="Y29987">
        <v>18.55</v>
      </c>
    </row>
    <row r="29988" spans="1:25" x14ac:dyDescent="0.3">
      <c r="A29988" t="s">
        <v>25</v>
      </c>
      <c r="B29988">
        <v>840721</v>
      </c>
      <c r="C29988">
        <v>1051146</v>
      </c>
      <c r="D29988">
        <v>6400</v>
      </c>
      <c r="E29988">
        <v>6400</v>
      </c>
      <c r="F29988">
        <v>6400</v>
      </c>
      <c r="G29988" t="s">
        <v>26</v>
      </c>
      <c r="H29988">
        <v>9.9900000000000003E-2</v>
      </c>
      <c r="I29988">
        <v>206.48</v>
      </c>
      <c r="J29988" t="s">
        <v>27</v>
      </c>
      <c r="K29988" t="s">
        <v>88</v>
      </c>
      <c r="L29988" t="s">
        <v>60629</v>
      </c>
      <c r="M29988" t="s">
        <v>30</v>
      </c>
      <c r="N29988" t="s">
        <v>71</v>
      </c>
      <c r="O29988">
        <v>41000</v>
      </c>
      <c r="P29988" t="s">
        <v>42</v>
      </c>
      <c r="Q29988" s="1">
        <v>40756</v>
      </c>
      <c r="R29988" t="s">
        <v>33</v>
      </c>
      <c r="S29988" t="s">
        <v>34</v>
      </c>
      <c r="T29988" t="s">
        <v>60630</v>
      </c>
      <c r="U29988" t="s">
        <v>103</v>
      </c>
      <c r="V29988" t="s">
        <v>60631</v>
      </c>
      <c r="W29988" t="s">
        <v>889</v>
      </c>
      <c r="X29988" t="s">
        <v>610</v>
      </c>
      <c r="Y29988">
        <v>18</v>
      </c>
    </row>
    <row r="29989" spans="1:25" x14ac:dyDescent="0.3">
      <c r="A29989" t="s">
        <v>25</v>
      </c>
      <c r="B29989">
        <v>840726</v>
      </c>
      <c r="C29989">
        <v>1051152</v>
      </c>
      <c r="D29989">
        <v>12000</v>
      </c>
      <c r="E29989">
        <v>12000</v>
      </c>
      <c r="F29989">
        <v>11336.59606</v>
      </c>
      <c r="G29989" t="s">
        <v>117</v>
      </c>
      <c r="H29989">
        <v>8.4900000000000003E-2</v>
      </c>
      <c r="I29989">
        <v>246.15</v>
      </c>
      <c r="J29989" t="s">
        <v>75</v>
      </c>
      <c r="K29989" t="s">
        <v>76</v>
      </c>
      <c r="L29989" t="s">
        <v>39839</v>
      </c>
      <c r="M29989" t="s">
        <v>90</v>
      </c>
      <c r="N29989" t="s">
        <v>71</v>
      </c>
      <c r="O29989">
        <v>100000</v>
      </c>
      <c r="P29989" t="s">
        <v>32</v>
      </c>
      <c r="Q29989" s="1">
        <v>40756</v>
      </c>
      <c r="R29989" t="s">
        <v>33</v>
      </c>
      <c r="S29989" t="s">
        <v>34</v>
      </c>
      <c r="T29989" t="s">
        <v>60632</v>
      </c>
      <c r="U29989" t="s">
        <v>36</v>
      </c>
      <c r="V29989" t="s">
        <v>30089</v>
      </c>
      <c r="W29989" t="s">
        <v>280</v>
      </c>
      <c r="X29989" t="s">
        <v>140</v>
      </c>
      <c r="Y29989">
        <v>15.68</v>
      </c>
    </row>
    <row r="29990" spans="1:25" x14ac:dyDescent="0.3">
      <c r="A29990" t="s">
        <v>25</v>
      </c>
      <c r="B29990">
        <v>840734</v>
      </c>
      <c r="C29990">
        <v>1051161</v>
      </c>
      <c r="D29990">
        <v>8000</v>
      </c>
      <c r="E29990">
        <v>8000</v>
      </c>
      <c r="F29990">
        <v>7750</v>
      </c>
      <c r="G29990" t="s">
        <v>26</v>
      </c>
      <c r="H29990">
        <v>8.4900000000000003E-2</v>
      </c>
      <c r="I29990">
        <v>252.51</v>
      </c>
      <c r="J29990" t="s">
        <v>75</v>
      </c>
      <c r="K29990" t="s">
        <v>76</v>
      </c>
      <c r="L29990" t="s">
        <v>60633</v>
      </c>
      <c r="M29990" t="s">
        <v>168</v>
      </c>
      <c r="N29990" t="s">
        <v>31</v>
      </c>
      <c r="O29990">
        <v>80500</v>
      </c>
      <c r="P29990" t="s">
        <v>42</v>
      </c>
      <c r="Q29990" s="1">
        <v>40756</v>
      </c>
      <c r="R29990" t="s">
        <v>33</v>
      </c>
      <c r="S29990" t="s">
        <v>34</v>
      </c>
      <c r="T29990" t="s">
        <v>60634</v>
      </c>
      <c r="U29990" t="s">
        <v>355</v>
      </c>
      <c r="V29990" t="s">
        <v>44397</v>
      </c>
      <c r="W29990" t="s">
        <v>38</v>
      </c>
      <c r="X29990" t="s">
        <v>39</v>
      </c>
      <c r="Y29990">
        <v>1.65</v>
      </c>
    </row>
    <row r="29991" spans="1:25" x14ac:dyDescent="0.3">
      <c r="A29991" t="s">
        <v>25</v>
      </c>
      <c r="B29991">
        <v>840738</v>
      </c>
      <c r="C29991">
        <v>1051166</v>
      </c>
      <c r="D29991">
        <v>12000</v>
      </c>
      <c r="E29991">
        <v>12000</v>
      </c>
      <c r="F29991">
        <v>11975</v>
      </c>
      <c r="G29991" t="s">
        <v>117</v>
      </c>
      <c r="H29991">
        <v>0.13489999999999999</v>
      </c>
      <c r="I29991">
        <v>276.06</v>
      </c>
      <c r="J29991" t="s">
        <v>48</v>
      </c>
      <c r="K29991" t="s">
        <v>49</v>
      </c>
      <c r="L29991" t="s">
        <v>37154</v>
      </c>
      <c r="M29991" t="s">
        <v>51</v>
      </c>
      <c r="N29991" t="s">
        <v>52</v>
      </c>
      <c r="O29991">
        <v>139000</v>
      </c>
      <c r="P29991" t="s">
        <v>4089</v>
      </c>
      <c r="Q29991" s="1">
        <v>40756</v>
      </c>
      <c r="R29991" t="s">
        <v>45380</v>
      </c>
      <c r="S29991" t="s">
        <v>34</v>
      </c>
      <c r="T29991" t="s">
        <v>60635</v>
      </c>
      <c r="U29991" t="s">
        <v>727</v>
      </c>
      <c r="V29991" t="s">
        <v>1587</v>
      </c>
      <c r="W29991" t="s">
        <v>1690</v>
      </c>
      <c r="X29991" t="s">
        <v>39</v>
      </c>
      <c r="Y29991">
        <v>6.14</v>
      </c>
    </row>
    <row r="29992" spans="1:25" x14ac:dyDescent="0.3">
      <c r="A29992" t="s">
        <v>25</v>
      </c>
      <c r="B29992">
        <v>840756</v>
      </c>
      <c r="C29992">
        <v>1051186</v>
      </c>
      <c r="D29992">
        <v>17500</v>
      </c>
      <c r="E29992">
        <v>17500</v>
      </c>
      <c r="F29992">
        <v>16629.863130000002</v>
      </c>
      <c r="G29992" t="s">
        <v>117</v>
      </c>
      <c r="H29992">
        <v>0.16489999999999999</v>
      </c>
      <c r="I29992">
        <v>430.14</v>
      </c>
      <c r="J29992" t="s">
        <v>79</v>
      </c>
      <c r="K29992" t="s">
        <v>122</v>
      </c>
      <c r="L29992" t="s">
        <v>60636</v>
      </c>
      <c r="M29992" t="s">
        <v>51</v>
      </c>
      <c r="N29992" t="s">
        <v>71</v>
      </c>
      <c r="O29992">
        <v>31200</v>
      </c>
      <c r="P29992" t="s">
        <v>4089</v>
      </c>
      <c r="Q29992" s="1">
        <v>40756</v>
      </c>
      <c r="R29992" t="s">
        <v>33</v>
      </c>
      <c r="S29992" t="s">
        <v>34</v>
      </c>
      <c r="T29992" t="s">
        <v>60637</v>
      </c>
      <c r="U29992" t="s">
        <v>103</v>
      </c>
      <c r="V29992" t="s">
        <v>35028</v>
      </c>
      <c r="W29992" t="s">
        <v>2697</v>
      </c>
      <c r="X29992" t="s">
        <v>94</v>
      </c>
      <c r="Y29992">
        <v>1.54</v>
      </c>
    </row>
    <row r="29993" spans="1:25" x14ac:dyDescent="0.3">
      <c r="A29993" t="s">
        <v>25</v>
      </c>
      <c r="B29993">
        <v>840758</v>
      </c>
      <c r="C29993">
        <v>1051188</v>
      </c>
      <c r="D29993">
        <v>15000</v>
      </c>
      <c r="E29993">
        <v>15000</v>
      </c>
      <c r="F29993">
        <v>14850</v>
      </c>
      <c r="G29993" t="s">
        <v>26</v>
      </c>
      <c r="H29993">
        <v>0.12989999999999999</v>
      </c>
      <c r="I29993">
        <v>505.34</v>
      </c>
      <c r="J29993" t="s">
        <v>48</v>
      </c>
      <c r="K29993" t="s">
        <v>144</v>
      </c>
      <c r="L29993" t="s">
        <v>565</v>
      </c>
      <c r="M29993" t="s">
        <v>135</v>
      </c>
      <c r="N29993" t="s">
        <v>31</v>
      </c>
      <c r="O29993">
        <v>46890</v>
      </c>
      <c r="P29993" t="s">
        <v>32</v>
      </c>
      <c r="Q29993" s="1">
        <v>40756</v>
      </c>
      <c r="R29993" t="s">
        <v>33</v>
      </c>
      <c r="S29993" t="s">
        <v>34</v>
      </c>
      <c r="T29993" t="s">
        <v>60638</v>
      </c>
      <c r="U29993" t="s">
        <v>36</v>
      </c>
      <c r="V29993" t="s">
        <v>45299</v>
      </c>
      <c r="W29993" t="s">
        <v>1868</v>
      </c>
      <c r="X29993" t="s">
        <v>47</v>
      </c>
      <c r="Y29993">
        <v>18.14</v>
      </c>
    </row>
    <row r="29994" spans="1:25" x14ac:dyDescent="0.3">
      <c r="A29994" t="s">
        <v>25</v>
      </c>
      <c r="B29994">
        <v>840762</v>
      </c>
      <c r="C29994">
        <v>1051192</v>
      </c>
      <c r="D29994">
        <v>9800</v>
      </c>
      <c r="E29994">
        <v>9800</v>
      </c>
      <c r="F29994">
        <v>9550</v>
      </c>
      <c r="G29994" t="s">
        <v>26</v>
      </c>
      <c r="H29994">
        <v>7.4899999999999994E-2</v>
      </c>
      <c r="I29994">
        <v>304.8</v>
      </c>
      <c r="J29994" t="s">
        <v>75</v>
      </c>
      <c r="K29994" t="s">
        <v>128</v>
      </c>
      <c r="L29994" t="s">
        <v>60639</v>
      </c>
      <c r="M29994" t="s">
        <v>135</v>
      </c>
      <c r="N29994" t="s">
        <v>71</v>
      </c>
      <c r="O29994">
        <v>50000</v>
      </c>
      <c r="P29994" t="s">
        <v>42</v>
      </c>
      <c r="Q29994" s="1">
        <v>40756</v>
      </c>
      <c r="R29994" t="s">
        <v>83</v>
      </c>
      <c r="S29994" t="s">
        <v>34</v>
      </c>
      <c r="T29994" t="s">
        <v>29</v>
      </c>
      <c r="U29994" t="s">
        <v>36</v>
      </c>
      <c r="V29994" t="s">
        <v>9719</v>
      </c>
      <c r="W29994" t="s">
        <v>1120</v>
      </c>
      <c r="X29994" t="s">
        <v>176</v>
      </c>
      <c r="Y29994">
        <v>7.32</v>
      </c>
    </row>
    <row r="29995" spans="1:25" x14ac:dyDescent="0.3">
      <c r="A29995" t="s">
        <v>25</v>
      </c>
      <c r="B29995">
        <v>840785</v>
      </c>
      <c r="C29995">
        <v>1051224</v>
      </c>
      <c r="D29995">
        <v>8400</v>
      </c>
      <c r="E29995">
        <v>8400</v>
      </c>
      <c r="F29995">
        <v>8400</v>
      </c>
      <c r="G29995" t="s">
        <v>26</v>
      </c>
      <c r="H29995">
        <v>0.1399</v>
      </c>
      <c r="I29995">
        <v>287.06</v>
      </c>
      <c r="J29995" t="s">
        <v>48</v>
      </c>
      <c r="K29995" t="s">
        <v>57</v>
      </c>
      <c r="L29995" t="s">
        <v>53356</v>
      </c>
      <c r="M29995" t="s">
        <v>225</v>
      </c>
      <c r="N29995" t="s">
        <v>31</v>
      </c>
      <c r="O29995">
        <v>51996</v>
      </c>
      <c r="P29995" t="s">
        <v>42</v>
      </c>
      <c r="Q29995" s="1">
        <v>40756</v>
      </c>
      <c r="R29995" t="s">
        <v>33</v>
      </c>
      <c r="S29995" t="s">
        <v>34</v>
      </c>
      <c r="T29995" t="s">
        <v>29</v>
      </c>
      <c r="U29995" t="s">
        <v>36</v>
      </c>
      <c r="V29995" t="s">
        <v>212</v>
      </c>
      <c r="W29995" t="s">
        <v>1306</v>
      </c>
      <c r="X29995" t="s">
        <v>39</v>
      </c>
      <c r="Y29995">
        <v>12.44</v>
      </c>
    </row>
    <row r="29996" spans="1:25" x14ac:dyDescent="0.3">
      <c r="A29996" t="s">
        <v>25</v>
      </c>
      <c r="B29996">
        <v>840801</v>
      </c>
      <c r="C29996">
        <v>1051242</v>
      </c>
      <c r="D29996">
        <v>6400</v>
      </c>
      <c r="E29996">
        <v>6400</v>
      </c>
      <c r="F29996">
        <v>6400</v>
      </c>
      <c r="G29996" t="s">
        <v>26</v>
      </c>
      <c r="H29996">
        <v>0.15989999999999999</v>
      </c>
      <c r="I29996">
        <v>224.98</v>
      </c>
      <c r="J29996" t="s">
        <v>79</v>
      </c>
      <c r="K29996" t="s">
        <v>80</v>
      </c>
      <c r="L29996" t="s">
        <v>60640</v>
      </c>
      <c r="M29996" t="s">
        <v>51</v>
      </c>
      <c r="N29996" t="s">
        <v>71</v>
      </c>
      <c r="O29996">
        <v>50000</v>
      </c>
      <c r="P29996" t="s">
        <v>4089</v>
      </c>
      <c r="Q29996" s="1">
        <v>40756</v>
      </c>
      <c r="R29996" t="s">
        <v>83</v>
      </c>
      <c r="S29996" t="s">
        <v>34</v>
      </c>
      <c r="T29996" t="s">
        <v>60641</v>
      </c>
      <c r="U29996" t="s">
        <v>173</v>
      </c>
      <c r="V29996" t="s">
        <v>32943</v>
      </c>
      <c r="W29996" t="s">
        <v>714</v>
      </c>
      <c r="X29996" t="s">
        <v>56</v>
      </c>
      <c r="Y29996">
        <v>9.34</v>
      </c>
    </row>
    <row r="29997" spans="1:25" x14ac:dyDescent="0.3">
      <c r="A29997" t="s">
        <v>25</v>
      </c>
      <c r="B29997">
        <v>840806</v>
      </c>
      <c r="C29997">
        <v>1051247</v>
      </c>
      <c r="D29997">
        <v>35000</v>
      </c>
      <c r="E29997">
        <v>35000</v>
      </c>
      <c r="F29997">
        <v>34725</v>
      </c>
      <c r="G29997" t="s">
        <v>26</v>
      </c>
      <c r="H29997">
        <v>0.1749</v>
      </c>
      <c r="I29997">
        <v>1256.4000000000001</v>
      </c>
      <c r="J29997" t="s">
        <v>79</v>
      </c>
      <c r="K29997" t="s">
        <v>553</v>
      </c>
      <c r="L29997" t="s">
        <v>60642</v>
      </c>
      <c r="M29997" t="s">
        <v>51</v>
      </c>
      <c r="N29997" t="s">
        <v>71</v>
      </c>
      <c r="O29997">
        <v>130000</v>
      </c>
      <c r="P29997" t="s">
        <v>32</v>
      </c>
      <c r="Q29997" s="1">
        <v>40756</v>
      </c>
      <c r="R29997" t="s">
        <v>33</v>
      </c>
      <c r="S29997" t="s">
        <v>34</v>
      </c>
      <c r="T29997" t="s">
        <v>60643</v>
      </c>
      <c r="U29997" t="s">
        <v>44</v>
      </c>
      <c r="V29997" t="s">
        <v>2363</v>
      </c>
      <c r="W29997" t="s">
        <v>1504</v>
      </c>
      <c r="X29997" t="s">
        <v>1238</v>
      </c>
      <c r="Y29997">
        <v>17.8</v>
      </c>
    </row>
    <row r="29998" spans="1:25" x14ac:dyDescent="0.3">
      <c r="A29998" t="s">
        <v>25</v>
      </c>
      <c r="B29998">
        <v>840817</v>
      </c>
      <c r="C29998">
        <v>1051259</v>
      </c>
      <c r="D29998">
        <v>29100</v>
      </c>
      <c r="E29998">
        <v>29100</v>
      </c>
      <c r="F29998">
        <v>29075</v>
      </c>
      <c r="G29998" t="s">
        <v>26</v>
      </c>
      <c r="H29998">
        <v>0.15989999999999999</v>
      </c>
      <c r="I29998">
        <v>1022.93</v>
      </c>
      <c r="J29998" t="s">
        <v>79</v>
      </c>
      <c r="K29998" t="s">
        <v>80</v>
      </c>
      <c r="L29998" t="s">
        <v>10252</v>
      </c>
      <c r="M29998" t="s">
        <v>225</v>
      </c>
      <c r="N29998" t="s">
        <v>31</v>
      </c>
      <c r="O29998">
        <v>70000</v>
      </c>
      <c r="P29998" t="s">
        <v>32</v>
      </c>
      <c r="Q29998" s="1">
        <v>40756</v>
      </c>
      <c r="R29998" t="s">
        <v>33</v>
      </c>
      <c r="S29998" t="s">
        <v>34</v>
      </c>
      <c r="T29998" t="s">
        <v>60644</v>
      </c>
      <c r="U29998" t="s">
        <v>36</v>
      </c>
      <c r="V29998" t="s">
        <v>493</v>
      </c>
      <c r="W29998" t="s">
        <v>1591</v>
      </c>
      <c r="X29998" t="s">
        <v>39</v>
      </c>
      <c r="Y29998">
        <v>22.37</v>
      </c>
    </row>
    <row r="29999" spans="1:25" x14ac:dyDescent="0.3">
      <c r="A29999" t="s">
        <v>25</v>
      </c>
      <c r="B29999">
        <v>840835</v>
      </c>
      <c r="C29999">
        <v>1051285</v>
      </c>
      <c r="D29999">
        <v>6000</v>
      </c>
      <c r="E29999">
        <v>6000</v>
      </c>
      <c r="F29999">
        <v>6000</v>
      </c>
      <c r="G29999" t="s">
        <v>26</v>
      </c>
      <c r="H29999">
        <v>5.4199999999999998E-2</v>
      </c>
      <c r="I29999">
        <v>180.96</v>
      </c>
      <c r="J29999" t="s">
        <v>75</v>
      </c>
      <c r="K29999" t="s">
        <v>471</v>
      </c>
      <c r="L29999" t="s">
        <v>60645</v>
      </c>
      <c r="M29999" t="s">
        <v>51</v>
      </c>
      <c r="N29999" t="s">
        <v>71</v>
      </c>
      <c r="O29999">
        <v>100000</v>
      </c>
      <c r="P29999" t="s">
        <v>42</v>
      </c>
      <c r="Q29999" s="1">
        <v>40756</v>
      </c>
      <c r="R29999" t="s">
        <v>33</v>
      </c>
      <c r="S29999" t="s">
        <v>34</v>
      </c>
      <c r="T29999" t="s">
        <v>29</v>
      </c>
      <c r="U29999" t="s">
        <v>147</v>
      </c>
      <c r="V29999" t="s">
        <v>14944</v>
      </c>
      <c r="W29999" t="s">
        <v>1942</v>
      </c>
      <c r="X29999" t="s">
        <v>39</v>
      </c>
      <c r="Y29999">
        <v>6.48</v>
      </c>
    </row>
    <row r="30000" spans="1:25" x14ac:dyDescent="0.3">
      <c r="A30000" t="s">
        <v>25</v>
      </c>
      <c r="B30000">
        <v>840876</v>
      </c>
      <c r="C30000">
        <v>1051328</v>
      </c>
      <c r="D30000">
        <v>2600</v>
      </c>
      <c r="E30000">
        <v>2600</v>
      </c>
      <c r="F30000">
        <v>2600</v>
      </c>
      <c r="G30000" t="s">
        <v>26</v>
      </c>
      <c r="H30000">
        <v>0.19289999999999999</v>
      </c>
      <c r="I30000">
        <v>95.69</v>
      </c>
      <c r="J30000" t="s">
        <v>165</v>
      </c>
      <c r="K30000" t="s">
        <v>166</v>
      </c>
      <c r="L30000" t="s">
        <v>4774</v>
      </c>
      <c r="M30000" t="s">
        <v>30</v>
      </c>
      <c r="N30000" t="s">
        <v>31</v>
      </c>
      <c r="O30000">
        <v>21600</v>
      </c>
      <c r="P30000" t="s">
        <v>4089</v>
      </c>
      <c r="Q30000" s="1">
        <v>40756</v>
      </c>
      <c r="R30000" t="s">
        <v>33</v>
      </c>
      <c r="S30000" t="s">
        <v>34</v>
      </c>
      <c r="T30000" t="s">
        <v>29</v>
      </c>
      <c r="U30000" t="s">
        <v>153</v>
      </c>
      <c r="V30000" t="s">
        <v>153</v>
      </c>
      <c r="W30000" t="s">
        <v>407</v>
      </c>
      <c r="X30000" t="s">
        <v>289</v>
      </c>
      <c r="Y30000">
        <v>15.67</v>
      </c>
    </row>
    <row r="30001" spans="1:25" x14ac:dyDescent="0.3">
      <c r="A30001" t="s">
        <v>25</v>
      </c>
      <c r="B30001">
        <v>840966</v>
      </c>
      <c r="C30001">
        <v>1051465</v>
      </c>
      <c r="D30001">
        <v>35000</v>
      </c>
      <c r="E30001">
        <v>35000</v>
      </c>
      <c r="F30001">
        <v>31725.210729999999</v>
      </c>
      <c r="G30001" t="s">
        <v>117</v>
      </c>
      <c r="H30001">
        <v>0.13489999999999999</v>
      </c>
      <c r="I30001">
        <v>805.17</v>
      </c>
      <c r="J30001" t="s">
        <v>48</v>
      </c>
      <c r="K30001" t="s">
        <v>49</v>
      </c>
      <c r="L30001" t="s">
        <v>42942</v>
      </c>
      <c r="M30001" t="s">
        <v>51</v>
      </c>
      <c r="N30001" t="s">
        <v>31</v>
      </c>
      <c r="O30001">
        <v>120000</v>
      </c>
      <c r="P30001" t="s">
        <v>32</v>
      </c>
      <c r="Q30001" s="1">
        <v>40756</v>
      </c>
      <c r="R30001" t="s">
        <v>45380</v>
      </c>
      <c r="S30001" t="s">
        <v>34</v>
      </c>
      <c r="T30001" t="s">
        <v>29</v>
      </c>
      <c r="U30001" t="s">
        <v>36</v>
      </c>
      <c r="V30001" t="s">
        <v>212</v>
      </c>
      <c r="W30001" t="s">
        <v>204</v>
      </c>
      <c r="X30001" t="s">
        <v>47</v>
      </c>
      <c r="Y30001">
        <v>6.32</v>
      </c>
    </row>
    <row r="30002" spans="1:25" x14ac:dyDescent="0.3">
      <c r="A30002" t="s">
        <v>25</v>
      </c>
      <c r="B30002">
        <v>840980</v>
      </c>
      <c r="C30002">
        <v>1051480</v>
      </c>
      <c r="D30002">
        <v>4200</v>
      </c>
      <c r="E30002">
        <v>4200</v>
      </c>
      <c r="F30002">
        <v>4200</v>
      </c>
      <c r="G30002" t="s">
        <v>26</v>
      </c>
      <c r="H30002">
        <v>7.4899999999999994E-2</v>
      </c>
      <c r="I30002">
        <v>130.63</v>
      </c>
      <c r="J30002" t="s">
        <v>75</v>
      </c>
      <c r="K30002" t="s">
        <v>128</v>
      </c>
      <c r="L30002" t="s">
        <v>60646</v>
      </c>
      <c r="M30002" t="s">
        <v>195</v>
      </c>
      <c r="N30002" t="s">
        <v>71</v>
      </c>
      <c r="O30002">
        <v>75000</v>
      </c>
      <c r="P30002" t="s">
        <v>42</v>
      </c>
      <c r="Q30002" s="1">
        <v>40756</v>
      </c>
      <c r="R30002" t="s">
        <v>33</v>
      </c>
      <c r="S30002" t="s">
        <v>34</v>
      </c>
      <c r="T30002" t="s">
        <v>60647</v>
      </c>
      <c r="U30002" t="s">
        <v>153</v>
      </c>
      <c r="V30002" t="s">
        <v>60648</v>
      </c>
      <c r="W30002" t="s">
        <v>155</v>
      </c>
      <c r="X30002" t="s">
        <v>156</v>
      </c>
      <c r="Y30002">
        <v>5.07</v>
      </c>
    </row>
    <row r="30003" spans="1:25" x14ac:dyDescent="0.3">
      <c r="A30003" t="s">
        <v>25</v>
      </c>
      <c r="B30003">
        <v>840992</v>
      </c>
      <c r="C30003">
        <v>1051493</v>
      </c>
      <c r="D30003">
        <v>10000</v>
      </c>
      <c r="E30003">
        <v>10000</v>
      </c>
      <c r="F30003">
        <v>10000</v>
      </c>
      <c r="G30003" t="s">
        <v>26</v>
      </c>
      <c r="H30003">
        <v>7.4899999999999994E-2</v>
      </c>
      <c r="I30003">
        <v>311.02</v>
      </c>
      <c r="J30003" t="s">
        <v>75</v>
      </c>
      <c r="K30003" t="s">
        <v>128</v>
      </c>
      <c r="L30003" t="s">
        <v>2900</v>
      </c>
      <c r="M30003" t="s">
        <v>59</v>
      </c>
      <c r="N30003" t="s">
        <v>31</v>
      </c>
      <c r="O30003">
        <v>125000</v>
      </c>
      <c r="P30003" t="s">
        <v>42</v>
      </c>
      <c r="Q30003" s="1">
        <v>40756</v>
      </c>
      <c r="R30003" t="s">
        <v>33</v>
      </c>
      <c r="S30003" t="s">
        <v>34</v>
      </c>
      <c r="T30003" t="s">
        <v>60649</v>
      </c>
      <c r="U30003" t="s">
        <v>36</v>
      </c>
      <c r="V30003" t="s">
        <v>657</v>
      </c>
      <c r="W30003" t="s">
        <v>1741</v>
      </c>
      <c r="X30003" t="s">
        <v>63</v>
      </c>
      <c r="Y30003">
        <v>10.72</v>
      </c>
    </row>
    <row r="30004" spans="1:25" x14ac:dyDescent="0.3">
      <c r="A30004" t="s">
        <v>25</v>
      </c>
      <c r="B30004">
        <v>841001</v>
      </c>
      <c r="C30004">
        <v>1051503</v>
      </c>
      <c r="D30004">
        <v>10000</v>
      </c>
      <c r="E30004">
        <v>10000</v>
      </c>
      <c r="F30004">
        <v>10000</v>
      </c>
      <c r="G30004" t="s">
        <v>26</v>
      </c>
      <c r="H30004">
        <v>8.4900000000000003E-2</v>
      </c>
      <c r="I30004">
        <v>315.63</v>
      </c>
      <c r="J30004" t="s">
        <v>75</v>
      </c>
      <c r="K30004" t="s">
        <v>76</v>
      </c>
      <c r="L30004" t="s">
        <v>60650</v>
      </c>
      <c r="M30004" t="s">
        <v>195</v>
      </c>
      <c r="N30004" t="s">
        <v>71</v>
      </c>
      <c r="O30004">
        <v>33390</v>
      </c>
      <c r="P30004" t="s">
        <v>42</v>
      </c>
      <c r="Q30004" s="1">
        <v>40756</v>
      </c>
      <c r="R30004" t="s">
        <v>33</v>
      </c>
      <c r="S30004" t="s">
        <v>34</v>
      </c>
      <c r="T30004" t="s">
        <v>60651</v>
      </c>
      <c r="U30004" t="s">
        <v>147</v>
      </c>
      <c r="V30004" t="s">
        <v>60652</v>
      </c>
      <c r="W30004" t="s">
        <v>6692</v>
      </c>
      <c r="X30004" t="s">
        <v>199</v>
      </c>
      <c r="Y30004">
        <v>11.46</v>
      </c>
    </row>
    <row r="30005" spans="1:25" x14ac:dyDescent="0.3">
      <c r="A30005" t="s">
        <v>25</v>
      </c>
      <c r="B30005">
        <v>841014</v>
      </c>
      <c r="C30005">
        <v>1051518</v>
      </c>
      <c r="D30005">
        <v>10000</v>
      </c>
      <c r="E30005">
        <v>10000</v>
      </c>
      <c r="F30005">
        <v>9300</v>
      </c>
      <c r="G30005" t="s">
        <v>26</v>
      </c>
      <c r="H30005">
        <v>0.1099</v>
      </c>
      <c r="I30005">
        <v>327.33999999999997</v>
      </c>
      <c r="J30005" t="s">
        <v>27</v>
      </c>
      <c r="K30005" t="s">
        <v>64</v>
      </c>
      <c r="L30005" t="s">
        <v>60653</v>
      </c>
      <c r="M30005" t="s">
        <v>51</v>
      </c>
      <c r="N30005" t="s">
        <v>71</v>
      </c>
      <c r="O30005">
        <v>150000</v>
      </c>
      <c r="P30005" t="s">
        <v>32</v>
      </c>
      <c r="Q30005" s="1">
        <v>40756</v>
      </c>
      <c r="R30005" t="s">
        <v>83</v>
      </c>
      <c r="S30005" t="s">
        <v>34</v>
      </c>
      <c r="T30005" t="s">
        <v>60654</v>
      </c>
      <c r="U30005" t="s">
        <v>103</v>
      </c>
      <c r="V30005" t="s">
        <v>4398</v>
      </c>
      <c r="W30005" t="s">
        <v>1286</v>
      </c>
      <c r="X30005" t="s">
        <v>1287</v>
      </c>
      <c r="Y30005">
        <v>14.98</v>
      </c>
    </row>
    <row r="30006" spans="1:25" x14ac:dyDescent="0.3">
      <c r="A30006" t="s">
        <v>25</v>
      </c>
      <c r="B30006">
        <v>841017</v>
      </c>
      <c r="C30006">
        <v>1051522</v>
      </c>
      <c r="D30006">
        <v>3000</v>
      </c>
      <c r="E30006">
        <v>3000</v>
      </c>
      <c r="F30006">
        <v>2750</v>
      </c>
      <c r="G30006" t="s">
        <v>26</v>
      </c>
      <c r="H30006">
        <v>0.1149</v>
      </c>
      <c r="I30006">
        <v>98.92</v>
      </c>
      <c r="J30006" t="s">
        <v>27</v>
      </c>
      <c r="K30006" t="s">
        <v>28</v>
      </c>
      <c r="L30006" t="s">
        <v>1891</v>
      </c>
      <c r="M30006" t="s">
        <v>59</v>
      </c>
      <c r="N30006" t="s">
        <v>31</v>
      </c>
      <c r="O30006">
        <v>42000</v>
      </c>
      <c r="P30006" t="s">
        <v>42</v>
      </c>
      <c r="Q30006" s="1">
        <v>40756</v>
      </c>
      <c r="R30006" t="s">
        <v>33</v>
      </c>
      <c r="S30006" t="s">
        <v>34</v>
      </c>
      <c r="T30006" t="s">
        <v>29</v>
      </c>
      <c r="U30006" t="s">
        <v>355</v>
      </c>
      <c r="V30006" t="s">
        <v>1325</v>
      </c>
      <c r="W30006" t="s">
        <v>807</v>
      </c>
      <c r="X30006" t="s">
        <v>87</v>
      </c>
      <c r="Y30006">
        <v>3</v>
      </c>
    </row>
    <row r="30007" spans="1:25" x14ac:dyDescent="0.3">
      <c r="A30007" t="s">
        <v>25</v>
      </c>
      <c r="B30007">
        <v>841024</v>
      </c>
      <c r="C30007">
        <v>1051532</v>
      </c>
      <c r="D30007">
        <v>8000</v>
      </c>
      <c r="E30007">
        <v>8000</v>
      </c>
      <c r="F30007">
        <v>7975</v>
      </c>
      <c r="G30007" t="s">
        <v>26</v>
      </c>
      <c r="H30007">
        <v>9.9900000000000003E-2</v>
      </c>
      <c r="I30007">
        <v>258.10000000000002</v>
      </c>
      <c r="J30007" t="s">
        <v>27</v>
      </c>
      <c r="K30007" t="s">
        <v>88</v>
      </c>
      <c r="L30007" t="s">
        <v>1614</v>
      </c>
      <c r="M30007" t="s">
        <v>82</v>
      </c>
      <c r="N30007" t="s">
        <v>31</v>
      </c>
      <c r="O30007">
        <v>62000</v>
      </c>
      <c r="P30007" t="s">
        <v>32</v>
      </c>
      <c r="Q30007" s="1">
        <v>40756</v>
      </c>
      <c r="R30007" t="s">
        <v>33</v>
      </c>
      <c r="S30007" t="s">
        <v>34</v>
      </c>
      <c r="T30007" t="s">
        <v>60655</v>
      </c>
      <c r="U30007" t="s">
        <v>36</v>
      </c>
      <c r="V30007" t="s">
        <v>192</v>
      </c>
      <c r="W30007" t="s">
        <v>1617</v>
      </c>
      <c r="X30007" t="s">
        <v>47</v>
      </c>
      <c r="Y30007">
        <v>24.91</v>
      </c>
    </row>
    <row r="30008" spans="1:25" x14ac:dyDescent="0.3">
      <c r="A30008" t="s">
        <v>25</v>
      </c>
      <c r="B30008">
        <v>841032</v>
      </c>
      <c r="C30008">
        <v>1051541</v>
      </c>
      <c r="D30008">
        <v>18000</v>
      </c>
      <c r="E30008">
        <v>18000</v>
      </c>
      <c r="F30008">
        <v>18000</v>
      </c>
      <c r="G30008" t="s">
        <v>26</v>
      </c>
      <c r="H30008">
        <v>0.13489999999999999</v>
      </c>
      <c r="I30008">
        <v>610.75</v>
      </c>
      <c r="J30008" t="s">
        <v>48</v>
      </c>
      <c r="K30008" t="s">
        <v>49</v>
      </c>
      <c r="L30008" t="s">
        <v>29</v>
      </c>
      <c r="M30008" t="s">
        <v>195</v>
      </c>
      <c r="N30008" t="s">
        <v>31</v>
      </c>
      <c r="O30008">
        <v>100000</v>
      </c>
      <c r="P30008" t="s">
        <v>32</v>
      </c>
      <c r="Q30008" s="1">
        <v>40787</v>
      </c>
      <c r="R30008" t="s">
        <v>33</v>
      </c>
      <c r="S30008" t="s">
        <v>34</v>
      </c>
      <c r="T30008" t="s">
        <v>60656</v>
      </c>
      <c r="U30008" t="s">
        <v>36</v>
      </c>
      <c r="V30008" t="s">
        <v>60657</v>
      </c>
      <c r="W30008" t="s">
        <v>1132</v>
      </c>
      <c r="X30008" t="s">
        <v>39</v>
      </c>
      <c r="Y30008">
        <v>18.39</v>
      </c>
    </row>
    <row r="30009" spans="1:25" x14ac:dyDescent="0.3">
      <c r="A30009" t="s">
        <v>25</v>
      </c>
      <c r="B30009">
        <v>841046</v>
      </c>
      <c r="C30009">
        <v>1051557</v>
      </c>
      <c r="D30009">
        <v>7200</v>
      </c>
      <c r="E30009">
        <v>7200</v>
      </c>
      <c r="F30009">
        <v>7200</v>
      </c>
      <c r="G30009" t="s">
        <v>26</v>
      </c>
      <c r="H30009">
        <v>9.9900000000000003E-2</v>
      </c>
      <c r="I30009">
        <v>232.29</v>
      </c>
      <c r="J30009" t="s">
        <v>27</v>
      </c>
      <c r="K30009" t="s">
        <v>88</v>
      </c>
      <c r="L30009" t="s">
        <v>60658</v>
      </c>
      <c r="M30009" t="s">
        <v>51</v>
      </c>
      <c r="N30009" t="s">
        <v>71</v>
      </c>
      <c r="O30009">
        <v>50000</v>
      </c>
      <c r="P30009" t="s">
        <v>42</v>
      </c>
      <c r="Q30009" s="1">
        <v>40756</v>
      </c>
      <c r="R30009" t="s">
        <v>83</v>
      </c>
      <c r="S30009" t="s">
        <v>34</v>
      </c>
      <c r="T30009" t="s">
        <v>60659</v>
      </c>
      <c r="U30009" t="s">
        <v>173</v>
      </c>
      <c r="V30009" t="s">
        <v>1093</v>
      </c>
      <c r="W30009" t="s">
        <v>3739</v>
      </c>
      <c r="X30009" t="s">
        <v>289</v>
      </c>
      <c r="Y30009">
        <v>6.5</v>
      </c>
    </row>
    <row r="30010" spans="1:25" x14ac:dyDescent="0.3">
      <c r="A30010" t="s">
        <v>25</v>
      </c>
      <c r="B30010">
        <v>841051</v>
      </c>
      <c r="C30010">
        <v>1051563</v>
      </c>
      <c r="D30010">
        <v>11600</v>
      </c>
      <c r="E30010">
        <v>11600</v>
      </c>
      <c r="F30010">
        <v>11600</v>
      </c>
      <c r="G30010" t="s">
        <v>117</v>
      </c>
      <c r="H30010">
        <v>0.13489999999999999</v>
      </c>
      <c r="I30010">
        <v>266.86</v>
      </c>
      <c r="J30010" t="s">
        <v>48</v>
      </c>
      <c r="K30010" t="s">
        <v>49</v>
      </c>
      <c r="L30010" t="s">
        <v>60660</v>
      </c>
      <c r="M30010" t="s">
        <v>90</v>
      </c>
      <c r="N30010" t="s">
        <v>31</v>
      </c>
      <c r="O30010">
        <v>41000</v>
      </c>
      <c r="P30010" t="s">
        <v>42</v>
      </c>
      <c r="Q30010" s="1">
        <v>40756</v>
      </c>
      <c r="R30010" t="s">
        <v>33</v>
      </c>
      <c r="S30010" t="s">
        <v>34</v>
      </c>
      <c r="T30010" t="s">
        <v>60661</v>
      </c>
      <c r="U30010" t="s">
        <v>36</v>
      </c>
      <c r="V30010" t="s">
        <v>1418</v>
      </c>
      <c r="W30010" t="s">
        <v>1491</v>
      </c>
      <c r="X30010" t="s">
        <v>1101</v>
      </c>
      <c r="Y30010">
        <v>20.69</v>
      </c>
    </row>
    <row r="30011" spans="1:25" x14ac:dyDescent="0.3">
      <c r="A30011" t="s">
        <v>25</v>
      </c>
      <c r="B30011">
        <v>841071</v>
      </c>
      <c r="C30011">
        <v>1051584</v>
      </c>
      <c r="D30011">
        <v>10000</v>
      </c>
      <c r="E30011">
        <v>10000</v>
      </c>
      <c r="F30011">
        <v>9975</v>
      </c>
      <c r="G30011" t="s">
        <v>26</v>
      </c>
      <c r="H30011">
        <v>6.9900000000000004E-2</v>
      </c>
      <c r="I30011">
        <v>308.73</v>
      </c>
      <c r="J30011" t="s">
        <v>75</v>
      </c>
      <c r="K30011" t="s">
        <v>133</v>
      </c>
      <c r="L30011" t="s">
        <v>60662</v>
      </c>
      <c r="M30011" t="s">
        <v>239</v>
      </c>
      <c r="N30011" t="s">
        <v>71</v>
      </c>
      <c r="O30011">
        <v>200000</v>
      </c>
      <c r="P30011" t="s">
        <v>32</v>
      </c>
      <c r="Q30011" s="1">
        <v>40787</v>
      </c>
      <c r="R30011" t="s">
        <v>33</v>
      </c>
      <c r="S30011" t="s">
        <v>34</v>
      </c>
      <c r="T30011" t="s">
        <v>29</v>
      </c>
      <c r="U30011" t="s">
        <v>173</v>
      </c>
      <c r="V30011" t="s">
        <v>8353</v>
      </c>
      <c r="W30011" t="s">
        <v>219</v>
      </c>
      <c r="X30011" t="s">
        <v>94</v>
      </c>
      <c r="Y30011">
        <v>10.84</v>
      </c>
    </row>
    <row r="30012" spans="1:25" x14ac:dyDescent="0.3">
      <c r="A30012" t="s">
        <v>25</v>
      </c>
      <c r="B30012">
        <v>841116</v>
      </c>
      <c r="C30012">
        <v>1051635</v>
      </c>
      <c r="D30012">
        <v>30100</v>
      </c>
      <c r="E30012">
        <v>30100</v>
      </c>
      <c r="F30012">
        <v>30100</v>
      </c>
      <c r="G30012" t="s">
        <v>117</v>
      </c>
      <c r="H30012">
        <v>0.19420000000000001</v>
      </c>
      <c r="I30012">
        <v>787.79</v>
      </c>
      <c r="J30012" t="s">
        <v>165</v>
      </c>
      <c r="K30012" t="s">
        <v>956</v>
      </c>
      <c r="L30012" t="s">
        <v>31308</v>
      </c>
      <c r="M30012" t="s">
        <v>59</v>
      </c>
      <c r="N30012" t="s">
        <v>71</v>
      </c>
      <c r="O30012">
        <v>100000</v>
      </c>
      <c r="P30012" t="s">
        <v>32</v>
      </c>
      <c r="Q30012" s="1">
        <v>40817</v>
      </c>
      <c r="R30012" t="s">
        <v>33</v>
      </c>
      <c r="S30012" t="s">
        <v>34</v>
      </c>
      <c r="T30012" t="s">
        <v>29</v>
      </c>
      <c r="U30012" t="s">
        <v>103</v>
      </c>
      <c r="V30012" t="s">
        <v>493</v>
      </c>
      <c r="W30012" t="s">
        <v>1242</v>
      </c>
      <c r="X30012" t="s">
        <v>1243</v>
      </c>
      <c r="Y30012">
        <v>3.31</v>
      </c>
    </row>
    <row r="30013" spans="1:25" x14ac:dyDescent="0.3">
      <c r="A30013" t="s">
        <v>25</v>
      </c>
      <c r="B30013">
        <v>841129</v>
      </c>
      <c r="C30013">
        <v>1051653</v>
      </c>
      <c r="D30013">
        <v>20000</v>
      </c>
      <c r="E30013">
        <v>20000</v>
      </c>
      <c r="F30013">
        <v>18502.868630000001</v>
      </c>
      <c r="G30013" t="s">
        <v>117</v>
      </c>
      <c r="H30013">
        <v>0.18790000000000001</v>
      </c>
      <c r="I30013">
        <v>516.51</v>
      </c>
      <c r="J30013" t="s">
        <v>165</v>
      </c>
      <c r="K30013" t="s">
        <v>956</v>
      </c>
      <c r="L30013" t="s">
        <v>3679</v>
      </c>
      <c r="M30013" t="s">
        <v>82</v>
      </c>
      <c r="N30013" t="s">
        <v>31</v>
      </c>
      <c r="O30013">
        <v>75996</v>
      </c>
      <c r="P30013" t="s">
        <v>32</v>
      </c>
      <c r="Q30013" s="1">
        <v>40756</v>
      </c>
      <c r="R30013" t="s">
        <v>33</v>
      </c>
      <c r="S30013" t="s">
        <v>34</v>
      </c>
      <c r="T30013" t="s">
        <v>60663</v>
      </c>
      <c r="U30013" t="s">
        <v>36</v>
      </c>
      <c r="V30013" t="s">
        <v>52688</v>
      </c>
      <c r="W30013" t="s">
        <v>1306</v>
      </c>
      <c r="X30013" t="s">
        <v>39</v>
      </c>
      <c r="Y30013">
        <v>12.58</v>
      </c>
    </row>
    <row r="30014" spans="1:25" x14ac:dyDescent="0.3">
      <c r="A30014" t="s">
        <v>25</v>
      </c>
      <c r="B30014">
        <v>841135</v>
      </c>
      <c r="C30014">
        <v>1051660</v>
      </c>
      <c r="D30014">
        <v>22000</v>
      </c>
      <c r="E30014">
        <v>22000</v>
      </c>
      <c r="F30014">
        <v>19643.186160000001</v>
      </c>
      <c r="G30014" t="s">
        <v>117</v>
      </c>
      <c r="H30014">
        <v>0.12989999999999999</v>
      </c>
      <c r="I30014">
        <v>500.46</v>
      </c>
      <c r="J30014" t="s">
        <v>48</v>
      </c>
      <c r="K30014" t="s">
        <v>144</v>
      </c>
      <c r="L30014" t="s">
        <v>60664</v>
      </c>
      <c r="M30014" t="s">
        <v>90</v>
      </c>
      <c r="N30014" t="s">
        <v>71</v>
      </c>
      <c r="O30014">
        <v>90000</v>
      </c>
      <c r="P30014" t="s">
        <v>32</v>
      </c>
      <c r="Q30014" s="1">
        <v>40756</v>
      </c>
      <c r="R30014" t="s">
        <v>33</v>
      </c>
      <c r="S30014" t="s">
        <v>34</v>
      </c>
      <c r="T30014" t="s">
        <v>60665</v>
      </c>
      <c r="U30014" t="s">
        <v>44</v>
      </c>
      <c r="V30014" t="s">
        <v>192</v>
      </c>
      <c r="W30014" t="s">
        <v>1322</v>
      </c>
      <c r="X30014" t="s">
        <v>56</v>
      </c>
      <c r="Y30014">
        <v>9.85</v>
      </c>
    </row>
    <row r="30015" spans="1:25" x14ac:dyDescent="0.3">
      <c r="A30015" t="s">
        <v>25</v>
      </c>
      <c r="B30015">
        <v>841158</v>
      </c>
      <c r="C30015">
        <v>1051686</v>
      </c>
      <c r="D30015">
        <v>6000</v>
      </c>
      <c r="E30015">
        <v>6000</v>
      </c>
      <c r="F30015">
        <v>5975</v>
      </c>
      <c r="G30015" t="s">
        <v>117</v>
      </c>
      <c r="H30015">
        <v>7.4899999999999994E-2</v>
      </c>
      <c r="I30015">
        <v>120.2</v>
      </c>
      <c r="J30015" t="s">
        <v>75</v>
      </c>
      <c r="K30015" t="s">
        <v>128</v>
      </c>
      <c r="L30015" t="s">
        <v>52540</v>
      </c>
      <c r="M30015" t="s">
        <v>51</v>
      </c>
      <c r="N30015" t="s">
        <v>71</v>
      </c>
      <c r="O30015">
        <v>72744</v>
      </c>
      <c r="P30015" t="s">
        <v>4089</v>
      </c>
      <c r="Q30015" s="1">
        <v>40756</v>
      </c>
      <c r="R30015" t="s">
        <v>33</v>
      </c>
      <c r="S30015" t="s">
        <v>34</v>
      </c>
      <c r="T30015" t="s">
        <v>29</v>
      </c>
      <c r="U30015" t="s">
        <v>173</v>
      </c>
      <c r="V30015" t="s">
        <v>20348</v>
      </c>
      <c r="W30015" t="s">
        <v>1621</v>
      </c>
      <c r="X30015" t="s">
        <v>233</v>
      </c>
      <c r="Y30015">
        <v>15.62</v>
      </c>
    </row>
    <row r="30016" spans="1:25" x14ac:dyDescent="0.3">
      <c r="A30016" t="s">
        <v>25</v>
      </c>
      <c r="B30016">
        <v>841182</v>
      </c>
      <c r="C30016">
        <v>1051713</v>
      </c>
      <c r="D30016">
        <v>20400</v>
      </c>
      <c r="E30016">
        <v>20400</v>
      </c>
      <c r="F30016">
        <v>18864.808270000001</v>
      </c>
      <c r="G30016" t="s">
        <v>117</v>
      </c>
      <c r="H30016">
        <v>0.1149</v>
      </c>
      <c r="I30016">
        <v>448.55</v>
      </c>
      <c r="J30016" t="s">
        <v>27</v>
      </c>
      <c r="K30016" t="s">
        <v>28</v>
      </c>
      <c r="L30016" t="s">
        <v>60666</v>
      </c>
      <c r="M30016" t="s">
        <v>51</v>
      </c>
      <c r="N30016" t="s">
        <v>71</v>
      </c>
      <c r="O30016">
        <v>44400</v>
      </c>
      <c r="P30016" t="s">
        <v>32</v>
      </c>
      <c r="Q30016" s="1">
        <v>40756</v>
      </c>
      <c r="R30016" t="s">
        <v>33</v>
      </c>
      <c r="S30016" t="s">
        <v>34</v>
      </c>
      <c r="T30016" t="s">
        <v>29</v>
      </c>
      <c r="U30016" t="s">
        <v>103</v>
      </c>
      <c r="V30016" t="s">
        <v>60667</v>
      </c>
      <c r="W30016" t="s">
        <v>213</v>
      </c>
      <c r="X30016" t="s">
        <v>94</v>
      </c>
      <c r="Y30016">
        <v>7.14</v>
      </c>
    </row>
    <row r="30017" spans="1:25" x14ac:dyDescent="0.3">
      <c r="A30017" t="s">
        <v>25</v>
      </c>
      <c r="B30017">
        <v>841198</v>
      </c>
      <c r="C30017">
        <v>1051729</v>
      </c>
      <c r="D30017">
        <v>4000</v>
      </c>
      <c r="E30017">
        <v>4000</v>
      </c>
      <c r="F30017">
        <v>3975</v>
      </c>
      <c r="G30017" t="s">
        <v>26</v>
      </c>
      <c r="H30017">
        <v>7.4899999999999994E-2</v>
      </c>
      <c r="I30017">
        <v>124.41</v>
      </c>
      <c r="J30017" t="s">
        <v>75</v>
      </c>
      <c r="K30017" t="s">
        <v>128</v>
      </c>
      <c r="L30017" t="s">
        <v>60668</v>
      </c>
      <c r="M30017" t="s">
        <v>30</v>
      </c>
      <c r="N30017" t="s">
        <v>52</v>
      </c>
      <c r="O30017">
        <v>30000</v>
      </c>
      <c r="P30017" t="s">
        <v>4089</v>
      </c>
      <c r="Q30017" s="1">
        <v>40756</v>
      </c>
      <c r="R30017" t="s">
        <v>33</v>
      </c>
      <c r="S30017" t="s">
        <v>34</v>
      </c>
      <c r="T30017" t="s">
        <v>60669</v>
      </c>
      <c r="U30017" t="s">
        <v>355</v>
      </c>
      <c r="V30017" t="s">
        <v>6054</v>
      </c>
      <c r="W30017" t="s">
        <v>1419</v>
      </c>
      <c r="X30017" t="s">
        <v>100</v>
      </c>
      <c r="Y30017">
        <v>8.4</v>
      </c>
    </row>
    <row r="30018" spans="1:25" x14ac:dyDescent="0.3">
      <c r="A30018" t="s">
        <v>25</v>
      </c>
      <c r="B30018">
        <v>841209</v>
      </c>
      <c r="C30018">
        <v>1051740</v>
      </c>
      <c r="D30018">
        <v>6000</v>
      </c>
      <c r="E30018">
        <v>6000</v>
      </c>
      <c r="F30018">
        <v>6000</v>
      </c>
      <c r="G30018" t="s">
        <v>26</v>
      </c>
      <c r="H30018">
        <v>0.16489999999999999</v>
      </c>
      <c r="I30018">
        <v>212.4</v>
      </c>
      <c r="J30018" t="s">
        <v>79</v>
      </c>
      <c r="K30018" t="s">
        <v>122</v>
      </c>
      <c r="L30018" t="s">
        <v>14986</v>
      </c>
      <c r="M30018" t="s">
        <v>66</v>
      </c>
      <c r="N30018" t="s">
        <v>31</v>
      </c>
      <c r="O30018">
        <v>72000</v>
      </c>
      <c r="P30018" t="s">
        <v>32</v>
      </c>
      <c r="Q30018" s="1">
        <v>40756</v>
      </c>
      <c r="R30018" t="s">
        <v>33</v>
      </c>
      <c r="S30018" t="s">
        <v>34</v>
      </c>
      <c r="T30018" t="s">
        <v>60670</v>
      </c>
      <c r="U30018" t="s">
        <v>153</v>
      </c>
      <c r="V30018" t="s">
        <v>60671</v>
      </c>
      <c r="W30018" t="s">
        <v>990</v>
      </c>
      <c r="X30018" t="s">
        <v>63</v>
      </c>
      <c r="Y30018">
        <v>18.2</v>
      </c>
    </row>
    <row r="30019" spans="1:25" x14ac:dyDescent="0.3">
      <c r="A30019" t="s">
        <v>25</v>
      </c>
      <c r="B30019">
        <v>841212</v>
      </c>
      <c r="C30019">
        <v>1051744</v>
      </c>
      <c r="D30019">
        <v>8000</v>
      </c>
      <c r="E30019">
        <v>8000</v>
      </c>
      <c r="F30019">
        <v>7750</v>
      </c>
      <c r="G30019" t="s">
        <v>117</v>
      </c>
      <c r="H30019">
        <v>0.16489999999999999</v>
      </c>
      <c r="I30019">
        <v>196.64</v>
      </c>
      <c r="J30019" t="s">
        <v>79</v>
      </c>
      <c r="K30019" t="s">
        <v>122</v>
      </c>
      <c r="L30019" t="s">
        <v>60672</v>
      </c>
      <c r="M30019" t="s">
        <v>90</v>
      </c>
      <c r="N30019" t="s">
        <v>31</v>
      </c>
      <c r="O30019">
        <v>90000</v>
      </c>
      <c r="P30019" t="s">
        <v>42</v>
      </c>
      <c r="Q30019" s="1">
        <v>40756</v>
      </c>
      <c r="R30019" t="s">
        <v>33</v>
      </c>
      <c r="S30019" t="s">
        <v>34</v>
      </c>
      <c r="T30019" t="s">
        <v>60673</v>
      </c>
      <c r="U30019" t="s">
        <v>36</v>
      </c>
      <c r="V30019" t="s">
        <v>192</v>
      </c>
      <c r="W30019" t="s">
        <v>155</v>
      </c>
      <c r="X30019" t="s">
        <v>156</v>
      </c>
      <c r="Y30019">
        <v>18.28</v>
      </c>
    </row>
    <row r="30020" spans="1:25" x14ac:dyDescent="0.3">
      <c r="A30020" t="s">
        <v>25</v>
      </c>
      <c r="B30020">
        <v>841213</v>
      </c>
      <c r="C30020">
        <v>1051745</v>
      </c>
      <c r="D30020">
        <v>2500</v>
      </c>
      <c r="E30020">
        <v>2500</v>
      </c>
      <c r="F30020">
        <v>2500</v>
      </c>
      <c r="G30020" t="s">
        <v>26</v>
      </c>
      <c r="H30020">
        <v>6.9900000000000004E-2</v>
      </c>
      <c r="I30020">
        <v>77.19</v>
      </c>
      <c r="J30020" t="s">
        <v>75</v>
      </c>
      <c r="K30020" t="s">
        <v>133</v>
      </c>
      <c r="L30020" t="s">
        <v>33957</v>
      </c>
      <c r="M30020" t="s">
        <v>90</v>
      </c>
      <c r="N30020" t="s">
        <v>71</v>
      </c>
      <c r="O30020">
        <v>60000</v>
      </c>
      <c r="P30020" t="s">
        <v>4089</v>
      </c>
      <c r="Q30020" s="1">
        <v>40756</v>
      </c>
      <c r="R30020" t="s">
        <v>33</v>
      </c>
      <c r="S30020" t="s">
        <v>34</v>
      </c>
      <c r="T30020" t="s">
        <v>60674</v>
      </c>
      <c r="U30020" t="s">
        <v>97</v>
      </c>
      <c r="V30020" t="s">
        <v>60675</v>
      </c>
      <c r="W30020" t="s">
        <v>1025</v>
      </c>
      <c r="X30020" t="s">
        <v>39</v>
      </c>
      <c r="Y30020">
        <v>19.38</v>
      </c>
    </row>
    <row r="30021" spans="1:25" x14ac:dyDescent="0.3">
      <c r="A30021" t="s">
        <v>25</v>
      </c>
      <c r="B30021">
        <v>841227</v>
      </c>
      <c r="C30021">
        <v>1051760</v>
      </c>
      <c r="D30021">
        <v>5075</v>
      </c>
      <c r="E30021">
        <v>5075</v>
      </c>
      <c r="F30021">
        <v>5050</v>
      </c>
      <c r="G30021" t="s">
        <v>26</v>
      </c>
      <c r="H30021">
        <v>5.9900000000000002E-2</v>
      </c>
      <c r="I30021">
        <v>154.37</v>
      </c>
      <c r="J30021" t="s">
        <v>75</v>
      </c>
      <c r="K30021" t="s">
        <v>205</v>
      </c>
      <c r="L30021" t="s">
        <v>60676</v>
      </c>
      <c r="M30021" t="s">
        <v>66</v>
      </c>
      <c r="N30021" t="s">
        <v>71</v>
      </c>
      <c r="O30021">
        <v>60000</v>
      </c>
      <c r="P30021" t="s">
        <v>42</v>
      </c>
      <c r="Q30021" s="1">
        <v>40756</v>
      </c>
      <c r="R30021" t="s">
        <v>33</v>
      </c>
      <c r="S30021" t="s">
        <v>34</v>
      </c>
      <c r="T30021" t="s">
        <v>60677</v>
      </c>
      <c r="U30021" t="s">
        <v>36</v>
      </c>
      <c r="V30021" t="s">
        <v>1747</v>
      </c>
      <c r="W30021" t="s">
        <v>2762</v>
      </c>
      <c r="X30021" t="s">
        <v>1523</v>
      </c>
      <c r="Y30021">
        <v>20.100000000000001</v>
      </c>
    </row>
    <row r="30022" spans="1:25" x14ac:dyDescent="0.3">
      <c r="A30022" t="s">
        <v>25</v>
      </c>
      <c r="B30022">
        <v>841230</v>
      </c>
      <c r="C30022">
        <v>1051763</v>
      </c>
      <c r="D30022">
        <v>4000</v>
      </c>
      <c r="E30022">
        <v>4000</v>
      </c>
      <c r="F30022">
        <v>4000</v>
      </c>
      <c r="G30022" t="s">
        <v>26</v>
      </c>
      <c r="H30022">
        <v>0.19289999999999999</v>
      </c>
      <c r="I30022">
        <v>147.22</v>
      </c>
      <c r="J30022" t="s">
        <v>165</v>
      </c>
      <c r="K30022" t="s">
        <v>166</v>
      </c>
      <c r="L30022" t="s">
        <v>60678</v>
      </c>
      <c r="M30022" t="s">
        <v>30</v>
      </c>
      <c r="N30022" t="s">
        <v>31</v>
      </c>
      <c r="O30022">
        <v>51630</v>
      </c>
      <c r="P30022" t="s">
        <v>42</v>
      </c>
      <c r="Q30022" s="1">
        <v>40756</v>
      </c>
      <c r="R30022" t="s">
        <v>33</v>
      </c>
      <c r="S30022" t="s">
        <v>34</v>
      </c>
      <c r="T30022" t="s">
        <v>29</v>
      </c>
      <c r="U30022" t="s">
        <v>36</v>
      </c>
      <c r="V30022" t="s">
        <v>24111</v>
      </c>
      <c r="W30022" t="s">
        <v>86</v>
      </c>
      <c r="X30022" t="s">
        <v>87</v>
      </c>
      <c r="Y30022">
        <v>4.46</v>
      </c>
    </row>
    <row r="30023" spans="1:25" x14ac:dyDescent="0.3">
      <c r="A30023" t="s">
        <v>25</v>
      </c>
      <c r="B30023">
        <v>841238</v>
      </c>
      <c r="C30023">
        <v>1051771</v>
      </c>
      <c r="D30023">
        <v>6000</v>
      </c>
      <c r="E30023">
        <v>6000</v>
      </c>
      <c r="F30023">
        <v>6000</v>
      </c>
      <c r="G30023" t="s">
        <v>26</v>
      </c>
      <c r="H30023">
        <v>9.9900000000000003E-2</v>
      </c>
      <c r="I30023">
        <v>193.58</v>
      </c>
      <c r="J30023" t="s">
        <v>27</v>
      </c>
      <c r="K30023" t="s">
        <v>88</v>
      </c>
      <c r="L30023" t="s">
        <v>60679</v>
      </c>
      <c r="M30023" t="s">
        <v>66</v>
      </c>
      <c r="N30023" t="s">
        <v>52</v>
      </c>
      <c r="O30023">
        <v>53000</v>
      </c>
      <c r="P30023" t="s">
        <v>4089</v>
      </c>
      <c r="Q30023" s="1">
        <v>40756</v>
      </c>
      <c r="R30023" t="s">
        <v>33</v>
      </c>
      <c r="S30023" t="s">
        <v>34</v>
      </c>
      <c r="T30023" t="s">
        <v>60680</v>
      </c>
      <c r="U30023" t="s">
        <v>36</v>
      </c>
      <c r="V30023" t="s">
        <v>493</v>
      </c>
      <c r="W30023" t="s">
        <v>1598</v>
      </c>
      <c r="X30023" t="s">
        <v>176</v>
      </c>
      <c r="Y30023">
        <v>12.88</v>
      </c>
    </row>
    <row r="30024" spans="1:25" x14ac:dyDescent="0.3">
      <c r="A30024" t="s">
        <v>25</v>
      </c>
      <c r="B30024">
        <v>841266</v>
      </c>
      <c r="C30024">
        <v>1051800</v>
      </c>
      <c r="D30024">
        <v>14000</v>
      </c>
      <c r="E30024">
        <v>14000</v>
      </c>
      <c r="F30024">
        <v>14000</v>
      </c>
      <c r="G30024" t="s">
        <v>117</v>
      </c>
      <c r="H30024">
        <v>0.20250000000000001</v>
      </c>
      <c r="I30024">
        <v>372.87</v>
      </c>
      <c r="J30024" t="s">
        <v>309</v>
      </c>
      <c r="K30024" t="s">
        <v>381</v>
      </c>
      <c r="L30024" t="s">
        <v>60681</v>
      </c>
      <c r="M30024" t="s">
        <v>90</v>
      </c>
      <c r="N30024" t="s">
        <v>31</v>
      </c>
      <c r="O30024">
        <v>42744</v>
      </c>
      <c r="P30024" t="s">
        <v>42</v>
      </c>
      <c r="Q30024" s="1">
        <v>40756</v>
      </c>
      <c r="R30024" t="s">
        <v>83</v>
      </c>
      <c r="S30024" t="s">
        <v>34</v>
      </c>
      <c r="T30024" t="s">
        <v>29</v>
      </c>
      <c r="U30024" t="s">
        <v>44</v>
      </c>
      <c r="V30024" t="s">
        <v>192</v>
      </c>
      <c r="W30024" t="s">
        <v>18792</v>
      </c>
      <c r="X30024" t="s">
        <v>683</v>
      </c>
      <c r="Y30024">
        <v>20.58</v>
      </c>
    </row>
    <row r="30025" spans="1:25" x14ac:dyDescent="0.3">
      <c r="A30025" t="s">
        <v>25</v>
      </c>
      <c r="B30025">
        <v>841271</v>
      </c>
      <c r="C30025">
        <v>1051805</v>
      </c>
      <c r="D30025">
        <v>12000</v>
      </c>
      <c r="E30025">
        <v>12000</v>
      </c>
      <c r="F30025">
        <v>11574.1018</v>
      </c>
      <c r="G30025" t="s">
        <v>117</v>
      </c>
      <c r="H30025">
        <v>0.15989999999999999</v>
      </c>
      <c r="I30025">
        <v>291.76</v>
      </c>
      <c r="J30025" t="s">
        <v>79</v>
      </c>
      <c r="K30025" t="s">
        <v>80</v>
      </c>
      <c r="L30025" t="s">
        <v>31285</v>
      </c>
      <c r="M30025" t="s">
        <v>82</v>
      </c>
      <c r="N30025" t="s">
        <v>71</v>
      </c>
      <c r="O30025">
        <v>56000</v>
      </c>
      <c r="P30025" t="s">
        <v>4089</v>
      </c>
      <c r="Q30025" s="1">
        <v>40756</v>
      </c>
      <c r="R30025" t="s">
        <v>45380</v>
      </c>
      <c r="S30025" t="s">
        <v>34</v>
      </c>
      <c r="T30025" t="s">
        <v>60682</v>
      </c>
      <c r="U30025" t="s">
        <v>355</v>
      </c>
      <c r="V30025" t="s">
        <v>1325</v>
      </c>
      <c r="W30025" t="s">
        <v>990</v>
      </c>
      <c r="X30025" t="s">
        <v>63</v>
      </c>
      <c r="Y30025">
        <v>12</v>
      </c>
    </row>
    <row r="30026" spans="1:25" x14ac:dyDescent="0.3">
      <c r="A30026" t="s">
        <v>25</v>
      </c>
      <c r="B30026">
        <v>841291</v>
      </c>
      <c r="C30026">
        <v>1051827</v>
      </c>
      <c r="D30026">
        <v>15000</v>
      </c>
      <c r="E30026">
        <v>15000</v>
      </c>
      <c r="F30026">
        <v>15000</v>
      </c>
      <c r="G30026" t="s">
        <v>26</v>
      </c>
      <c r="H30026">
        <v>0.12989999999999999</v>
      </c>
      <c r="I30026">
        <v>505.34</v>
      </c>
      <c r="J30026" t="s">
        <v>48</v>
      </c>
      <c r="K30026" t="s">
        <v>144</v>
      </c>
      <c r="L30026" t="s">
        <v>45556</v>
      </c>
      <c r="M30026" t="s">
        <v>195</v>
      </c>
      <c r="N30026" t="s">
        <v>31</v>
      </c>
      <c r="O30026">
        <v>210000</v>
      </c>
      <c r="P30026" t="s">
        <v>4089</v>
      </c>
      <c r="Q30026" s="1">
        <v>40756</v>
      </c>
      <c r="R30026" t="s">
        <v>33</v>
      </c>
      <c r="S30026" t="s">
        <v>34</v>
      </c>
      <c r="T30026" t="s">
        <v>60683</v>
      </c>
      <c r="U30026" t="s">
        <v>727</v>
      </c>
      <c r="V30026" t="s">
        <v>60684</v>
      </c>
      <c r="W30026" t="s">
        <v>654</v>
      </c>
      <c r="X30026" t="s">
        <v>289</v>
      </c>
      <c r="Y30026">
        <v>11.82</v>
      </c>
    </row>
    <row r="30027" spans="1:25" x14ac:dyDescent="0.3">
      <c r="A30027" t="s">
        <v>25</v>
      </c>
      <c r="B30027">
        <v>841297</v>
      </c>
      <c r="C30027">
        <v>1051836</v>
      </c>
      <c r="D30027">
        <v>11000</v>
      </c>
      <c r="E30027">
        <v>11000</v>
      </c>
      <c r="F30027">
        <v>11000</v>
      </c>
      <c r="G30027" t="s">
        <v>26</v>
      </c>
      <c r="H30027">
        <v>0.16489999999999999</v>
      </c>
      <c r="I30027">
        <v>389.4</v>
      </c>
      <c r="J30027" t="s">
        <v>79</v>
      </c>
      <c r="K30027" t="s">
        <v>122</v>
      </c>
      <c r="L30027" t="s">
        <v>60685</v>
      </c>
      <c r="M30027" t="s">
        <v>51</v>
      </c>
      <c r="N30027" t="s">
        <v>71</v>
      </c>
      <c r="O30027">
        <v>39960</v>
      </c>
      <c r="P30027" t="s">
        <v>4089</v>
      </c>
      <c r="Q30027" s="1">
        <v>40756</v>
      </c>
      <c r="R30027" t="s">
        <v>33</v>
      </c>
      <c r="S30027" t="s">
        <v>34</v>
      </c>
      <c r="T30027" t="s">
        <v>29</v>
      </c>
      <c r="U30027" t="s">
        <v>36</v>
      </c>
      <c r="V30027" t="s">
        <v>192</v>
      </c>
      <c r="W30027" t="s">
        <v>873</v>
      </c>
      <c r="X30027" t="s">
        <v>558</v>
      </c>
      <c r="Y30027">
        <v>23.24</v>
      </c>
    </row>
    <row r="30028" spans="1:25" x14ac:dyDescent="0.3">
      <c r="A30028" t="s">
        <v>25</v>
      </c>
      <c r="B30028">
        <v>841309</v>
      </c>
      <c r="C30028">
        <v>1051848</v>
      </c>
      <c r="D30028">
        <v>7750</v>
      </c>
      <c r="E30028">
        <v>7750</v>
      </c>
      <c r="F30028">
        <v>7500</v>
      </c>
      <c r="G30028" t="s">
        <v>117</v>
      </c>
      <c r="H30028">
        <v>0.16489999999999999</v>
      </c>
      <c r="I30028">
        <v>190.49</v>
      </c>
      <c r="J30028" t="s">
        <v>79</v>
      </c>
      <c r="K30028" t="s">
        <v>122</v>
      </c>
      <c r="L30028" t="s">
        <v>60686</v>
      </c>
      <c r="M30028" t="s">
        <v>225</v>
      </c>
      <c r="N30028" t="s">
        <v>71</v>
      </c>
      <c r="O30028">
        <v>65000</v>
      </c>
      <c r="P30028" t="s">
        <v>42</v>
      </c>
      <c r="Q30028" s="1">
        <v>40756</v>
      </c>
      <c r="R30028" t="s">
        <v>83</v>
      </c>
      <c r="S30028" t="s">
        <v>34</v>
      </c>
      <c r="T30028" t="s">
        <v>29</v>
      </c>
      <c r="U30028" t="s">
        <v>36</v>
      </c>
      <c r="V30028" t="s">
        <v>2618</v>
      </c>
      <c r="W30028" t="s">
        <v>940</v>
      </c>
      <c r="X30028" t="s">
        <v>156</v>
      </c>
      <c r="Y30028">
        <v>22.74</v>
      </c>
    </row>
    <row r="30029" spans="1:25" x14ac:dyDescent="0.3">
      <c r="A30029" t="s">
        <v>25</v>
      </c>
      <c r="B30029">
        <v>841329</v>
      </c>
      <c r="C30029">
        <v>1051871</v>
      </c>
      <c r="D30029">
        <v>7800</v>
      </c>
      <c r="E30029">
        <v>7800</v>
      </c>
      <c r="F30029">
        <v>7800</v>
      </c>
      <c r="G30029" t="s">
        <v>26</v>
      </c>
      <c r="H30029">
        <v>6.9900000000000004E-2</v>
      </c>
      <c r="I30029">
        <v>240.81</v>
      </c>
      <c r="J30029" t="s">
        <v>75</v>
      </c>
      <c r="K30029" t="s">
        <v>133</v>
      </c>
      <c r="L30029" t="s">
        <v>29</v>
      </c>
      <c r="M30029" t="s">
        <v>5806</v>
      </c>
      <c r="N30029" t="s">
        <v>71</v>
      </c>
      <c r="O30029">
        <v>59000</v>
      </c>
      <c r="P30029" t="s">
        <v>32</v>
      </c>
      <c r="Q30029" s="1">
        <v>40756</v>
      </c>
      <c r="R30029" t="s">
        <v>33</v>
      </c>
      <c r="S30029" t="s">
        <v>34</v>
      </c>
      <c r="T30029" t="s">
        <v>60687</v>
      </c>
      <c r="U30029" t="s">
        <v>36</v>
      </c>
      <c r="V30029" t="s">
        <v>493</v>
      </c>
      <c r="W30029" t="s">
        <v>1591</v>
      </c>
      <c r="X30029" t="s">
        <v>39</v>
      </c>
      <c r="Y30029">
        <v>20.11</v>
      </c>
    </row>
    <row r="30030" spans="1:25" x14ac:dyDescent="0.3">
      <c r="A30030" t="s">
        <v>25</v>
      </c>
      <c r="B30030">
        <v>841350</v>
      </c>
      <c r="C30030">
        <v>1035192</v>
      </c>
      <c r="D30030">
        <v>30000</v>
      </c>
      <c r="E30030">
        <v>30000</v>
      </c>
      <c r="F30030">
        <v>28206.3861</v>
      </c>
      <c r="G30030" t="s">
        <v>117</v>
      </c>
      <c r="H30030">
        <v>0.2248</v>
      </c>
      <c r="I30030">
        <v>836.78</v>
      </c>
      <c r="J30030" t="s">
        <v>1356</v>
      </c>
      <c r="K30030" t="s">
        <v>10156</v>
      </c>
      <c r="L30030" t="s">
        <v>941</v>
      </c>
      <c r="M30030" t="s">
        <v>239</v>
      </c>
      <c r="N30030" t="s">
        <v>31</v>
      </c>
      <c r="O30030">
        <v>54000</v>
      </c>
      <c r="P30030" t="s">
        <v>32</v>
      </c>
      <c r="Q30030" s="1">
        <v>40756</v>
      </c>
      <c r="R30030" t="s">
        <v>33</v>
      </c>
      <c r="S30030" t="s">
        <v>34</v>
      </c>
      <c r="T30030" t="s">
        <v>60688</v>
      </c>
      <c r="U30030" t="s">
        <v>36</v>
      </c>
      <c r="V30030" t="s">
        <v>2618</v>
      </c>
      <c r="W30030" t="s">
        <v>8785</v>
      </c>
      <c r="X30030" t="s">
        <v>140</v>
      </c>
      <c r="Y30030">
        <v>8.27</v>
      </c>
    </row>
    <row r="30031" spans="1:25" x14ac:dyDescent="0.3">
      <c r="A30031" t="s">
        <v>25</v>
      </c>
      <c r="B30031">
        <v>841379</v>
      </c>
      <c r="C30031">
        <v>1051928</v>
      </c>
      <c r="D30031">
        <v>28000</v>
      </c>
      <c r="E30031">
        <v>28000</v>
      </c>
      <c r="F30031">
        <v>28000</v>
      </c>
      <c r="G30031" t="s">
        <v>26</v>
      </c>
      <c r="H30031">
        <v>7.51E-2</v>
      </c>
      <c r="I30031">
        <v>871.11</v>
      </c>
      <c r="J30031" t="s">
        <v>75</v>
      </c>
      <c r="K30031" t="s">
        <v>133</v>
      </c>
      <c r="L30031" t="s">
        <v>60689</v>
      </c>
      <c r="M30031" t="s">
        <v>225</v>
      </c>
      <c r="N30031" t="s">
        <v>71</v>
      </c>
      <c r="O30031">
        <v>180000</v>
      </c>
      <c r="P30031" t="s">
        <v>32</v>
      </c>
      <c r="Q30031" s="1">
        <v>40817</v>
      </c>
      <c r="R30031" t="s">
        <v>33</v>
      </c>
      <c r="S30031" t="s">
        <v>34</v>
      </c>
      <c r="T30031" t="s">
        <v>29</v>
      </c>
      <c r="U30031" t="s">
        <v>103</v>
      </c>
      <c r="V30031" t="s">
        <v>32373</v>
      </c>
      <c r="W30031" t="s">
        <v>2191</v>
      </c>
      <c r="X30031" t="s">
        <v>1523</v>
      </c>
      <c r="Y30031">
        <v>8.52</v>
      </c>
    </row>
    <row r="30032" spans="1:25" x14ac:dyDescent="0.3">
      <c r="A30032" t="s">
        <v>25</v>
      </c>
      <c r="B30032">
        <v>841403</v>
      </c>
      <c r="C30032">
        <v>1051958</v>
      </c>
      <c r="D30032">
        <v>18000</v>
      </c>
      <c r="E30032">
        <v>18000</v>
      </c>
      <c r="F30032">
        <v>18000</v>
      </c>
      <c r="G30032" t="s">
        <v>26</v>
      </c>
      <c r="H30032">
        <v>9.9900000000000003E-2</v>
      </c>
      <c r="I30032">
        <v>580.73</v>
      </c>
      <c r="J30032" t="s">
        <v>27</v>
      </c>
      <c r="K30032" t="s">
        <v>88</v>
      </c>
      <c r="L30032" t="s">
        <v>60690</v>
      </c>
      <c r="M30032" t="s">
        <v>30</v>
      </c>
      <c r="N30032" t="s">
        <v>71</v>
      </c>
      <c r="O30032">
        <v>65000</v>
      </c>
      <c r="P30032" t="s">
        <v>4089</v>
      </c>
      <c r="Q30032" s="1">
        <v>40756</v>
      </c>
      <c r="R30032" t="s">
        <v>33</v>
      </c>
      <c r="S30032" t="s">
        <v>34</v>
      </c>
      <c r="T30032" t="s">
        <v>60691</v>
      </c>
      <c r="U30032" t="s">
        <v>36</v>
      </c>
      <c r="V30032" t="s">
        <v>493</v>
      </c>
      <c r="W30032" t="s">
        <v>139</v>
      </c>
      <c r="X30032" t="s">
        <v>140</v>
      </c>
      <c r="Y30032">
        <v>8.36</v>
      </c>
    </row>
    <row r="30033" spans="1:25" x14ac:dyDescent="0.3">
      <c r="A30033" t="s">
        <v>25</v>
      </c>
      <c r="B30033">
        <v>841407</v>
      </c>
      <c r="C30033">
        <v>1029092</v>
      </c>
      <c r="D30033">
        <v>12000</v>
      </c>
      <c r="E30033">
        <v>12000</v>
      </c>
      <c r="F30033">
        <v>12000</v>
      </c>
      <c r="G30033" t="s">
        <v>26</v>
      </c>
      <c r="H30033">
        <v>0.12989999999999999</v>
      </c>
      <c r="I30033">
        <v>404.27</v>
      </c>
      <c r="J30033" t="s">
        <v>48</v>
      </c>
      <c r="K30033" t="s">
        <v>144</v>
      </c>
      <c r="L30033" t="s">
        <v>60692</v>
      </c>
      <c r="M30033" t="s">
        <v>30</v>
      </c>
      <c r="N30033" t="s">
        <v>71</v>
      </c>
      <c r="O30033">
        <v>48000</v>
      </c>
      <c r="P30033" t="s">
        <v>4089</v>
      </c>
      <c r="Q30033" s="1">
        <v>40756</v>
      </c>
      <c r="R30033" t="s">
        <v>33</v>
      </c>
      <c r="S30033" t="s">
        <v>34</v>
      </c>
      <c r="T30033" t="s">
        <v>60693</v>
      </c>
      <c r="U30033" t="s">
        <v>36</v>
      </c>
      <c r="V30033" t="s">
        <v>18925</v>
      </c>
      <c r="W30033" t="s">
        <v>1132</v>
      </c>
      <c r="X30033" t="s">
        <v>39</v>
      </c>
      <c r="Y30033">
        <v>17.88</v>
      </c>
    </row>
    <row r="30034" spans="1:25" x14ac:dyDescent="0.3">
      <c r="A30034" t="s">
        <v>25</v>
      </c>
      <c r="B30034">
        <v>841415</v>
      </c>
      <c r="C30034">
        <v>1051970</v>
      </c>
      <c r="D30034">
        <v>6200</v>
      </c>
      <c r="E30034">
        <v>6200</v>
      </c>
      <c r="F30034">
        <v>6025</v>
      </c>
      <c r="G30034" t="s">
        <v>26</v>
      </c>
      <c r="H30034">
        <v>0.1099</v>
      </c>
      <c r="I30034">
        <v>202.96</v>
      </c>
      <c r="J30034" t="s">
        <v>27</v>
      </c>
      <c r="K30034" t="s">
        <v>64</v>
      </c>
      <c r="L30034" t="s">
        <v>29</v>
      </c>
      <c r="M30034" t="s">
        <v>5806</v>
      </c>
      <c r="N30034" t="s">
        <v>71</v>
      </c>
      <c r="O30034">
        <v>46709</v>
      </c>
      <c r="P30034" t="s">
        <v>32</v>
      </c>
      <c r="Q30034" s="1">
        <v>40756</v>
      </c>
      <c r="R30034" t="s">
        <v>33</v>
      </c>
      <c r="S30034" t="s">
        <v>34</v>
      </c>
      <c r="T30034" t="s">
        <v>60694</v>
      </c>
      <c r="U30034" t="s">
        <v>103</v>
      </c>
      <c r="V30034" t="s">
        <v>60695</v>
      </c>
      <c r="W30034" t="s">
        <v>5580</v>
      </c>
      <c r="X30034" t="s">
        <v>1523</v>
      </c>
      <c r="Y30034">
        <v>18.809999999999999</v>
      </c>
    </row>
    <row r="30035" spans="1:25" x14ac:dyDescent="0.3">
      <c r="A30035" t="s">
        <v>25</v>
      </c>
      <c r="B30035">
        <v>841438</v>
      </c>
      <c r="C30035">
        <v>1051993</v>
      </c>
      <c r="D30035">
        <v>25000</v>
      </c>
      <c r="E30035">
        <v>25000</v>
      </c>
      <c r="F30035">
        <v>10525</v>
      </c>
      <c r="G30035" t="s">
        <v>117</v>
      </c>
      <c r="H30035">
        <v>0.13489999999999999</v>
      </c>
      <c r="I30035">
        <v>575.12</v>
      </c>
      <c r="J30035" t="s">
        <v>48</v>
      </c>
      <c r="K30035" t="s">
        <v>49</v>
      </c>
      <c r="L30035" t="s">
        <v>60696</v>
      </c>
      <c r="M30035" t="s">
        <v>51</v>
      </c>
      <c r="N30035" t="s">
        <v>71</v>
      </c>
      <c r="O30035">
        <v>63000</v>
      </c>
      <c r="P30035" t="s">
        <v>32</v>
      </c>
      <c r="Q30035" s="1">
        <v>40756</v>
      </c>
      <c r="R30035" t="s">
        <v>33</v>
      </c>
      <c r="S30035" t="s">
        <v>34</v>
      </c>
      <c r="T30035" t="s">
        <v>60697</v>
      </c>
      <c r="U30035" t="s">
        <v>103</v>
      </c>
      <c r="V30035" t="s">
        <v>231</v>
      </c>
      <c r="W30035" t="s">
        <v>352</v>
      </c>
      <c r="X30035" t="s">
        <v>156</v>
      </c>
      <c r="Y30035">
        <v>0.21</v>
      </c>
    </row>
    <row r="30036" spans="1:25" x14ac:dyDescent="0.3">
      <c r="A30036" t="s">
        <v>25</v>
      </c>
      <c r="B30036">
        <v>841453</v>
      </c>
      <c r="C30036">
        <v>1052009</v>
      </c>
      <c r="D30036">
        <v>4800</v>
      </c>
      <c r="E30036">
        <v>4800</v>
      </c>
      <c r="F30036">
        <v>4800</v>
      </c>
      <c r="G30036" t="s">
        <v>26</v>
      </c>
      <c r="H30036">
        <v>0.15229999999999999</v>
      </c>
      <c r="I30036">
        <v>166.94</v>
      </c>
      <c r="J30036" t="s">
        <v>48</v>
      </c>
      <c r="K30036" t="s">
        <v>70</v>
      </c>
      <c r="L30036" t="s">
        <v>29</v>
      </c>
      <c r="M30036" t="s">
        <v>168</v>
      </c>
      <c r="N30036" t="s">
        <v>31</v>
      </c>
      <c r="O30036">
        <v>48000</v>
      </c>
      <c r="P30036" t="s">
        <v>4089</v>
      </c>
      <c r="Q30036" s="1">
        <v>40756</v>
      </c>
      <c r="R30036" t="s">
        <v>83</v>
      </c>
      <c r="S30036" t="s">
        <v>34</v>
      </c>
      <c r="T30036" t="s">
        <v>29</v>
      </c>
      <c r="U30036" t="s">
        <v>215</v>
      </c>
      <c r="V30036" t="s">
        <v>2156</v>
      </c>
      <c r="W30036" t="s">
        <v>3379</v>
      </c>
      <c r="X30036" t="s">
        <v>289</v>
      </c>
      <c r="Y30036">
        <v>2.08</v>
      </c>
    </row>
    <row r="30037" spans="1:25" x14ac:dyDescent="0.3">
      <c r="A30037" t="s">
        <v>25</v>
      </c>
      <c r="B30037">
        <v>841482</v>
      </c>
      <c r="C30037">
        <v>1052045</v>
      </c>
      <c r="D30037">
        <v>25000</v>
      </c>
      <c r="E30037">
        <v>25000</v>
      </c>
      <c r="F30037">
        <v>23475</v>
      </c>
      <c r="G30037" t="s">
        <v>117</v>
      </c>
      <c r="H30037">
        <v>0.1399</v>
      </c>
      <c r="I30037">
        <v>581.58000000000004</v>
      </c>
      <c r="J30037" t="s">
        <v>48</v>
      </c>
      <c r="K30037" t="s">
        <v>57</v>
      </c>
      <c r="L30037" t="s">
        <v>60698</v>
      </c>
      <c r="M30037" t="s">
        <v>66</v>
      </c>
      <c r="N30037" t="s">
        <v>71</v>
      </c>
      <c r="O30037">
        <v>120000</v>
      </c>
      <c r="P30037" t="s">
        <v>32</v>
      </c>
      <c r="Q30037" s="1">
        <v>40787</v>
      </c>
      <c r="R30037" t="s">
        <v>33</v>
      </c>
      <c r="S30037" t="s">
        <v>34</v>
      </c>
      <c r="T30037" t="s">
        <v>60699</v>
      </c>
      <c r="U30037" t="s">
        <v>36</v>
      </c>
      <c r="V30037" t="s">
        <v>192</v>
      </c>
      <c r="W30037" t="s">
        <v>450</v>
      </c>
      <c r="X30037" t="s">
        <v>47</v>
      </c>
      <c r="Y30037">
        <v>24.08</v>
      </c>
    </row>
    <row r="30038" spans="1:25" x14ac:dyDescent="0.3">
      <c r="A30038" t="s">
        <v>25</v>
      </c>
      <c r="B30038">
        <v>841485</v>
      </c>
      <c r="C30038">
        <v>1052047</v>
      </c>
      <c r="D30038">
        <v>5000</v>
      </c>
      <c r="E30038">
        <v>5000</v>
      </c>
      <c r="F30038">
        <v>5000</v>
      </c>
      <c r="G30038" t="s">
        <v>26</v>
      </c>
      <c r="H30038">
        <v>9.9900000000000003E-2</v>
      </c>
      <c r="I30038">
        <v>161.32</v>
      </c>
      <c r="J30038" t="s">
        <v>27</v>
      </c>
      <c r="K30038" t="s">
        <v>88</v>
      </c>
      <c r="L30038" t="s">
        <v>60700</v>
      </c>
      <c r="M30038" t="s">
        <v>90</v>
      </c>
      <c r="N30038" t="s">
        <v>31</v>
      </c>
      <c r="O30038">
        <v>90000</v>
      </c>
      <c r="P30038" t="s">
        <v>42</v>
      </c>
      <c r="Q30038" s="1">
        <v>40756</v>
      </c>
      <c r="R30038" t="s">
        <v>33</v>
      </c>
      <c r="S30038" t="s">
        <v>34</v>
      </c>
      <c r="T30038" t="s">
        <v>29</v>
      </c>
      <c r="U30038" t="s">
        <v>147</v>
      </c>
      <c r="V30038" t="s">
        <v>60701</v>
      </c>
      <c r="W30038" t="s">
        <v>2191</v>
      </c>
      <c r="X30038" t="s">
        <v>1523</v>
      </c>
      <c r="Y30038">
        <v>15.45</v>
      </c>
    </row>
    <row r="30039" spans="1:25" x14ac:dyDescent="0.3">
      <c r="A30039" t="s">
        <v>25</v>
      </c>
      <c r="B30039">
        <v>841511</v>
      </c>
      <c r="C30039">
        <v>1052075</v>
      </c>
      <c r="D30039">
        <v>35000</v>
      </c>
      <c r="E30039">
        <v>35000</v>
      </c>
      <c r="F30039">
        <v>35000</v>
      </c>
      <c r="G30039" t="s">
        <v>26</v>
      </c>
      <c r="H30039">
        <v>0.12989999999999999</v>
      </c>
      <c r="I30039">
        <v>1179.1199999999999</v>
      </c>
      <c r="J30039" t="s">
        <v>48</v>
      </c>
      <c r="K30039" t="s">
        <v>144</v>
      </c>
      <c r="L30039" t="s">
        <v>29</v>
      </c>
      <c r="M30039" t="s">
        <v>90</v>
      </c>
      <c r="N30039" t="s">
        <v>71</v>
      </c>
      <c r="O30039">
        <v>80000</v>
      </c>
      <c r="P30039" t="s">
        <v>32</v>
      </c>
      <c r="Q30039" s="1">
        <v>40756</v>
      </c>
      <c r="R30039" t="s">
        <v>33</v>
      </c>
      <c r="S30039" t="s">
        <v>34</v>
      </c>
      <c r="T30039" t="s">
        <v>29</v>
      </c>
      <c r="U30039" t="s">
        <v>137</v>
      </c>
      <c r="V30039" t="s">
        <v>60101</v>
      </c>
      <c r="W30039" t="s">
        <v>3042</v>
      </c>
      <c r="X30039" t="s">
        <v>39</v>
      </c>
      <c r="Y30039">
        <v>5.28</v>
      </c>
    </row>
    <row r="30040" spans="1:25" x14ac:dyDescent="0.3">
      <c r="A30040" t="s">
        <v>25</v>
      </c>
      <c r="B30040">
        <v>841518</v>
      </c>
      <c r="C30040">
        <v>1052082</v>
      </c>
      <c r="D30040">
        <v>3000</v>
      </c>
      <c r="E30040">
        <v>3000</v>
      </c>
      <c r="F30040">
        <v>2725</v>
      </c>
      <c r="G30040" t="s">
        <v>26</v>
      </c>
      <c r="H30040">
        <v>7.4899999999999994E-2</v>
      </c>
      <c r="I30040">
        <v>93.31</v>
      </c>
      <c r="J30040" t="s">
        <v>75</v>
      </c>
      <c r="K30040" t="s">
        <v>128</v>
      </c>
      <c r="L30040" t="s">
        <v>60702</v>
      </c>
      <c r="M30040" t="s">
        <v>51</v>
      </c>
      <c r="N30040" t="s">
        <v>52</v>
      </c>
      <c r="O30040">
        <v>70000</v>
      </c>
      <c r="P30040" t="s">
        <v>4089</v>
      </c>
      <c r="Q30040" s="1">
        <v>40756</v>
      </c>
      <c r="R30040" t="s">
        <v>33</v>
      </c>
      <c r="S30040" t="s">
        <v>34</v>
      </c>
      <c r="T30040" t="s">
        <v>29</v>
      </c>
      <c r="U30040" t="s">
        <v>36</v>
      </c>
      <c r="V30040" t="s">
        <v>60703</v>
      </c>
      <c r="W30040" t="s">
        <v>3556</v>
      </c>
      <c r="X30040" t="s">
        <v>39</v>
      </c>
      <c r="Y30040">
        <v>22.29</v>
      </c>
    </row>
    <row r="30041" spans="1:25" x14ac:dyDescent="0.3">
      <c r="A30041" t="s">
        <v>25</v>
      </c>
      <c r="B30041">
        <v>841526</v>
      </c>
      <c r="C30041">
        <v>1052092</v>
      </c>
      <c r="D30041">
        <v>12400</v>
      </c>
      <c r="E30041">
        <v>12400</v>
      </c>
      <c r="F30041">
        <v>12400</v>
      </c>
      <c r="G30041" t="s">
        <v>117</v>
      </c>
      <c r="H30041">
        <v>0.18390000000000001</v>
      </c>
      <c r="I30041">
        <v>317.52</v>
      </c>
      <c r="J30041" t="s">
        <v>165</v>
      </c>
      <c r="K30041" t="s">
        <v>209</v>
      </c>
      <c r="L30041" t="s">
        <v>60704</v>
      </c>
      <c r="M30041" t="s">
        <v>51</v>
      </c>
      <c r="N30041" t="s">
        <v>71</v>
      </c>
      <c r="O30041">
        <v>55000</v>
      </c>
      <c r="P30041" t="s">
        <v>4089</v>
      </c>
      <c r="Q30041" s="1">
        <v>40756</v>
      </c>
      <c r="R30041" t="s">
        <v>33</v>
      </c>
      <c r="S30041" t="s">
        <v>34</v>
      </c>
      <c r="T30041" t="s">
        <v>60705</v>
      </c>
      <c r="U30041" t="s">
        <v>36</v>
      </c>
      <c r="V30041" t="s">
        <v>493</v>
      </c>
      <c r="W30041" t="s">
        <v>3544</v>
      </c>
      <c r="X30041" t="s">
        <v>253</v>
      </c>
      <c r="Y30041">
        <v>5.21</v>
      </c>
    </row>
    <row r="30042" spans="1:25" x14ac:dyDescent="0.3">
      <c r="A30042" t="s">
        <v>25</v>
      </c>
      <c r="B30042">
        <v>841575</v>
      </c>
      <c r="C30042">
        <v>1052148</v>
      </c>
      <c r="D30042">
        <v>17000</v>
      </c>
      <c r="E30042">
        <v>17000</v>
      </c>
      <c r="F30042">
        <v>16750</v>
      </c>
      <c r="G30042" t="s">
        <v>117</v>
      </c>
      <c r="H30042">
        <v>9.9900000000000003E-2</v>
      </c>
      <c r="I30042">
        <v>361.12</v>
      </c>
      <c r="J30042" t="s">
        <v>27</v>
      </c>
      <c r="K30042" t="s">
        <v>88</v>
      </c>
      <c r="L30042" t="s">
        <v>60706</v>
      </c>
      <c r="M30042" t="s">
        <v>51</v>
      </c>
      <c r="N30042" t="s">
        <v>71</v>
      </c>
      <c r="O30042">
        <v>75000</v>
      </c>
      <c r="P30042" t="s">
        <v>4089</v>
      </c>
      <c r="Q30042" s="1">
        <v>40756</v>
      </c>
      <c r="R30042" t="s">
        <v>45380</v>
      </c>
      <c r="S30042" t="s">
        <v>34</v>
      </c>
      <c r="T30042" t="s">
        <v>60707</v>
      </c>
      <c r="U30042" t="s">
        <v>36</v>
      </c>
      <c r="V30042" t="s">
        <v>60708</v>
      </c>
      <c r="W30042" t="s">
        <v>1662</v>
      </c>
      <c r="X30042" t="s">
        <v>199</v>
      </c>
      <c r="Y30042">
        <v>23.52</v>
      </c>
    </row>
    <row r="30043" spans="1:25" x14ac:dyDescent="0.3">
      <c r="A30043" t="s">
        <v>25</v>
      </c>
      <c r="B30043">
        <v>841611</v>
      </c>
      <c r="C30043">
        <v>1052186</v>
      </c>
      <c r="D30043">
        <v>6000</v>
      </c>
      <c r="E30043">
        <v>6000</v>
      </c>
      <c r="F30043">
        <v>6000</v>
      </c>
      <c r="G30043" t="s">
        <v>26</v>
      </c>
      <c r="H30043">
        <v>0.1099</v>
      </c>
      <c r="I30043">
        <v>196.41</v>
      </c>
      <c r="J30043" t="s">
        <v>27</v>
      </c>
      <c r="K30043" t="s">
        <v>64</v>
      </c>
      <c r="L30043" t="s">
        <v>60709</v>
      </c>
      <c r="M30043" t="s">
        <v>225</v>
      </c>
      <c r="N30043" t="s">
        <v>71</v>
      </c>
      <c r="O30043">
        <v>56000</v>
      </c>
      <c r="P30043" t="s">
        <v>42</v>
      </c>
      <c r="Q30043" s="1">
        <v>40756</v>
      </c>
      <c r="R30043" t="s">
        <v>33</v>
      </c>
      <c r="S30043" t="s">
        <v>34</v>
      </c>
      <c r="T30043" t="s">
        <v>60710</v>
      </c>
      <c r="U30043" t="s">
        <v>173</v>
      </c>
      <c r="V30043" t="s">
        <v>60711</v>
      </c>
      <c r="W30043" t="s">
        <v>7220</v>
      </c>
      <c r="X30043" t="s">
        <v>140</v>
      </c>
      <c r="Y30043">
        <v>17.059999999999999</v>
      </c>
    </row>
    <row r="30044" spans="1:25" x14ac:dyDescent="0.3">
      <c r="A30044" t="s">
        <v>25</v>
      </c>
      <c r="B30044">
        <v>841619</v>
      </c>
      <c r="C30044">
        <v>1052194</v>
      </c>
      <c r="D30044">
        <v>8000</v>
      </c>
      <c r="E30044">
        <v>8000</v>
      </c>
      <c r="F30044">
        <v>8000</v>
      </c>
      <c r="G30044" t="s">
        <v>26</v>
      </c>
      <c r="H30044">
        <v>0.1099</v>
      </c>
      <c r="I30044">
        <v>261.88</v>
      </c>
      <c r="J30044" t="s">
        <v>27</v>
      </c>
      <c r="K30044" t="s">
        <v>64</v>
      </c>
      <c r="L30044" t="s">
        <v>29</v>
      </c>
      <c r="M30044" t="s">
        <v>90</v>
      </c>
      <c r="N30044" t="s">
        <v>31</v>
      </c>
      <c r="O30044">
        <v>20000</v>
      </c>
      <c r="P30044" t="s">
        <v>4089</v>
      </c>
      <c r="Q30044" s="1">
        <v>40756</v>
      </c>
      <c r="R30044" t="s">
        <v>33</v>
      </c>
      <c r="S30044" t="s">
        <v>34</v>
      </c>
      <c r="T30044" t="s">
        <v>60712</v>
      </c>
      <c r="U30044" t="s">
        <v>147</v>
      </c>
      <c r="V30044" t="s">
        <v>60713</v>
      </c>
      <c r="W30044" t="s">
        <v>149</v>
      </c>
      <c r="X30044" t="s">
        <v>150</v>
      </c>
      <c r="Y30044">
        <v>14.7</v>
      </c>
    </row>
    <row r="30045" spans="1:25" x14ac:dyDescent="0.3">
      <c r="A30045" t="s">
        <v>25</v>
      </c>
      <c r="B30045">
        <v>841621</v>
      </c>
      <c r="C30045">
        <v>1052196</v>
      </c>
      <c r="D30045">
        <v>12000</v>
      </c>
      <c r="E30045">
        <v>12000</v>
      </c>
      <c r="F30045">
        <v>11700</v>
      </c>
      <c r="G30045" t="s">
        <v>26</v>
      </c>
      <c r="H30045">
        <v>7.4899999999999994E-2</v>
      </c>
      <c r="I30045">
        <v>373.22</v>
      </c>
      <c r="J30045" t="s">
        <v>75</v>
      </c>
      <c r="K30045" t="s">
        <v>128</v>
      </c>
      <c r="L30045" t="s">
        <v>13896</v>
      </c>
      <c r="M30045" t="s">
        <v>168</v>
      </c>
      <c r="N30045" t="s">
        <v>31</v>
      </c>
      <c r="O30045">
        <v>66000</v>
      </c>
      <c r="P30045" t="s">
        <v>42</v>
      </c>
      <c r="Q30045" s="1">
        <v>40756</v>
      </c>
      <c r="R30045" t="s">
        <v>33</v>
      </c>
      <c r="S30045" t="s">
        <v>34</v>
      </c>
      <c r="T30045" t="s">
        <v>60714</v>
      </c>
      <c r="U30045" t="s">
        <v>36</v>
      </c>
      <c r="V30045" t="s">
        <v>60715</v>
      </c>
      <c r="W30045" t="s">
        <v>654</v>
      </c>
      <c r="X30045" t="s">
        <v>289</v>
      </c>
      <c r="Y30045">
        <v>5.95</v>
      </c>
    </row>
    <row r="30046" spans="1:25" x14ac:dyDescent="0.3">
      <c r="A30046" t="s">
        <v>25</v>
      </c>
      <c r="B30046">
        <v>841633</v>
      </c>
      <c r="C30046">
        <v>1052208</v>
      </c>
      <c r="D30046">
        <v>13500</v>
      </c>
      <c r="E30046">
        <v>13500</v>
      </c>
      <c r="F30046">
        <v>13500</v>
      </c>
      <c r="G30046" t="s">
        <v>26</v>
      </c>
      <c r="H30046">
        <v>9.9900000000000003E-2</v>
      </c>
      <c r="I30046">
        <v>435.55</v>
      </c>
      <c r="J30046" t="s">
        <v>27</v>
      </c>
      <c r="K30046" t="s">
        <v>88</v>
      </c>
      <c r="L30046" t="s">
        <v>60716</v>
      </c>
      <c r="M30046" t="s">
        <v>51</v>
      </c>
      <c r="N30046" t="s">
        <v>71</v>
      </c>
      <c r="O30046">
        <v>76000</v>
      </c>
      <c r="P30046" t="s">
        <v>42</v>
      </c>
      <c r="Q30046" s="1">
        <v>40756</v>
      </c>
      <c r="R30046" t="s">
        <v>33</v>
      </c>
      <c r="S30046" t="s">
        <v>34</v>
      </c>
      <c r="T30046" t="s">
        <v>60717</v>
      </c>
      <c r="U30046" t="s">
        <v>36</v>
      </c>
      <c r="V30046" t="s">
        <v>212</v>
      </c>
      <c r="W30046" t="s">
        <v>109</v>
      </c>
      <c r="X30046" t="s">
        <v>110</v>
      </c>
      <c r="Y30046">
        <v>6.96</v>
      </c>
    </row>
    <row r="30047" spans="1:25" x14ac:dyDescent="0.3">
      <c r="A30047" t="s">
        <v>25</v>
      </c>
      <c r="B30047">
        <v>841642</v>
      </c>
      <c r="C30047">
        <v>1052217</v>
      </c>
      <c r="D30047">
        <v>4000</v>
      </c>
      <c r="E30047">
        <v>4000</v>
      </c>
      <c r="F30047">
        <v>4000</v>
      </c>
      <c r="G30047" t="s">
        <v>26</v>
      </c>
      <c r="H30047">
        <v>0.15620000000000001</v>
      </c>
      <c r="I30047">
        <v>139.88</v>
      </c>
      <c r="J30047" t="s">
        <v>79</v>
      </c>
      <c r="K30047" t="s">
        <v>334</v>
      </c>
      <c r="L30047" t="s">
        <v>60718</v>
      </c>
      <c r="M30047" t="s">
        <v>168</v>
      </c>
      <c r="N30047" t="s">
        <v>31</v>
      </c>
      <c r="O30047">
        <v>18720</v>
      </c>
      <c r="P30047" t="s">
        <v>4089</v>
      </c>
      <c r="Q30047" s="1">
        <v>40756</v>
      </c>
      <c r="R30047" t="s">
        <v>83</v>
      </c>
      <c r="S30047" t="s">
        <v>34</v>
      </c>
      <c r="T30047" t="s">
        <v>60719</v>
      </c>
      <c r="U30047" t="s">
        <v>36</v>
      </c>
      <c r="V30047" t="s">
        <v>493</v>
      </c>
      <c r="W30047" t="s">
        <v>1242</v>
      </c>
      <c r="X30047" t="s">
        <v>1243</v>
      </c>
      <c r="Y30047">
        <v>11.86</v>
      </c>
    </row>
    <row r="30048" spans="1:25" x14ac:dyDescent="0.3">
      <c r="A30048" t="s">
        <v>25</v>
      </c>
      <c r="B30048">
        <v>841663</v>
      </c>
      <c r="C30048">
        <v>1052238</v>
      </c>
      <c r="D30048">
        <v>18000</v>
      </c>
      <c r="E30048">
        <v>18000</v>
      </c>
      <c r="F30048">
        <v>15877.168229999999</v>
      </c>
      <c r="G30048" t="s">
        <v>117</v>
      </c>
      <c r="H30048">
        <v>0.1149</v>
      </c>
      <c r="I30048">
        <v>395.78</v>
      </c>
      <c r="J30048" t="s">
        <v>27</v>
      </c>
      <c r="K30048" t="s">
        <v>28</v>
      </c>
      <c r="L30048" t="s">
        <v>60720</v>
      </c>
      <c r="M30048" t="s">
        <v>51</v>
      </c>
      <c r="N30048" t="s">
        <v>71</v>
      </c>
      <c r="O30048">
        <v>57500</v>
      </c>
      <c r="P30048" t="s">
        <v>42</v>
      </c>
      <c r="Q30048" s="1">
        <v>40756</v>
      </c>
      <c r="R30048" t="s">
        <v>45380</v>
      </c>
      <c r="S30048" t="s">
        <v>34</v>
      </c>
      <c r="T30048" t="s">
        <v>29</v>
      </c>
      <c r="U30048" t="s">
        <v>36</v>
      </c>
      <c r="V30048" t="s">
        <v>192</v>
      </c>
      <c r="W30048" t="s">
        <v>7037</v>
      </c>
      <c r="X30048" t="s">
        <v>47</v>
      </c>
      <c r="Y30048">
        <v>6.18</v>
      </c>
    </row>
    <row r="30049" spans="1:25" x14ac:dyDescent="0.3">
      <c r="A30049" t="s">
        <v>25</v>
      </c>
      <c r="B30049">
        <v>841702</v>
      </c>
      <c r="C30049">
        <v>1052281</v>
      </c>
      <c r="D30049">
        <v>5000</v>
      </c>
      <c r="E30049">
        <v>5000</v>
      </c>
      <c r="F30049">
        <v>5000</v>
      </c>
      <c r="G30049" t="s">
        <v>26</v>
      </c>
      <c r="H30049">
        <v>5.4199999999999998E-2</v>
      </c>
      <c r="I30049">
        <v>150.80000000000001</v>
      </c>
      <c r="J30049" t="s">
        <v>75</v>
      </c>
      <c r="K30049" t="s">
        <v>471</v>
      </c>
      <c r="L30049" t="s">
        <v>13542</v>
      </c>
      <c r="M30049" t="s">
        <v>30</v>
      </c>
      <c r="N30049" t="s">
        <v>31</v>
      </c>
      <c r="O30049">
        <v>53000</v>
      </c>
      <c r="P30049" t="s">
        <v>4089</v>
      </c>
      <c r="Q30049" s="1">
        <v>40756</v>
      </c>
      <c r="R30049" t="s">
        <v>33</v>
      </c>
      <c r="S30049" t="s">
        <v>34</v>
      </c>
      <c r="T30049" t="s">
        <v>60721</v>
      </c>
      <c r="U30049" t="s">
        <v>44</v>
      </c>
      <c r="V30049" t="s">
        <v>60722</v>
      </c>
      <c r="W30049" t="s">
        <v>1242</v>
      </c>
      <c r="X30049" t="s">
        <v>1243</v>
      </c>
      <c r="Y30049">
        <v>11.3</v>
      </c>
    </row>
    <row r="30050" spans="1:25" x14ac:dyDescent="0.3">
      <c r="A30050" t="s">
        <v>25</v>
      </c>
      <c r="B30050">
        <v>841714</v>
      </c>
      <c r="C30050">
        <v>1052293</v>
      </c>
      <c r="D30050">
        <v>15000</v>
      </c>
      <c r="E30050">
        <v>15000</v>
      </c>
      <c r="F30050">
        <v>15000</v>
      </c>
      <c r="G30050" t="s">
        <v>117</v>
      </c>
      <c r="H30050">
        <v>0.18390000000000001</v>
      </c>
      <c r="I30050">
        <v>384.1</v>
      </c>
      <c r="J30050" t="s">
        <v>165</v>
      </c>
      <c r="K30050" t="s">
        <v>209</v>
      </c>
      <c r="L30050" t="s">
        <v>29</v>
      </c>
      <c r="M30050" t="s">
        <v>5806</v>
      </c>
      <c r="N30050" t="s">
        <v>71</v>
      </c>
      <c r="O30050">
        <v>32076</v>
      </c>
      <c r="P30050" t="s">
        <v>32</v>
      </c>
      <c r="Q30050" s="1">
        <v>40756</v>
      </c>
      <c r="R30050" t="s">
        <v>45380</v>
      </c>
      <c r="S30050" t="s">
        <v>34</v>
      </c>
      <c r="T30050" t="s">
        <v>60723</v>
      </c>
      <c r="U30050" t="s">
        <v>36</v>
      </c>
      <c r="V30050" t="s">
        <v>192</v>
      </c>
      <c r="W30050" t="s">
        <v>2869</v>
      </c>
      <c r="X30050" t="s">
        <v>253</v>
      </c>
      <c r="Y30050">
        <v>6.96</v>
      </c>
    </row>
    <row r="30051" spans="1:25" x14ac:dyDescent="0.3">
      <c r="A30051" t="s">
        <v>25</v>
      </c>
      <c r="B30051">
        <v>841730</v>
      </c>
      <c r="C30051">
        <v>1052311</v>
      </c>
      <c r="D30051">
        <v>24000</v>
      </c>
      <c r="E30051">
        <v>24000</v>
      </c>
      <c r="F30051">
        <v>23975</v>
      </c>
      <c r="G30051" t="s">
        <v>117</v>
      </c>
      <c r="H30051">
        <v>0.15989999999999999</v>
      </c>
      <c r="I30051">
        <v>583.51</v>
      </c>
      <c r="J30051" t="s">
        <v>79</v>
      </c>
      <c r="K30051" t="s">
        <v>80</v>
      </c>
      <c r="L30051" t="s">
        <v>60724</v>
      </c>
      <c r="M30051" t="s">
        <v>66</v>
      </c>
      <c r="N30051" t="s">
        <v>31</v>
      </c>
      <c r="O30051">
        <v>62400</v>
      </c>
      <c r="P30051" t="s">
        <v>32</v>
      </c>
      <c r="Q30051" s="1">
        <v>40756</v>
      </c>
      <c r="R30051" t="s">
        <v>33</v>
      </c>
      <c r="S30051" t="s">
        <v>34</v>
      </c>
      <c r="T30051" t="s">
        <v>60725</v>
      </c>
      <c r="U30051" t="s">
        <v>36</v>
      </c>
      <c r="V30051" t="s">
        <v>3037</v>
      </c>
      <c r="W30051" t="s">
        <v>700</v>
      </c>
      <c r="X30051" t="s">
        <v>181</v>
      </c>
      <c r="Y30051">
        <v>21.85</v>
      </c>
    </row>
    <row r="30052" spans="1:25" x14ac:dyDescent="0.3">
      <c r="A30052" t="s">
        <v>25</v>
      </c>
      <c r="B30052">
        <v>841734</v>
      </c>
      <c r="C30052">
        <v>1052315</v>
      </c>
      <c r="D30052">
        <v>3600</v>
      </c>
      <c r="E30052">
        <v>3600</v>
      </c>
      <c r="F30052">
        <v>3600</v>
      </c>
      <c r="G30052" t="s">
        <v>26</v>
      </c>
      <c r="H30052">
        <v>5.9900000000000002E-2</v>
      </c>
      <c r="I30052">
        <v>109.51</v>
      </c>
      <c r="J30052" t="s">
        <v>75</v>
      </c>
      <c r="K30052" t="s">
        <v>205</v>
      </c>
      <c r="L30052" t="s">
        <v>50083</v>
      </c>
      <c r="M30052" t="s">
        <v>66</v>
      </c>
      <c r="N30052" t="s">
        <v>31</v>
      </c>
      <c r="O30052">
        <v>30000</v>
      </c>
      <c r="P30052" t="s">
        <v>4089</v>
      </c>
      <c r="Q30052" s="1">
        <v>40756</v>
      </c>
      <c r="R30052" t="s">
        <v>33</v>
      </c>
      <c r="S30052" t="s">
        <v>34</v>
      </c>
      <c r="T30052" t="s">
        <v>29</v>
      </c>
      <c r="U30052" t="s">
        <v>241</v>
      </c>
      <c r="V30052" t="s">
        <v>28013</v>
      </c>
      <c r="W30052" t="s">
        <v>1942</v>
      </c>
      <c r="X30052" t="s">
        <v>39</v>
      </c>
      <c r="Y30052">
        <v>20.32</v>
      </c>
    </row>
    <row r="30053" spans="1:25" x14ac:dyDescent="0.3">
      <c r="A30053" t="s">
        <v>25</v>
      </c>
      <c r="B30053">
        <v>841749</v>
      </c>
      <c r="C30053">
        <v>1052330</v>
      </c>
      <c r="D30053">
        <v>3500</v>
      </c>
      <c r="E30053">
        <v>3500</v>
      </c>
      <c r="F30053">
        <v>3475</v>
      </c>
      <c r="G30053" t="s">
        <v>26</v>
      </c>
      <c r="H30053">
        <v>8.4900000000000003E-2</v>
      </c>
      <c r="I30053">
        <v>110.48</v>
      </c>
      <c r="J30053" t="s">
        <v>75</v>
      </c>
      <c r="K30053" t="s">
        <v>76</v>
      </c>
      <c r="L30053" t="s">
        <v>60726</v>
      </c>
      <c r="M30053" t="s">
        <v>59</v>
      </c>
      <c r="N30053" t="s">
        <v>31</v>
      </c>
      <c r="O30053">
        <v>26400</v>
      </c>
      <c r="P30053" t="s">
        <v>42</v>
      </c>
      <c r="Q30053" s="1">
        <v>40756</v>
      </c>
      <c r="R30053" t="s">
        <v>83</v>
      </c>
      <c r="S30053" t="s">
        <v>34</v>
      </c>
      <c r="T30053" t="s">
        <v>29</v>
      </c>
      <c r="U30053" t="s">
        <v>36</v>
      </c>
      <c r="V30053" t="s">
        <v>1561</v>
      </c>
      <c r="W30053" t="s">
        <v>326</v>
      </c>
      <c r="X30053" t="s">
        <v>253</v>
      </c>
      <c r="Y30053">
        <v>7.27</v>
      </c>
    </row>
    <row r="30054" spans="1:25" x14ac:dyDescent="0.3">
      <c r="A30054" t="s">
        <v>25</v>
      </c>
      <c r="B30054">
        <v>841757</v>
      </c>
      <c r="C30054">
        <v>1052339</v>
      </c>
      <c r="D30054">
        <v>35000</v>
      </c>
      <c r="E30054">
        <v>35000</v>
      </c>
      <c r="F30054">
        <v>27756.409589999999</v>
      </c>
      <c r="G30054" t="s">
        <v>26</v>
      </c>
      <c r="H30054">
        <v>9.9900000000000003E-2</v>
      </c>
      <c r="I30054">
        <v>1129.19</v>
      </c>
      <c r="J30054" t="s">
        <v>27</v>
      </c>
      <c r="K30054" t="s">
        <v>88</v>
      </c>
      <c r="L30054" t="s">
        <v>13813</v>
      </c>
      <c r="M30054" t="s">
        <v>195</v>
      </c>
      <c r="N30054" t="s">
        <v>71</v>
      </c>
      <c r="O30054">
        <v>85000</v>
      </c>
      <c r="P30054" t="s">
        <v>32</v>
      </c>
      <c r="Q30054" s="1">
        <v>40756</v>
      </c>
      <c r="R30054" t="s">
        <v>33</v>
      </c>
      <c r="S30054" t="s">
        <v>34</v>
      </c>
      <c r="T30054" t="s">
        <v>60727</v>
      </c>
      <c r="U30054" t="s">
        <v>103</v>
      </c>
      <c r="V30054" t="s">
        <v>231</v>
      </c>
      <c r="W30054" t="s">
        <v>1801</v>
      </c>
      <c r="X30054" t="s">
        <v>1101</v>
      </c>
      <c r="Y30054">
        <v>4.04</v>
      </c>
    </row>
    <row r="30055" spans="1:25" x14ac:dyDescent="0.3">
      <c r="A30055" t="s">
        <v>25</v>
      </c>
      <c r="B30055">
        <v>841758</v>
      </c>
      <c r="C30055">
        <v>1052340</v>
      </c>
      <c r="D30055">
        <v>14400</v>
      </c>
      <c r="E30055">
        <v>14400</v>
      </c>
      <c r="F30055">
        <v>14400</v>
      </c>
      <c r="G30055" t="s">
        <v>117</v>
      </c>
      <c r="H30055">
        <v>0.1099</v>
      </c>
      <c r="I30055">
        <v>313.02</v>
      </c>
      <c r="J30055" t="s">
        <v>27</v>
      </c>
      <c r="K30055" t="s">
        <v>64</v>
      </c>
      <c r="L30055" t="s">
        <v>60728</v>
      </c>
      <c r="M30055" t="s">
        <v>195</v>
      </c>
      <c r="N30055" t="s">
        <v>71</v>
      </c>
      <c r="O30055">
        <v>60852</v>
      </c>
      <c r="P30055" t="s">
        <v>42</v>
      </c>
      <c r="Q30055" s="1">
        <v>40756</v>
      </c>
      <c r="R30055" t="s">
        <v>33</v>
      </c>
      <c r="S30055" t="s">
        <v>34</v>
      </c>
      <c r="T30055" t="s">
        <v>60729</v>
      </c>
      <c r="U30055" t="s">
        <v>173</v>
      </c>
      <c r="V30055" t="s">
        <v>6683</v>
      </c>
      <c r="W30055" t="s">
        <v>873</v>
      </c>
      <c r="X30055" t="s">
        <v>558</v>
      </c>
      <c r="Y30055">
        <v>11.89</v>
      </c>
    </row>
    <row r="30056" spans="1:25" x14ac:dyDescent="0.3">
      <c r="A30056" t="s">
        <v>25</v>
      </c>
      <c r="B30056">
        <v>841822</v>
      </c>
      <c r="C30056">
        <v>1052414</v>
      </c>
      <c r="D30056">
        <v>5000</v>
      </c>
      <c r="E30056">
        <v>5000</v>
      </c>
      <c r="F30056">
        <v>5000</v>
      </c>
      <c r="G30056" t="s">
        <v>26</v>
      </c>
      <c r="H30056">
        <v>0.1799</v>
      </c>
      <c r="I30056">
        <v>180.74</v>
      </c>
      <c r="J30056" t="s">
        <v>165</v>
      </c>
      <c r="K30056" t="s">
        <v>323</v>
      </c>
      <c r="L30056" t="s">
        <v>60730</v>
      </c>
      <c r="M30056" t="s">
        <v>168</v>
      </c>
      <c r="N30056" t="s">
        <v>31</v>
      </c>
      <c r="O30056">
        <v>36000</v>
      </c>
      <c r="P30056" t="s">
        <v>4089</v>
      </c>
      <c r="Q30056" s="1">
        <v>40756</v>
      </c>
      <c r="R30056" t="s">
        <v>83</v>
      </c>
      <c r="S30056" t="s">
        <v>34</v>
      </c>
      <c r="T30056" t="s">
        <v>60731</v>
      </c>
      <c r="U30056" t="s">
        <v>147</v>
      </c>
      <c r="V30056" t="s">
        <v>28915</v>
      </c>
      <c r="W30056" t="s">
        <v>46</v>
      </c>
      <c r="X30056" t="s">
        <v>47</v>
      </c>
      <c r="Y30056">
        <v>0.4</v>
      </c>
    </row>
    <row r="30057" spans="1:25" x14ac:dyDescent="0.3">
      <c r="A30057" t="s">
        <v>25</v>
      </c>
      <c r="B30057">
        <v>841825</v>
      </c>
      <c r="C30057">
        <v>1052417</v>
      </c>
      <c r="D30057">
        <v>18825</v>
      </c>
      <c r="E30057">
        <v>18825</v>
      </c>
      <c r="F30057">
        <v>17386.43028</v>
      </c>
      <c r="G30057" t="s">
        <v>117</v>
      </c>
      <c r="H30057">
        <v>0.16489999999999999</v>
      </c>
      <c r="I30057">
        <v>462.71</v>
      </c>
      <c r="J30057" t="s">
        <v>79</v>
      </c>
      <c r="K30057" t="s">
        <v>122</v>
      </c>
      <c r="L30057" t="s">
        <v>32310</v>
      </c>
      <c r="M30057" t="s">
        <v>239</v>
      </c>
      <c r="N30057" t="s">
        <v>31</v>
      </c>
      <c r="O30057">
        <v>30000</v>
      </c>
      <c r="P30057" t="s">
        <v>4089</v>
      </c>
      <c r="Q30057" s="1">
        <v>40756</v>
      </c>
      <c r="R30057" t="s">
        <v>33</v>
      </c>
      <c r="S30057" t="s">
        <v>34</v>
      </c>
      <c r="T30057" t="s">
        <v>29</v>
      </c>
      <c r="U30057" t="s">
        <v>36</v>
      </c>
      <c r="V30057" t="s">
        <v>192</v>
      </c>
      <c r="W30057" t="s">
        <v>3022</v>
      </c>
      <c r="X30057" t="s">
        <v>39</v>
      </c>
      <c r="Y30057">
        <v>18.96</v>
      </c>
    </row>
    <row r="30058" spans="1:25" x14ac:dyDescent="0.3">
      <c r="A30058" t="s">
        <v>25</v>
      </c>
      <c r="B30058">
        <v>841835</v>
      </c>
      <c r="C30058">
        <v>1052427</v>
      </c>
      <c r="D30058">
        <v>4800</v>
      </c>
      <c r="E30058">
        <v>4800</v>
      </c>
      <c r="F30058">
        <v>4800</v>
      </c>
      <c r="G30058" t="s">
        <v>26</v>
      </c>
      <c r="H30058">
        <v>9.9900000000000003E-2</v>
      </c>
      <c r="I30058">
        <v>154.86000000000001</v>
      </c>
      <c r="J30058" t="s">
        <v>27</v>
      </c>
      <c r="K30058" t="s">
        <v>88</v>
      </c>
      <c r="L30058" t="s">
        <v>60732</v>
      </c>
      <c r="M30058" t="s">
        <v>51</v>
      </c>
      <c r="N30058" t="s">
        <v>71</v>
      </c>
      <c r="O30058">
        <v>38629</v>
      </c>
      <c r="P30058" t="s">
        <v>42</v>
      </c>
      <c r="Q30058" s="1">
        <v>40756</v>
      </c>
      <c r="R30058" t="s">
        <v>33</v>
      </c>
      <c r="S30058" t="s">
        <v>34</v>
      </c>
      <c r="T30058" t="s">
        <v>29</v>
      </c>
      <c r="U30058" t="s">
        <v>173</v>
      </c>
      <c r="V30058" t="s">
        <v>7508</v>
      </c>
      <c r="W30058" t="s">
        <v>60733</v>
      </c>
      <c r="X30058" t="s">
        <v>2106</v>
      </c>
      <c r="Y30058">
        <v>16.5</v>
      </c>
    </row>
    <row r="30059" spans="1:25" x14ac:dyDescent="0.3">
      <c r="A30059" t="s">
        <v>25</v>
      </c>
      <c r="B30059">
        <v>841864</v>
      </c>
      <c r="C30059">
        <v>1052459</v>
      </c>
      <c r="D30059">
        <v>25000</v>
      </c>
      <c r="E30059">
        <v>25000</v>
      </c>
      <c r="F30059">
        <v>24975</v>
      </c>
      <c r="G30059" t="s">
        <v>117</v>
      </c>
      <c r="H30059">
        <v>0.20619999999999999</v>
      </c>
      <c r="I30059">
        <v>671.01</v>
      </c>
      <c r="J30059" t="s">
        <v>309</v>
      </c>
      <c r="K30059" t="s">
        <v>426</v>
      </c>
      <c r="L30059" t="s">
        <v>31285</v>
      </c>
      <c r="M30059" t="s">
        <v>225</v>
      </c>
      <c r="N30059" t="s">
        <v>71</v>
      </c>
      <c r="O30059">
        <v>84000</v>
      </c>
      <c r="P30059" t="s">
        <v>32</v>
      </c>
      <c r="Q30059" s="1">
        <v>40756</v>
      </c>
      <c r="R30059" t="s">
        <v>33</v>
      </c>
      <c r="S30059" t="s">
        <v>34</v>
      </c>
      <c r="T30059" t="s">
        <v>60734</v>
      </c>
      <c r="U30059" t="s">
        <v>36</v>
      </c>
      <c r="V30059" t="s">
        <v>1045</v>
      </c>
      <c r="W30059" t="s">
        <v>2697</v>
      </c>
      <c r="X30059" t="s">
        <v>94</v>
      </c>
      <c r="Y30059">
        <v>11.67</v>
      </c>
    </row>
    <row r="30060" spans="1:25" x14ac:dyDescent="0.3">
      <c r="A30060" t="s">
        <v>25</v>
      </c>
      <c r="B30060">
        <v>841875</v>
      </c>
      <c r="C30060">
        <v>1052469</v>
      </c>
      <c r="D30060">
        <v>4000</v>
      </c>
      <c r="E30060">
        <v>4000</v>
      </c>
      <c r="F30060">
        <v>4000</v>
      </c>
      <c r="G30060" t="s">
        <v>117</v>
      </c>
      <c r="H30060">
        <v>0.13489999999999999</v>
      </c>
      <c r="I30060">
        <v>92.02</v>
      </c>
      <c r="J30060" t="s">
        <v>48</v>
      </c>
      <c r="K30060" t="s">
        <v>49</v>
      </c>
      <c r="L30060" t="s">
        <v>60735</v>
      </c>
      <c r="M30060" t="s">
        <v>90</v>
      </c>
      <c r="N30060" t="s">
        <v>31</v>
      </c>
      <c r="O30060">
        <v>29004</v>
      </c>
      <c r="P30060" t="s">
        <v>42</v>
      </c>
      <c r="Q30060" s="1">
        <v>40756</v>
      </c>
      <c r="R30060" t="s">
        <v>33</v>
      </c>
      <c r="S30060" t="s">
        <v>34</v>
      </c>
      <c r="T30060" t="s">
        <v>60736</v>
      </c>
      <c r="U30060" t="s">
        <v>36</v>
      </c>
      <c r="V30060" t="s">
        <v>24992</v>
      </c>
      <c r="W30060" t="s">
        <v>6134</v>
      </c>
      <c r="X30060" t="s">
        <v>47</v>
      </c>
      <c r="Y30060">
        <v>19.649999999999999</v>
      </c>
    </row>
    <row r="30061" spans="1:25" x14ac:dyDescent="0.3">
      <c r="A30061" t="s">
        <v>25</v>
      </c>
      <c r="B30061">
        <v>841907</v>
      </c>
      <c r="C30061">
        <v>1052502</v>
      </c>
      <c r="D30061">
        <v>4400</v>
      </c>
      <c r="E30061">
        <v>4400</v>
      </c>
      <c r="F30061">
        <v>4400</v>
      </c>
      <c r="G30061" t="s">
        <v>26</v>
      </c>
      <c r="H30061">
        <v>5.9900000000000002E-2</v>
      </c>
      <c r="I30061">
        <v>133.84</v>
      </c>
      <c r="J30061" t="s">
        <v>75</v>
      </c>
      <c r="K30061" t="s">
        <v>205</v>
      </c>
      <c r="L30061" t="s">
        <v>60737</v>
      </c>
      <c r="M30061" t="s">
        <v>51</v>
      </c>
      <c r="N30061" t="s">
        <v>71</v>
      </c>
      <c r="O30061">
        <v>48000</v>
      </c>
      <c r="P30061" t="s">
        <v>4089</v>
      </c>
      <c r="Q30061" s="1">
        <v>40756</v>
      </c>
      <c r="R30061" t="s">
        <v>33</v>
      </c>
      <c r="S30061" t="s">
        <v>34</v>
      </c>
      <c r="T30061" t="s">
        <v>29</v>
      </c>
      <c r="U30061" t="s">
        <v>727</v>
      </c>
      <c r="V30061" t="s">
        <v>7142</v>
      </c>
      <c r="W30061" t="s">
        <v>2535</v>
      </c>
      <c r="X30061" t="s">
        <v>39</v>
      </c>
      <c r="Y30061">
        <v>8.43</v>
      </c>
    </row>
    <row r="30062" spans="1:25" x14ac:dyDescent="0.3">
      <c r="A30062" t="s">
        <v>25</v>
      </c>
      <c r="B30062">
        <v>841932</v>
      </c>
      <c r="C30062">
        <v>1052529</v>
      </c>
      <c r="D30062">
        <v>6000</v>
      </c>
      <c r="E30062">
        <v>6000</v>
      </c>
      <c r="F30062">
        <v>6000</v>
      </c>
      <c r="G30062" t="s">
        <v>26</v>
      </c>
      <c r="H30062">
        <v>7.4899999999999994E-2</v>
      </c>
      <c r="I30062">
        <v>186.61</v>
      </c>
      <c r="J30062" t="s">
        <v>75</v>
      </c>
      <c r="K30062" t="s">
        <v>128</v>
      </c>
      <c r="L30062" t="s">
        <v>40131</v>
      </c>
      <c r="M30062" t="s">
        <v>59</v>
      </c>
      <c r="N30062" t="s">
        <v>52</v>
      </c>
      <c r="O30062">
        <v>30000</v>
      </c>
      <c r="P30062" t="s">
        <v>42</v>
      </c>
      <c r="Q30062" s="1">
        <v>40756</v>
      </c>
      <c r="R30062" t="s">
        <v>83</v>
      </c>
      <c r="S30062" t="s">
        <v>34</v>
      </c>
      <c r="T30062" t="s">
        <v>29</v>
      </c>
      <c r="U30062" t="s">
        <v>36</v>
      </c>
      <c r="V30062" t="s">
        <v>38614</v>
      </c>
      <c r="W30062" t="s">
        <v>3198</v>
      </c>
      <c r="X30062" t="s">
        <v>56</v>
      </c>
      <c r="Y30062">
        <v>28.76</v>
      </c>
    </row>
    <row r="30063" spans="1:25" x14ac:dyDescent="0.3">
      <c r="A30063" t="s">
        <v>25</v>
      </c>
      <c r="B30063">
        <v>841940</v>
      </c>
      <c r="C30063">
        <v>1052537</v>
      </c>
      <c r="D30063">
        <v>30000</v>
      </c>
      <c r="E30063">
        <v>30000</v>
      </c>
      <c r="F30063">
        <v>27017.779279999999</v>
      </c>
      <c r="G30063" t="s">
        <v>117</v>
      </c>
      <c r="H30063">
        <v>0.2099</v>
      </c>
      <c r="I30063">
        <v>811.44</v>
      </c>
      <c r="J30063" t="s">
        <v>309</v>
      </c>
      <c r="K30063" t="s">
        <v>516</v>
      </c>
      <c r="L30063" t="s">
        <v>60738</v>
      </c>
      <c r="M30063" t="s">
        <v>82</v>
      </c>
      <c r="N30063" t="s">
        <v>31</v>
      </c>
      <c r="O30063">
        <v>98400</v>
      </c>
      <c r="P30063" t="s">
        <v>32</v>
      </c>
      <c r="Q30063" s="1">
        <v>40756</v>
      </c>
      <c r="R30063" t="s">
        <v>33</v>
      </c>
      <c r="S30063" t="s">
        <v>34</v>
      </c>
      <c r="T30063" t="s">
        <v>60739</v>
      </c>
      <c r="U30063" t="s">
        <v>173</v>
      </c>
      <c r="V30063" t="s">
        <v>60740</v>
      </c>
      <c r="W30063" t="s">
        <v>1361</v>
      </c>
      <c r="X30063" t="s">
        <v>39</v>
      </c>
      <c r="Y30063">
        <v>16.68</v>
      </c>
    </row>
    <row r="30064" spans="1:25" x14ac:dyDescent="0.3">
      <c r="A30064" t="s">
        <v>25</v>
      </c>
      <c r="B30064">
        <v>841960</v>
      </c>
      <c r="C30064">
        <v>1052558</v>
      </c>
      <c r="D30064">
        <v>12000</v>
      </c>
      <c r="E30064">
        <v>12000</v>
      </c>
      <c r="F30064">
        <v>11729.79355</v>
      </c>
      <c r="G30064" t="s">
        <v>117</v>
      </c>
      <c r="H30064">
        <v>0.11990000000000001</v>
      </c>
      <c r="I30064">
        <v>266.88</v>
      </c>
      <c r="J30064" t="s">
        <v>27</v>
      </c>
      <c r="K30064" t="s">
        <v>40</v>
      </c>
      <c r="L30064" t="s">
        <v>60741</v>
      </c>
      <c r="M30064" t="s">
        <v>90</v>
      </c>
      <c r="N30064" t="s">
        <v>71</v>
      </c>
      <c r="O30064">
        <v>37080</v>
      </c>
      <c r="P30064" t="s">
        <v>4089</v>
      </c>
      <c r="Q30064" s="1">
        <v>40756</v>
      </c>
      <c r="R30064" t="s">
        <v>45380</v>
      </c>
      <c r="S30064" t="s">
        <v>34</v>
      </c>
      <c r="T30064" t="s">
        <v>60742</v>
      </c>
      <c r="U30064" t="s">
        <v>97</v>
      </c>
      <c r="V30064" t="s">
        <v>60743</v>
      </c>
      <c r="W30064" t="s">
        <v>490</v>
      </c>
      <c r="X30064" t="s">
        <v>253</v>
      </c>
      <c r="Y30064">
        <v>20.94</v>
      </c>
    </row>
    <row r="30065" spans="1:25" x14ac:dyDescent="0.3">
      <c r="A30065" t="s">
        <v>25</v>
      </c>
      <c r="B30065">
        <v>841989</v>
      </c>
      <c r="C30065">
        <v>1052594</v>
      </c>
      <c r="D30065">
        <v>14000</v>
      </c>
      <c r="E30065">
        <v>14000</v>
      </c>
      <c r="F30065">
        <v>14000</v>
      </c>
      <c r="G30065" t="s">
        <v>117</v>
      </c>
      <c r="H30065">
        <v>0.1399</v>
      </c>
      <c r="I30065">
        <v>325.69</v>
      </c>
      <c r="J30065" t="s">
        <v>48</v>
      </c>
      <c r="K30065" t="s">
        <v>57</v>
      </c>
      <c r="L30065" t="s">
        <v>60744</v>
      </c>
      <c r="M30065" t="s">
        <v>51</v>
      </c>
      <c r="N30065" t="s">
        <v>71</v>
      </c>
      <c r="O30065">
        <v>140000</v>
      </c>
      <c r="P30065" t="s">
        <v>32</v>
      </c>
      <c r="Q30065" s="1">
        <v>40756</v>
      </c>
      <c r="R30065" t="s">
        <v>33</v>
      </c>
      <c r="S30065" t="s">
        <v>34</v>
      </c>
      <c r="T30065" t="s">
        <v>29</v>
      </c>
      <c r="U30065" t="s">
        <v>103</v>
      </c>
      <c r="V30065" t="s">
        <v>2156</v>
      </c>
      <c r="W30065" t="s">
        <v>3083</v>
      </c>
      <c r="X30065" t="s">
        <v>140</v>
      </c>
      <c r="Y30065">
        <v>15.99</v>
      </c>
    </row>
    <row r="30066" spans="1:25" x14ac:dyDescent="0.3">
      <c r="A30066" t="s">
        <v>25</v>
      </c>
      <c r="B30066">
        <v>842052</v>
      </c>
      <c r="C30066">
        <v>1052664</v>
      </c>
      <c r="D30066">
        <v>14000</v>
      </c>
      <c r="E30066">
        <v>14000</v>
      </c>
      <c r="F30066">
        <v>13850</v>
      </c>
      <c r="G30066" t="s">
        <v>26</v>
      </c>
      <c r="H30066">
        <v>0.15620000000000001</v>
      </c>
      <c r="I30066">
        <v>489.58</v>
      </c>
      <c r="J30066" t="s">
        <v>79</v>
      </c>
      <c r="K30066" t="s">
        <v>334</v>
      </c>
      <c r="L30066" t="s">
        <v>60745</v>
      </c>
      <c r="M30066" t="s">
        <v>51</v>
      </c>
      <c r="N30066" t="s">
        <v>71</v>
      </c>
      <c r="O30066">
        <v>80000</v>
      </c>
      <c r="P30066" t="s">
        <v>32</v>
      </c>
      <c r="Q30066" s="1">
        <v>40756</v>
      </c>
      <c r="R30066" t="s">
        <v>33</v>
      </c>
      <c r="S30066" t="s">
        <v>34</v>
      </c>
      <c r="T30066" t="s">
        <v>60746</v>
      </c>
      <c r="U30066" t="s">
        <v>36</v>
      </c>
      <c r="V30066" t="s">
        <v>60747</v>
      </c>
      <c r="W30066" t="s">
        <v>5763</v>
      </c>
      <c r="X30066" t="s">
        <v>100</v>
      </c>
      <c r="Y30066">
        <v>17.29</v>
      </c>
    </row>
    <row r="30067" spans="1:25" x14ac:dyDescent="0.3">
      <c r="A30067" t="s">
        <v>25</v>
      </c>
      <c r="B30067">
        <v>842054</v>
      </c>
      <c r="C30067">
        <v>1052667</v>
      </c>
      <c r="D30067">
        <v>13600</v>
      </c>
      <c r="E30067">
        <v>13600</v>
      </c>
      <c r="F30067">
        <v>13475</v>
      </c>
      <c r="G30067" t="s">
        <v>26</v>
      </c>
      <c r="H30067">
        <v>0.11990000000000001</v>
      </c>
      <c r="I30067">
        <v>451.65</v>
      </c>
      <c r="J30067" t="s">
        <v>27</v>
      </c>
      <c r="K30067" t="s">
        <v>40</v>
      </c>
      <c r="L30067" t="s">
        <v>60748</v>
      </c>
      <c r="M30067" t="s">
        <v>51</v>
      </c>
      <c r="N30067" t="s">
        <v>31</v>
      </c>
      <c r="O30067">
        <v>73000</v>
      </c>
      <c r="P30067" t="s">
        <v>32</v>
      </c>
      <c r="Q30067" s="1">
        <v>40756</v>
      </c>
      <c r="R30067" t="s">
        <v>33</v>
      </c>
      <c r="S30067" t="s">
        <v>34</v>
      </c>
      <c r="T30067" t="s">
        <v>60749</v>
      </c>
      <c r="U30067" t="s">
        <v>36</v>
      </c>
      <c r="V30067" t="s">
        <v>60750</v>
      </c>
      <c r="W30067" t="s">
        <v>4077</v>
      </c>
      <c r="X30067" t="s">
        <v>39</v>
      </c>
      <c r="Y30067">
        <v>3.76</v>
      </c>
    </row>
    <row r="30068" spans="1:25" x14ac:dyDescent="0.3">
      <c r="A30068" t="s">
        <v>25</v>
      </c>
      <c r="B30068">
        <v>842058</v>
      </c>
      <c r="C30068">
        <v>1052671</v>
      </c>
      <c r="D30068">
        <v>2800</v>
      </c>
      <c r="E30068">
        <v>2800</v>
      </c>
      <c r="F30068">
        <v>2800</v>
      </c>
      <c r="G30068" t="s">
        <v>26</v>
      </c>
      <c r="H30068">
        <v>6.9900000000000004E-2</v>
      </c>
      <c r="I30068">
        <v>86.45</v>
      </c>
      <c r="J30068" t="s">
        <v>75</v>
      </c>
      <c r="K30068" t="s">
        <v>133</v>
      </c>
      <c r="L30068" t="s">
        <v>60751</v>
      </c>
      <c r="M30068" t="s">
        <v>30</v>
      </c>
      <c r="N30068" t="s">
        <v>31</v>
      </c>
      <c r="O30068">
        <v>40800</v>
      </c>
      <c r="P30068" t="s">
        <v>4089</v>
      </c>
      <c r="Q30068" s="1">
        <v>40756</v>
      </c>
      <c r="R30068" t="s">
        <v>33</v>
      </c>
      <c r="S30068" t="s">
        <v>34</v>
      </c>
      <c r="T30068" t="s">
        <v>60752</v>
      </c>
      <c r="U30068" t="s">
        <v>147</v>
      </c>
      <c r="V30068" t="s">
        <v>4798</v>
      </c>
      <c r="W30068" t="s">
        <v>29776</v>
      </c>
      <c r="X30068" t="s">
        <v>164</v>
      </c>
      <c r="Y30068">
        <v>15.44</v>
      </c>
    </row>
    <row r="30069" spans="1:25" x14ac:dyDescent="0.3">
      <c r="A30069" t="s">
        <v>25</v>
      </c>
      <c r="B30069">
        <v>842073</v>
      </c>
      <c r="C30069">
        <v>1052689</v>
      </c>
      <c r="D30069">
        <v>5000</v>
      </c>
      <c r="E30069">
        <v>5000</v>
      </c>
      <c r="F30069">
        <v>5000</v>
      </c>
      <c r="G30069" t="s">
        <v>26</v>
      </c>
      <c r="H30069">
        <v>7.4899999999999994E-2</v>
      </c>
      <c r="I30069">
        <v>155.51</v>
      </c>
      <c r="J30069" t="s">
        <v>75</v>
      </c>
      <c r="K30069" t="s">
        <v>128</v>
      </c>
      <c r="L30069" t="s">
        <v>60753</v>
      </c>
      <c r="M30069" t="s">
        <v>66</v>
      </c>
      <c r="N30069" t="s">
        <v>31</v>
      </c>
      <c r="O30069">
        <v>32000</v>
      </c>
      <c r="P30069" t="s">
        <v>4089</v>
      </c>
      <c r="Q30069" s="1">
        <v>40756</v>
      </c>
      <c r="R30069" t="s">
        <v>33</v>
      </c>
      <c r="S30069" t="s">
        <v>34</v>
      </c>
      <c r="T30069" t="s">
        <v>60754</v>
      </c>
      <c r="U30069" t="s">
        <v>36</v>
      </c>
      <c r="V30069" t="s">
        <v>1561</v>
      </c>
      <c r="W30069" t="s">
        <v>2553</v>
      </c>
      <c r="X30069" t="s">
        <v>39</v>
      </c>
      <c r="Y30069">
        <v>15.49</v>
      </c>
    </row>
    <row r="30070" spans="1:25" x14ac:dyDescent="0.3">
      <c r="A30070" t="s">
        <v>25</v>
      </c>
      <c r="B30070">
        <v>842083</v>
      </c>
      <c r="C30070">
        <v>1052700</v>
      </c>
      <c r="D30070">
        <v>13650</v>
      </c>
      <c r="E30070">
        <v>13650</v>
      </c>
      <c r="F30070">
        <v>13650</v>
      </c>
      <c r="G30070" t="s">
        <v>117</v>
      </c>
      <c r="H30070">
        <v>0.2359</v>
      </c>
      <c r="I30070">
        <v>389.45</v>
      </c>
      <c r="J30070" t="s">
        <v>1356</v>
      </c>
      <c r="K30070" t="s">
        <v>1357</v>
      </c>
      <c r="L30070" t="s">
        <v>42567</v>
      </c>
      <c r="M30070" t="s">
        <v>66</v>
      </c>
      <c r="N30070" t="s">
        <v>31</v>
      </c>
      <c r="O30070">
        <v>40000</v>
      </c>
      <c r="P30070" t="s">
        <v>42</v>
      </c>
      <c r="Q30070" s="1">
        <v>40756</v>
      </c>
      <c r="R30070" t="s">
        <v>83</v>
      </c>
      <c r="S30070" t="s">
        <v>34</v>
      </c>
      <c r="T30070" t="s">
        <v>29</v>
      </c>
      <c r="U30070" t="s">
        <v>36</v>
      </c>
      <c r="V30070" t="s">
        <v>493</v>
      </c>
      <c r="W30070" t="s">
        <v>400</v>
      </c>
      <c r="X30070" t="s">
        <v>156</v>
      </c>
      <c r="Y30070">
        <v>15.42</v>
      </c>
    </row>
    <row r="30071" spans="1:25" x14ac:dyDescent="0.3">
      <c r="A30071" t="s">
        <v>25</v>
      </c>
      <c r="B30071">
        <v>842084</v>
      </c>
      <c r="C30071">
        <v>1052701</v>
      </c>
      <c r="D30071">
        <v>6000</v>
      </c>
      <c r="E30071">
        <v>6000</v>
      </c>
      <c r="F30071">
        <v>6000</v>
      </c>
      <c r="G30071" t="s">
        <v>26</v>
      </c>
      <c r="H30071">
        <v>7.4899999999999994E-2</v>
      </c>
      <c r="I30071">
        <v>186.61</v>
      </c>
      <c r="J30071" t="s">
        <v>75</v>
      </c>
      <c r="K30071" t="s">
        <v>128</v>
      </c>
      <c r="L30071" t="s">
        <v>60755</v>
      </c>
      <c r="M30071" t="s">
        <v>30</v>
      </c>
      <c r="N30071" t="s">
        <v>31</v>
      </c>
      <c r="O30071">
        <v>48000</v>
      </c>
      <c r="P30071" t="s">
        <v>4089</v>
      </c>
      <c r="Q30071" s="1">
        <v>40756</v>
      </c>
      <c r="R30071" t="s">
        <v>33</v>
      </c>
      <c r="S30071" t="s">
        <v>34</v>
      </c>
      <c r="T30071" t="s">
        <v>29</v>
      </c>
      <c r="U30071" t="s">
        <v>44</v>
      </c>
      <c r="V30071" t="s">
        <v>28842</v>
      </c>
      <c r="W30071" t="s">
        <v>10851</v>
      </c>
      <c r="X30071" t="s">
        <v>110</v>
      </c>
      <c r="Y30071">
        <v>12</v>
      </c>
    </row>
    <row r="30072" spans="1:25" x14ac:dyDescent="0.3">
      <c r="A30072" t="s">
        <v>25</v>
      </c>
      <c r="B30072">
        <v>842102</v>
      </c>
      <c r="C30072">
        <v>1052723</v>
      </c>
      <c r="D30072">
        <v>20000</v>
      </c>
      <c r="E30072">
        <v>20000</v>
      </c>
      <c r="F30072">
        <v>19750</v>
      </c>
      <c r="G30072" t="s">
        <v>26</v>
      </c>
      <c r="H30072">
        <v>7.4899999999999994E-2</v>
      </c>
      <c r="I30072">
        <v>622.04</v>
      </c>
      <c r="J30072" t="s">
        <v>75</v>
      </c>
      <c r="K30072" t="s">
        <v>128</v>
      </c>
      <c r="L30072" t="s">
        <v>60756</v>
      </c>
      <c r="M30072" t="s">
        <v>51</v>
      </c>
      <c r="N30072" t="s">
        <v>31</v>
      </c>
      <c r="O30072">
        <v>54834</v>
      </c>
      <c r="P30072" t="s">
        <v>32</v>
      </c>
      <c r="Q30072" s="1">
        <v>40756</v>
      </c>
      <c r="R30072" t="s">
        <v>33</v>
      </c>
      <c r="S30072" t="s">
        <v>34</v>
      </c>
      <c r="T30072" t="s">
        <v>29</v>
      </c>
      <c r="U30072" t="s">
        <v>36</v>
      </c>
      <c r="V30072" t="s">
        <v>17213</v>
      </c>
      <c r="W30072" t="s">
        <v>3093</v>
      </c>
      <c r="X30072" t="s">
        <v>39</v>
      </c>
      <c r="Y30072">
        <v>18.86</v>
      </c>
    </row>
    <row r="30073" spans="1:25" x14ac:dyDescent="0.3">
      <c r="A30073" t="s">
        <v>25</v>
      </c>
      <c r="B30073">
        <v>842104</v>
      </c>
      <c r="C30073">
        <v>1052728</v>
      </c>
      <c r="D30073">
        <v>9350</v>
      </c>
      <c r="E30073">
        <v>9350</v>
      </c>
      <c r="F30073">
        <v>9100</v>
      </c>
      <c r="G30073" t="s">
        <v>26</v>
      </c>
      <c r="H30073">
        <v>7.4899999999999994E-2</v>
      </c>
      <c r="I30073">
        <v>290.81</v>
      </c>
      <c r="J30073" t="s">
        <v>75</v>
      </c>
      <c r="K30073" t="s">
        <v>128</v>
      </c>
      <c r="L30073" t="s">
        <v>60757</v>
      </c>
      <c r="M30073" t="s">
        <v>195</v>
      </c>
      <c r="N30073" t="s">
        <v>31</v>
      </c>
      <c r="O30073">
        <v>50000</v>
      </c>
      <c r="P30073" t="s">
        <v>42</v>
      </c>
      <c r="Q30073" s="1">
        <v>40756</v>
      </c>
      <c r="R30073" t="s">
        <v>33</v>
      </c>
      <c r="S30073" t="s">
        <v>34</v>
      </c>
      <c r="T30073" t="s">
        <v>29</v>
      </c>
      <c r="U30073" t="s">
        <v>44</v>
      </c>
      <c r="V30073" t="s">
        <v>60758</v>
      </c>
      <c r="W30073" t="s">
        <v>1226</v>
      </c>
      <c r="X30073" t="s">
        <v>39</v>
      </c>
      <c r="Y30073">
        <v>22.01</v>
      </c>
    </row>
    <row r="30074" spans="1:25" x14ac:dyDescent="0.3">
      <c r="A30074" t="s">
        <v>25</v>
      </c>
      <c r="B30074">
        <v>842178</v>
      </c>
      <c r="C30074">
        <v>1052824</v>
      </c>
      <c r="D30074">
        <v>4800</v>
      </c>
      <c r="E30074">
        <v>4800</v>
      </c>
      <c r="F30074">
        <v>4550</v>
      </c>
      <c r="G30074" t="s">
        <v>26</v>
      </c>
      <c r="H30074">
        <v>0.1149</v>
      </c>
      <c r="I30074">
        <v>158.27000000000001</v>
      </c>
      <c r="J30074" t="s">
        <v>27</v>
      </c>
      <c r="K30074" t="s">
        <v>28</v>
      </c>
      <c r="L30074" t="s">
        <v>60759</v>
      </c>
      <c r="M30074" t="s">
        <v>51</v>
      </c>
      <c r="N30074" t="s">
        <v>71</v>
      </c>
      <c r="O30074">
        <v>71711</v>
      </c>
      <c r="P30074" t="s">
        <v>4089</v>
      </c>
      <c r="Q30074" s="1">
        <v>40756</v>
      </c>
      <c r="R30074" t="s">
        <v>33</v>
      </c>
      <c r="S30074" t="s">
        <v>34</v>
      </c>
      <c r="T30074" t="s">
        <v>29</v>
      </c>
      <c r="U30074" t="s">
        <v>36</v>
      </c>
      <c r="V30074" t="s">
        <v>192</v>
      </c>
      <c r="W30074" t="s">
        <v>3147</v>
      </c>
      <c r="X30074" t="s">
        <v>164</v>
      </c>
      <c r="Y30074">
        <v>0.02</v>
      </c>
    </row>
    <row r="30075" spans="1:25" x14ac:dyDescent="0.3">
      <c r="A30075" t="s">
        <v>25</v>
      </c>
      <c r="B30075">
        <v>842187</v>
      </c>
      <c r="C30075">
        <v>1052835</v>
      </c>
      <c r="D30075">
        <v>2500</v>
      </c>
      <c r="E30075">
        <v>2500</v>
      </c>
      <c r="F30075">
        <v>2500</v>
      </c>
      <c r="G30075" t="s">
        <v>26</v>
      </c>
      <c r="H30075">
        <v>0.11990000000000001</v>
      </c>
      <c r="I30075">
        <v>83.03</v>
      </c>
      <c r="J30075" t="s">
        <v>27</v>
      </c>
      <c r="K30075" t="s">
        <v>40</v>
      </c>
      <c r="L30075" t="s">
        <v>24313</v>
      </c>
      <c r="M30075" t="s">
        <v>90</v>
      </c>
      <c r="N30075" t="s">
        <v>31</v>
      </c>
      <c r="O30075">
        <v>44500</v>
      </c>
      <c r="P30075" t="s">
        <v>42</v>
      </c>
      <c r="Q30075" s="1">
        <v>40756</v>
      </c>
      <c r="R30075" t="s">
        <v>33</v>
      </c>
      <c r="S30075" t="s">
        <v>34</v>
      </c>
      <c r="T30075" t="s">
        <v>29</v>
      </c>
      <c r="U30075" t="s">
        <v>44</v>
      </c>
      <c r="V30075" t="s">
        <v>60760</v>
      </c>
      <c r="W30075" t="s">
        <v>1662</v>
      </c>
      <c r="X30075" t="s">
        <v>199</v>
      </c>
      <c r="Y30075">
        <v>15.1</v>
      </c>
    </row>
    <row r="30076" spans="1:25" x14ac:dyDescent="0.3">
      <c r="A30076" t="s">
        <v>25</v>
      </c>
      <c r="B30076">
        <v>842264</v>
      </c>
      <c r="C30076">
        <v>1052922</v>
      </c>
      <c r="D30076">
        <v>16000</v>
      </c>
      <c r="E30076">
        <v>16000</v>
      </c>
      <c r="F30076">
        <v>13594.51462</v>
      </c>
      <c r="G30076" t="s">
        <v>117</v>
      </c>
      <c r="H30076">
        <v>0.1099</v>
      </c>
      <c r="I30076">
        <v>347.8</v>
      </c>
      <c r="J30076" t="s">
        <v>27</v>
      </c>
      <c r="K30076" t="s">
        <v>64</v>
      </c>
      <c r="L30076" t="s">
        <v>60761</v>
      </c>
      <c r="M30076" t="s">
        <v>51</v>
      </c>
      <c r="N30076" t="s">
        <v>71</v>
      </c>
      <c r="O30076">
        <v>76800</v>
      </c>
      <c r="P30076" t="s">
        <v>4089</v>
      </c>
      <c r="Q30076" s="1">
        <v>40756</v>
      </c>
      <c r="R30076" t="s">
        <v>33</v>
      </c>
      <c r="S30076" t="s">
        <v>34</v>
      </c>
      <c r="T30076" t="s">
        <v>60762</v>
      </c>
      <c r="U30076" t="s">
        <v>36</v>
      </c>
      <c r="V30076" t="s">
        <v>657</v>
      </c>
      <c r="W30076" t="s">
        <v>317</v>
      </c>
      <c r="X30076" t="s">
        <v>253</v>
      </c>
      <c r="Y30076">
        <v>24.13</v>
      </c>
    </row>
    <row r="30077" spans="1:25" x14ac:dyDescent="0.3">
      <c r="A30077" t="s">
        <v>25</v>
      </c>
      <c r="B30077">
        <v>842322</v>
      </c>
      <c r="C30077">
        <v>1052990</v>
      </c>
      <c r="D30077">
        <v>3000</v>
      </c>
      <c r="E30077">
        <v>3000</v>
      </c>
      <c r="F30077">
        <v>3000</v>
      </c>
      <c r="G30077" t="s">
        <v>26</v>
      </c>
      <c r="H30077">
        <v>8.4900000000000003E-2</v>
      </c>
      <c r="I30077">
        <v>94.69</v>
      </c>
      <c r="J30077" t="s">
        <v>75</v>
      </c>
      <c r="K30077" t="s">
        <v>76</v>
      </c>
      <c r="L30077" t="s">
        <v>60763</v>
      </c>
      <c r="M30077" t="s">
        <v>82</v>
      </c>
      <c r="N30077" t="s">
        <v>31</v>
      </c>
      <c r="O30077">
        <v>65000</v>
      </c>
      <c r="P30077" t="s">
        <v>4089</v>
      </c>
      <c r="Q30077" s="1">
        <v>40756</v>
      </c>
      <c r="R30077" t="s">
        <v>33</v>
      </c>
      <c r="S30077" t="s">
        <v>34</v>
      </c>
      <c r="T30077" t="s">
        <v>60764</v>
      </c>
      <c r="U30077" t="s">
        <v>44</v>
      </c>
      <c r="V30077" t="s">
        <v>32755</v>
      </c>
      <c r="W30077" t="s">
        <v>8797</v>
      </c>
      <c r="X30077" t="s">
        <v>558</v>
      </c>
      <c r="Y30077">
        <v>9.18</v>
      </c>
    </row>
    <row r="30078" spans="1:25" x14ac:dyDescent="0.3">
      <c r="A30078" t="s">
        <v>25</v>
      </c>
      <c r="B30078">
        <v>842329</v>
      </c>
      <c r="C30078">
        <v>1052999</v>
      </c>
      <c r="D30078">
        <v>25000</v>
      </c>
      <c r="E30078">
        <v>25000</v>
      </c>
      <c r="F30078">
        <v>21263.774600000001</v>
      </c>
      <c r="G30078" t="s">
        <v>117</v>
      </c>
      <c r="H30078">
        <v>0.15229999999999999</v>
      </c>
      <c r="I30078">
        <v>597.78</v>
      </c>
      <c r="J30078" t="s">
        <v>48</v>
      </c>
      <c r="K30078" t="s">
        <v>70</v>
      </c>
      <c r="L30078" t="s">
        <v>60765</v>
      </c>
      <c r="M30078" t="s">
        <v>82</v>
      </c>
      <c r="N30078" t="s">
        <v>31</v>
      </c>
      <c r="O30078">
        <v>75000</v>
      </c>
      <c r="P30078" t="s">
        <v>32</v>
      </c>
      <c r="Q30078" s="1">
        <v>40756</v>
      </c>
      <c r="R30078" t="s">
        <v>33</v>
      </c>
      <c r="S30078" t="s">
        <v>34</v>
      </c>
      <c r="T30078" t="s">
        <v>29</v>
      </c>
      <c r="U30078" t="s">
        <v>36</v>
      </c>
      <c r="V30078" t="s">
        <v>493</v>
      </c>
      <c r="W30078" t="s">
        <v>764</v>
      </c>
      <c r="X30078" t="s">
        <v>253</v>
      </c>
      <c r="Y30078">
        <v>12.66</v>
      </c>
    </row>
    <row r="30079" spans="1:25" x14ac:dyDescent="0.3">
      <c r="A30079" t="s">
        <v>25</v>
      </c>
      <c r="B30079">
        <v>842347</v>
      </c>
      <c r="C30079">
        <v>1053017</v>
      </c>
      <c r="D30079">
        <v>1800</v>
      </c>
      <c r="E30079">
        <v>1800</v>
      </c>
      <c r="F30079">
        <v>1800</v>
      </c>
      <c r="G30079" t="s">
        <v>117</v>
      </c>
      <c r="H30079">
        <v>0.20250000000000001</v>
      </c>
      <c r="I30079">
        <v>47.94</v>
      </c>
      <c r="J30079" t="s">
        <v>309</v>
      </c>
      <c r="K30079" t="s">
        <v>381</v>
      </c>
      <c r="L30079" t="s">
        <v>60766</v>
      </c>
      <c r="M30079" t="s">
        <v>168</v>
      </c>
      <c r="N30079" t="s">
        <v>71</v>
      </c>
      <c r="O30079">
        <v>32000</v>
      </c>
      <c r="P30079" t="s">
        <v>4089</v>
      </c>
      <c r="Q30079" s="1">
        <v>40756</v>
      </c>
      <c r="R30079" t="s">
        <v>45380</v>
      </c>
      <c r="S30079" t="s">
        <v>34</v>
      </c>
      <c r="T30079" t="s">
        <v>60767</v>
      </c>
      <c r="U30079" t="s">
        <v>36</v>
      </c>
      <c r="V30079" t="s">
        <v>2311</v>
      </c>
      <c r="W30079" t="s">
        <v>1404</v>
      </c>
      <c r="X30079" t="s">
        <v>47</v>
      </c>
      <c r="Y30079">
        <v>2.63</v>
      </c>
    </row>
    <row r="30080" spans="1:25" x14ac:dyDescent="0.3">
      <c r="A30080" t="s">
        <v>25</v>
      </c>
      <c r="B30080">
        <v>842351</v>
      </c>
      <c r="C30080">
        <v>1053021</v>
      </c>
      <c r="D30080">
        <v>9500</v>
      </c>
      <c r="E30080">
        <v>9500</v>
      </c>
      <c r="F30080">
        <v>9250</v>
      </c>
      <c r="G30080" t="s">
        <v>117</v>
      </c>
      <c r="H30080">
        <v>0.1099</v>
      </c>
      <c r="I30080">
        <v>206.51</v>
      </c>
      <c r="J30080" t="s">
        <v>27</v>
      </c>
      <c r="K30080" t="s">
        <v>64</v>
      </c>
      <c r="L30080" t="s">
        <v>60768</v>
      </c>
      <c r="M30080" t="s">
        <v>51</v>
      </c>
      <c r="N30080" t="s">
        <v>31</v>
      </c>
      <c r="O30080">
        <v>48000</v>
      </c>
      <c r="P30080" t="s">
        <v>42</v>
      </c>
      <c r="Q30080" s="1">
        <v>40756</v>
      </c>
      <c r="R30080" t="s">
        <v>33</v>
      </c>
      <c r="S30080" t="s">
        <v>34</v>
      </c>
      <c r="T30080" t="s">
        <v>29</v>
      </c>
      <c r="U30080" t="s">
        <v>36</v>
      </c>
      <c r="V30080" t="s">
        <v>1561</v>
      </c>
      <c r="W30080" t="s">
        <v>1552</v>
      </c>
      <c r="X30080" t="s">
        <v>47</v>
      </c>
      <c r="Y30080">
        <v>17.7</v>
      </c>
    </row>
    <row r="30081" spans="1:25" x14ac:dyDescent="0.3">
      <c r="A30081" t="s">
        <v>25</v>
      </c>
      <c r="B30081">
        <v>842372</v>
      </c>
      <c r="C30081">
        <v>1053043</v>
      </c>
      <c r="D30081">
        <v>20000</v>
      </c>
      <c r="E30081">
        <v>20000</v>
      </c>
      <c r="F30081">
        <v>19700</v>
      </c>
      <c r="G30081" t="s">
        <v>117</v>
      </c>
      <c r="H30081">
        <v>0.12989999999999999</v>
      </c>
      <c r="I30081">
        <v>454.96</v>
      </c>
      <c r="J30081" t="s">
        <v>48</v>
      </c>
      <c r="K30081" t="s">
        <v>144</v>
      </c>
      <c r="L30081" t="s">
        <v>46532</v>
      </c>
      <c r="M30081" t="s">
        <v>168</v>
      </c>
      <c r="N30081" t="s">
        <v>31</v>
      </c>
      <c r="O30081">
        <v>44000</v>
      </c>
      <c r="P30081" t="s">
        <v>32</v>
      </c>
      <c r="Q30081" s="1">
        <v>40756</v>
      </c>
      <c r="R30081" t="s">
        <v>33</v>
      </c>
      <c r="S30081" t="s">
        <v>34</v>
      </c>
      <c r="T30081" t="s">
        <v>60769</v>
      </c>
      <c r="U30081" t="s">
        <v>36</v>
      </c>
      <c r="V30081" t="s">
        <v>18325</v>
      </c>
      <c r="W30081" t="s">
        <v>483</v>
      </c>
      <c r="X30081" t="s">
        <v>47</v>
      </c>
      <c r="Y30081">
        <v>12.22</v>
      </c>
    </row>
    <row r="30082" spans="1:25" x14ac:dyDescent="0.3">
      <c r="A30082" t="s">
        <v>25</v>
      </c>
      <c r="B30082">
        <v>842387</v>
      </c>
      <c r="C30082">
        <v>1053059</v>
      </c>
      <c r="D30082">
        <v>12600</v>
      </c>
      <c r="E30082">
        <v>12600</v>
      </c>
      <c r="F30082">
        <v>12600</v>
      </c>
      <c r="G30082" t="s">
        <v>26</v>
      </c>
      <c r="H30082">
        <v>9.9900000000000003E-2</v>
      </c>
      <c r="I30082">
        <v>406.51</v>
      </c>
      <c r="J30082" t="s">
        <v>27</v>
      </c>
      <c r="K30082" t="s">
        <v>88</v>
      </c>
      <c r="L30082" t="s">
        <v>60770</v>
      </c>
      <c r="M30082" t="s">
        <v>168</v>
      </c>
      <c r="N30082" t="s">
        <v>71</v>
      </c>
      <c r="O30082">
        <v>42500</v>
      </c>
      <c r="P30082" t="s">
        <v>4089</v>
      </c>
      <c r="Q30082" s="1">
        <v>40756</v>
      </c>
      <c r="R30082" t="s">
        <v>33</v>
      </c>
      <c r="S30082" t="s">
        <v>34</v>
      </c>
      <c r="T30082" t="s">
        <v>29</v>
      </c>
      <c r="U30082" t="s">
        <v>36</v>
      </c>
      <c r="V30082" t="s">
        <v>8078</v>
      </c>
      <c r="W30082" t="s">
        <v>1191</v>
      </c>
      <c r="X30082" t="s">
        <v>56</v>
      </c>
      <c r="Y30082">
        <v>19.600000000000001</v>
      </c>
    </row>
    <row r="30083" spans="1:25" x14ac:dyDescent="0.3">
      <c r="A30083" t="s">
        <v>25</v>
      </c>
      <c r="B30083">
        <v>842395</v>
      </c>
      <c r="C30083">
        <v>1053068</v>
      </c>
      <c r="D30083">
        <v>12000</v>
      </c>
      <c r="E30083">
        <v>12000</v>
      </c>
      <c r="F30083">
        <v>12000</v>
      </c>
      <c r="G30083" t="s">
        <v>26</v>
      </c>
      <c r="H30083">
        <v>6.9900000000000004E-2</v>
      </c>
      <c r="I30083">
        <v>370.48</v>
      </c>
      <c r="J30083" t="s">
        <v>75</v>
      </c>
      <c r="K30083" t="s">
        <v>133</v>
      </c>
      <c r="L30083" t="s">
        <v>60771</v>
      </c>
      <c r="M30083" t="s">
        <v>168</v>
      </c>
      <c r="N30083" t="s">
        <v>71</v>
      </c>
      <c r="O30083">
        <v>80000</v>
      </c>
      <c r="P30083" t="s">
        <v>4089</v>
      </c>
      <c r="Q30083" s="1">
        <v>40756</v>
      </c>
      <c r="R30083" t="s">
        <v>33</v>
      </c>
      <c r="S30083" t="s">
        <v>34</v>
      </c>
      <c r="T30083" t="s">
        <v>29</v>
      </c>
      <c r="U30083" t="s">
        <v>36</v>
      </c>
      <c r="V30083" t="s">
        <v>24992</v>
      </c>
      <c r="W30083" t="s">
        <v>1769</v>
      </c>
      <c r="X30083" t="s">
        <v>56</v>
      </c>
      <c r="Y30083">
        <v>15.39</v>
      </c>
    </row>
    <row r="30084" spans="1:25" x14ac:dyDescent="0.3">
      <c r="A30084" t="s">
        <v>25</v>
      </c>
      <c r="B30084">
        <v>842402</v>
      </c>
      <c r="C30084">
        <v>1053076</v>
      </c>
      <c r="D30084">
        <v>3200</v>
      </c>
      <c r="E30084">
        <v>3200</v>
      </c>
      <c r="F30084">
        <v>3200</v>
      </c>
      <c r="G30084" t="s">
        <v>26</v>
      </c>
      <c r="H30084">
        <v>5.9900000000000002E-2</v>
      </c>
      <c r="I30084">
        <v>97.34</v>
      </c>
      <c r="J30084" t="s">
        <v>75</v>
      </c>
      <c r="K30084" t="s">
        <v>205</v>
      </c>
      <c r="L30084" t="s">
        <v>60772</v>
      </c>
      <c r="M30084" t="s">
        <v>51</v>
      </c>
      <c r="N30084" t="s">
        <v>71</v>
      </c>
      <c r="O30084">
        <v>82000</v>
      </c>
      <c r="P30084" t="s">
        <v>4089</v>
      </c>
      <c r="Q30084" s="1">
        <v>40756</v>
      </c>
      <c r="R30084" t="s">
        <v>33</v>
      </c>
      <c r="S30084" t="s">
        <v>34</v>
      </c>
      <c r="T30084" t="s">
        <v>60773</v>
      </c>
      <c r="U30084" t="s">
        <v>36</v>
      </c>
      <c r="V30084" t="s">
        <v>4409</v>
      </c>
      <c r="W30084" t="s">
        <v>2364</v>
      </c>
      <c r="X30084" t="s">
        <v>47</v>
      </c>
      <c r="Y30084">
        <v>14.58</v>
      </c>
    </row>
    <row r="30085" spans="1:25" x14ac:dyDescent="0.3">
      <c r="A30085" t="s">
        <v>25</v>
      </c>
      <c r="B30085">
        <v>842409</v>
      </c>
      <c r="C30085">
        <v>1053084</v>
      </c>
      <c r="D30085">
        <v>10000</v>
      </c>
      <c r="E30085">
        <v>10000</v>
      </c>
      <c r="F30085">
        <v>9750</v>
      </c>
      <c r="G30085" t="s">
        <v>117</v>
      </c>
      <c r="H30085">
        <v>0.16489999999999999</v>
      </c>
      <c r="I30085">
        <v>245.8</v>
      </c>
      <c r="J30085" t="s">
        <v>79</v>
      </c>
      <c r="K30085" t="s">
        <v>122</v>
      </c>
      <c r="L30085" t="s">
        <v>42107</v>
      </c>
      <c r="M30085" t="s">
        <v>225</v>
      </c>
      <c r="N30085" t="s">
        <v>31</v>
      </c>
      <c r="O30085">
        <v>48000</v>
      </c>
      <c r="P30085" t="s">
        <v>4089</v>
      </c>
      <c r="Q30085" s="1">
        <v>40756</v>
      </c>
      <c r="R30085" t="s">
        <v>45380</v>
      </c>
      <c r="S30085" t="s">
        <v>34</v>
      </c>
      <c r="T30085" t="s">
        <v>60774</v>
      </c>
      <c r="U30085" t="s">
        <v>36</v>
      </c>
      <c r="V30085" t="s">
        <v>192</v>
      </c>
      <c r="W30085" t="s">
        <v>1361</v>
      </c>
      <c r="X30085" t="s">
        <v>39</v>
      </c>
      <c r="Y30085">
        <v>13.07</v>
      </c>
    </row>
    <row r="30086" spans="1:25" x14ac:dyDescent="0.3">
      <c r="A30086" t="s">
        <v>25</v>
      </c>
      <c r="B30086">
        <v>842421</v>
      </c>
      <c r="C30086">
        <v>1053095</v>
      </c>
      <c r="D30086">
        <v>10000</v>
      </c>
      <c r="E30086">
        <v>10000</v>
      </c>
      <c r="F30086">
        <v>10000</v>
      </c>
      <c r="G30086" t="s">
        <v>26</v>
      </c>
      <c r="H30086">
        <v>8.4900000000000003E-2</v>
      </c>
      <c r="I30086">
        <v>315.63</v>
      </c>
      <c r="J30086" t="s">
        <v>75</v>
      </c>
      <c r="K30086" t="s">
        <v>76</v>
      </c>
      <c r="L30086" t="s">
        <v>3169</v>
      </c>
      <c r="M30086" t="s">
        <v>90</v>
      </c>
      <c r="N30086" t="s">
        <v>71</v>
      </c>
      <c r="O30086">
        <v>65000</v>
      </c>
      <c r="P30086" t="s">
        <v>42</v>
      </c>
      <c r="Q30086" s="1">
        <v>40756</v>
      </c>
      <c r="R30086" t="s">
        <v>33</v>
      </c>
      <c r="S30086" t="s">
        <v>34</v>
      </c>
      <c r="T30086" t="s">
        <v>60775</v>
      </c>
      <c r="U30086" t="s">
        <v>44</v>
      </c>
      <c r="V30086" t="s">
        <v>60776</v>
      </c>
      <c r="W30086" t="s">
        <v>5568</v>
      </c>
      <c r="X30086" t="s">
        <v>199</v>
      </c>
      <c r="Y30086">
        <v>12.24</v>
      </c>
    </row>
    <row r="30087" spans="1:25" x14ac:dyDescent="0.3">
      <c r="A30087" t="s">
        <v>25</v>
      </c>
      <c r="B30087">
        <v>842446</v>
      </c>
      <c r="C30087">
        <v>1053122</v>
      </c>
      <c r="D30087">
        <v>8000</v>
      </c>
      <c r="E30087">
        <v>8000</v>
      </c>
      <c r="F30087">
        <v>8000</v>
      </c>
      <c r="G30087" t="s">
        <v>117</v>
      </c>
      <c r="H30087">
        <v>0.11990000000000001</v>
      </c>
      <c r="I30087">
        <v>177.92</v>
      </c>
      <c r="J30087" t="s">
        <v>27</v>
      </c>
      <c r="K30087" t="s">
        <v>40</v>
      </c>
      <c r="L30087" t="s">
        <v>29</v>
      </c>
      <c r="M30087" t="s">
        <v>5806</v>
      </c>
      <c r="N30087" t="s">
        <v>52</v>
      </c>
      <c r="O30087">
        <v>24000</v>
      </c>
      <c r="P30087" t="s">
        <v>4089</v>
      </c>
      <c r="Q30087" s="1">
        <v>40756</v>
      </c>
      <c r="R30087" t="s">
        <v>45380</v>
      </c>
      <c r="S30087" t="s">
        <v>34</v>
      </c>
      <c r="T30087" t="s">
        <v>60777</v>
      </c>
      <c r="U30087" t="s">
        <v>173</v>
      </c>
      <c r="V30087" t="s">
        <v>60778</v>
      </c>
      <c r="W30087" t="s">
        <v>1643</v>
      </c>
      <c r="X30087" t="s">
        <v>513</v>
      </c>
      <c r="Y30087">
        <v>1.05</v>
      </c>
    </row>
    <row r="30088" spans="1:25" x14ac:dyDescent="0.3">
      <c r="A30088" t="s">
        <v>25</v>
      </c>
      <c r="B30088">
        <v>842456</v>
      </c>
      <c r="C30088">
        <v>1053133</v>
      </c>
      <c r="D30088">
        <v>24000</v>
      </c>
      <c r="E30088">
        <v>24000</v>
      </c>
      <c r="F30088">
        <v>23750</v>
      </c>
      <c r="G30088" t="s">
        <v>26</v>
      </c>
      <c r="H30088">
        <v>0.1099</v>
      </c>
      <c r="I30088">
        <v>785.62</v>
      </c>
      <c r="J30088" t="s">
        <v>27</v>
      </c>
      <c r="K30088" t="s">
        <v>64</v>
      </c>
      <c r="L30088" t="s">
        <v>60779</v>
      </c>
      <c r="M30088" t="s">
        <v>59</v>
      </c>
      <c r="N30088" t="s">
        <v>31</v>
      </c>
      <c r="O30088">
        <v>97500</v>
      </c>
      <c r="P30088" t="s">
        <v>32</v>
      </c>
      <c r="Q30088" s="1">
        <v>40756</v>
      </c>
      <c r="R30088" t="s">
        <v>33</v>
      </c>
      <c r="S30088" t="s">
        <v>34</v>
      </c>
      <c r="T30088" t="s">
        <v>60780</v>
      </c>
      <c r="U30088" t="s">
        <v>36</v>
      </c>
      <c r="V30088" t="s">
        <v>8711</v>
      </c>
      <c r="W30088" t="s">
        <v>1242</v>
      </c>
      <c r="X30088" t="s">
        <v>1243</v>
      </c>
      <c r="Y30088">
        <v>9.32</v>
      </c>
    </row>
    <row r="30089" spans="1:25" x14ac:dyDescent="0.3">
      <c r="A30089" t="s">
        <v>25</v>
      </c>
      <c r="B30089">
        <v>842464</v>
      </c>
      <c r="C30089">
        <v>1053144</v>
      </c>
      <c r="D30089">
        <v>21600</v>
      </c>
      <c r="E30089">
        <v>21600</v>
      </c>
      <c r="F30089">
        <v>21575</v>
      </c>
      <c r="G30089" t="s">
        <v>117</v>
      </c>
      <c r="H30089">
        <v>0.11990000000000001</v>
      </c>
      <c r="I30089">
        <v>480.38</v>
      </c>
      <c r="J30089" t="s">
        <v>27</v>
      </c>
      <c r="K30089" t="s">
        <v>40</v>
      </c>
      <c r="L30089" t="s">
        <v>60781</v>
      </c>
      <c r="M30089" t="s">
        <v>195</v>
      </c>
      <c r="N30089" t="s">
        <v>31</v>
      </c>
      <c r="O30089">
        <v>72000</v>
      </c>
      <c r="P30089" t="s">
        <v>32</v>
      </c>
      <c r="Q30089" s="1">
        <v>40787</v>
      </c>
      <c r="R30089" t="s">
        <v>33</v>
      </c>
      <c r="S30089" t="s">
        <v>34</v>
      </c>
      <c r="T30089" t="s">
        <v>29</v>
      </c>
      <c r="U30089" t="s">
        <v>173</v>
      </c>
      <c r="V30089" t="s">
        <v>60782</v>
      </c>
      <c r="W30089" t="s">
        <v>126</v>
      </c>
      <c r="X30089" t="s">
        <v>127</v>
      </c>
      <c r="Y30089">
        <v>6.65</v>
      </c>
    </row>
    <row r="30090" spans="1:25" x14ac:dyDescent="0.3">
      <c r="A30090" t="s">
        <v>25</v>
      </c>
      <c r="B30090">
        <v>842469</v>
      </c>
      <c r="C30090">
        <v>1053152</v>
      </c>
      <c r="D30090">
        <v>12000</v>
      </c>
      <c r="E30090">
        <v>12000</v>
      </c>
      <c r="F30090">
        <v>11289.020860000001</v>
      </c>
      <c r="G30090" t="s">
        <v>117</v>
      </c>
      <c r="H30090">
        <v>0.1479</v>
      </c>
      <c r="I30090">
        <v>284.16000000000003</v>
      </c>
      <c r="J30090" t="s">
        <v>48</v>
      </c>
      <c r="K30090" t="s">
        <v>111</v>
      </c>
      <c r="L30090" t="s">
        <v>60783</v>
      </c>
      <c r="M30090" t="s">
        <v>82</v>
      </c>
      <c r="N30090" t="s">
        <v>31</v>
      </c>
      <c r="O30090">
        <v>45000</v>
      </c>
      <c r="P30090" t="s">
        <v>4089</v>
      </c>
      <c r="Q30090" s="1">
        <v>40756</v>
      </c>
      <c r="R30090" t="s">
        <v>83</v>
      </c>
      <c r="S30090" t="s">
        <v>34</v>
      </c>
      <c r="T30090" t="s">
        <v>60784</v>
      </c>
      <c r="U30090" t="s">
        <v>36</v>
      </c>
      <c r="V30090" t="s">
        <v>28763</v>
      </c>
      <c r="W30090" t="s">
        <v>352</v>
      </c>
      <c r="X30090" t="s">
        <v>156</v>
      </c>
      <c r="Y30090">
        <v>14.72</v>
      </c>
    </row>
    <row r="30091" spans="1:25" x14ac:dyDescent="0.3">
      <c r="A30091" t="s">
        <v>25</v>
      </c>
      <c r="B30091">
        <v>842490</v>
      </c>
      <c r="C30091">
        <v>1053171</v>
      </c>
      <c r="D30091">
        <v>28000</v>
      </c>
      <c r="E30091">
        <v>28000</v>
      </c>
      <c r="F30091">
        <v>28000</v>
      </c>
      <c r="G30091" t="s">
        <v>117</v>
      </c>
      <c r="H30091">
        <v>0.18790000000000001</v>
      </c>
      <c r="I30091">
        <v>723.11</v>
      </c>
      <c r="J30091" t="s">
        <v>165</v>
      </c>
      <c r="K30091" t="s">
        <v>956</v>
      </c>
      <c r="L30091" t="s">
        <v>60785</v>
      </c>
      <c r="M30091" t="s">
        <v>168</v>
      </c>
      <c r="N30091" t="s">
        <v>71</v>
      </c>
      <c r="O30091">
        <v>252000</v>
      </c>
      <c r="P30091" t="s">
        <v>32</v>
      </c>
      <c r="Q30091" s="1">
        <v>40787</v>
      </c>
      <c r="R30091" t="s">
        <v>33</v>
      </c>
      <c r="S30091" t="s">
        <v>34</v>
      </c>
      <c r="T30091" t="s">
        <v>60786</v>
      </c>
      <c r="U30091" t="s">
        <v>215</v>
      </c>
      <c r="V30091" t="s">
        <v>60787</v>
      </c>
      <c r="W30091" t="s">
        <v>1598</v>
      </c>
      <c r="X30091" t="s">
        <v>176</v>
      </c>
      <c r="Y30091">
        <v>11.31</v>
      </c>
    </row>
    <row r="30092" spans="1:25" x14ac:dyDescent="0.3">
      <c r="A30092" t="s">
        <v>25</v>
      </c>
      <c r="B30092">
        <v>842500</v>
      </c>
      <c r="C30092">
        <v>1053181</v>
      </c>
      <c r="D30092">
        <v>5400</v>
      </c>
      <c r="E30092">
        <v>5400</v>
      </c>
      <c r="F30092">
        <v>5150</v>
      </c>
      <c r="G30092" t="s">
        <v>26</v>
      </c>
      <c r="H30092">
        <v>0.11990000000000001</v>
      </c>
      <c r="I30092">
        <v>179.34</v>
      </c>
      <c r="J30092" t="s">
        <v>27</v>
      </c>
      <c r="K30092" t="s">
        <v>40</v>
      </c>
      <c r="L30092" t="s">
        <v>30568</v>
      </c>
      <c r="M30092" t="s">
        <v>66</v>
      </c>
      <c r="N30092" t="s">
        <v>31</v>
      </c>
      <c r="O30092">
        <v>55000</v>
      </c>
      <c r="P30092" t="s">
        <v>4089</v>
      </c>
      <c r="Q30092" s="1">
        <v>40756</v>
      </c>
      <c r="R30092" t="s">
        <v>33</v>
      </c>
      <c r="S30092" t="s">
        <v>34</v>
      </c>
      <c r="T30092" t="s">
        <v>60788</v>
      </c>
      <c r="U30092" t="s">
        <v>36</v>
      </c>
      <c r="V30092" t="s">
        <v>60789</v>
      </c>
      <c r="W30092" t="s">
        <v>1404</v>
      </c>
      <c r="X30092" t="s">
        <v>47</v>
      </c>
      <c r="Y30092">
        <v>10.19</v>
      </c>
    </row>
    <row r="30093" spans="1:25" x14ac:dyDescent="0.3">
      <c r="A30093" t="s">
        <v>25</v>
      </c>
      <c r="B30093">
        <v>842502</v>
      </c>
      <c r="C30093">
        <v>1053184</v>
      </c>
      <c r="D30093">
        <v>12000</v>
      </c>
      <c r="E30093">
        <v>12000</v>
      </c>
      <c r="F30093">
        <v>12000</v>
      </c>
      <c r="G30093" t="s">
        <v>26</v>
      </c>
      <c r="H30093">
        <v>0.11990000000000001</v>
      </c>
      <c r="I30093">
        <v>398.52</v>
      </c>
      <c r="J30093" t="s">
        <v>27</v>
      </c>
      <c r="K30093" t="s">
        <v>40</v>
      </c>
      <c r="L30093" t="s">
        <v>60790</v>
      </c>
      <c r="M30093" t="s">
        <v>90</v>
      </c>
      <c r="N30093" t="s">
        <v>71</v>
      </c>
      <c r="O30093">
        <v>112000</v>
      </c>
      <c r="P30093" t="s">
        <v>42</v>
      </c>
      <c r="Q30093" s="1">
        <v>40756</v>
      </c>
      <c r="R30093" t="s">
        <v>33</v>
      </c>
      <c r="S30093" t="s">
        <v>34</v>
      </c>
      <c r="T30093" t="s">
        <v>60791</v>
      </c>
      <c r="U30093" t="s">
        <v>36</v>
      </c>
      <c r="V30093" t="s">
        <v>4172</v>
      </c>
      <c r="W30093" t="s">
        <v>538</v>
      </c>
      <c r="X30093" t="s">
        <v>513</v>
      </c>
      <c r="Y30093">
        <v>7.86</v>
      </c>
    </row>
    <row r="30094" spans="1:25" x14ac:dyDescent="0.3">
      <c r="A30094" t="s">
        <v>25</v>
      </c>
      <c r="B30094">
        <v>842522</v>
      </c>
      <c r="C30094">
        <v>1053205</v>
      </c>
      <c r="D30094">
        <v>3000</v>
      </c>
      <c r="E30094">
        <v>3000</v>
      </c>
      <c r="F30094">
        <v>3000</v>
      </c>
      <c r="G30094" t="s">
        <v>26</v>
      </c>
      <c r="H30094">
        <v>0.18390000000000001</v>
      </c>
      <c r="I30094">
        <v>109.05</v>
      </c>
      <c r="J30094" t="s">
        <v>165</v>
      </c>
      <c r="K30094" t="s">
        <v>209</v>
      </c>
      <c r="L30094" t="s">
        <v>60792</v>
      </c>
      <c r="M30094" t="s">
        <v>90</v>
      </c>
      <c r="N30094" t="s">
        <v>71</v>
      </c>
      <c r="O30094">
        <v>43000</v>
      </c>
      <c r="P30094" t="s">
        <v>42</v>
      </c>
      <c r="Q30094" s="1">
        <v>40787</v>
      </c>
      <c r="R30094" t="s">
        <v>33</v>
      </c>
      <c r="S30094" t="s">
        <v>34</v>
      </c>
      <c r="T30094" t="s">
        <v>29</v>
      </c>
      <c r="U30094" t="s">
        <v>103</v>
      </c>
      <c r="V30094" t="s">
        <v>10079</v>
      </c>
      <c r="W30094" t="s">
        <v>2308</v>
      </c>
      <c r="X30094" t="s">
        <v>100</v>
      </c>
      <c r="Y30094">
        <v>21.68</v>
      </c>
    </row>
    <row r="30095" spans="1:25" x14ac:dyDescent="0.3">
      <c r="A30095" t="s">
        <v>25</v>
      </c>
      <c r="B30095">
        <v>842558</v>
      </c>
      <c r="C30095">
        <v>1053242</v>
      </c>
      <c r="D30095">
        <v>12800</v>
      </c>
      <c r="E30095">
        <v>12800</v>
      </c>
      <c r="F30095">
        <v>12800</v>
      </c>
      <c r="G30095" t="s">
        <v>26</v>
      </c>
      <c r="H30095">
        <v>7.4899999999999994E-2</v>
      </c>
      <c r="I30095">
        <v>398.11</v>
      </c>
      <c r="J30095" t="s">
        <v>75</v>
      </c>
      <c r="K30095" t="s">
        <v>128</v>
      </c>
      <c r="L30095" t="s">
        <v>60793</v>
      </c>
      <c r="M30095" t="s">
        <v>59</v>
      </c>
      <c r="N30095" t="s">
        <v>71</v>
      </c>
      <c r="O30095">
        <v>56000</v>
      </c>
      <c r="P30095" t="s">
        <v>32</v>
      </c>
      <c r="Q30095" s="1">
        <v>40756</v>
      </c>
      <c r="R30095" t="s">
        <v>83</v>
      </c>
      <c r="S30095" t="s">
        <v>34</v>
      </c>
      <c r="T30095" t="s">
        <v>29</v>
      </c>
      <c r="U30095" t="s">
        <v>36</v>
      </c>
      <c r="V30095" t="s">
        <v>192</v>
      </c>
      <c r="W30095" t="s">
        <v>2063</v>
      </c>
      <c r="X30095" t="s">
        <v>39</v>
      </c>
      <c r="Y30095">
        <v>15.34</v>
      </c>
    </row>
    <row r="30096" spans="1:25" x14ac:dyDescent="0.3">
      <c r="A30096" t="s">
        <v>25</v>
      </c>
      <c r="B30096">
        <v>842566</v>
      </c>
      <c r="C30096">
        <v>1053247</v>
      </c>
      <c r="D30096">
        <v>6000</v>
      </c>
      <c r="E30096">
        <v>6000</v>
      </c>
      <c r="F30096">
        <v>6000</v>
      </c>
      <c r="G30096" t="s">
        <v>26</v>
      </c>
      <c r="H30096">
        <v>8.4900000000000003E-2</v>
      </c>
      <c r="I30096">
        <v>189.38</v>
      </c>
      <c r="J30096" t="s">
        <v>75</v>
      </c>
      <c r="K30096" t="s">
        <v>76</v>
      </c>
      <c r="L30096" t="s">
        <v>565</v>
      </c>
      <c r="M30096" t="s">
        <v>66</v>
      </c>
      <c r="N30096" t="s">
        <v>31</v>
      </c>
      <c r="O30096">
        <v>70000</v>
      </c>
      <c r="P30096" t="s">
        <v>4089</v>
      </c>
      <c r="Q30096" s="1">
        <v>40756</v>
      </c>
      <c r="R30096" t="s">
        <v>33</v>
      </c>
      <c r="S30096" t="s">
        <v>34</v>
      </c>
      <c r="T30096" t="s">
        <v>60794</v>
      </c>
      <c r="U30096" t="s">
        <v>153</v>
      </c>
      <c r="V30096" t="s">
        <v>11858</v>
      </c>
      <c r="W30096" t="s">
        <v>252</v>
      </c>
      <c r="X30096" t="s">
        <v>253</v>
      </c>
      <c r="Y30096">
        <v>8.93</v>
      </c>
    </row>
    <row r="30097" spans="1:25" x14ac:dyDescent="0.3">
      <c r="A30097" t="s">
        <v>25</v>
      </c>
      <c r="B30097">
        <v>842583</v>
      </c>
      <c r="C30097">
        <v>1053268</v>
      </c>
      <c r="D30097">
        <v>1500</v>
      </c>
      <c r="E30097">
        <v>1500</v>
      </c>
      <c r="F30097">
        <v>1500</v>
      </c>
      <c r="G30097" t="s">
        <v>26</v>
      </c>
      <c r="H30097">
        <v>5.9900000000000002E-2</v>
      </c>
      <c r="I30097">
        <v>45.63</v>
      </c>
      <c r="J30097" t="s">
        <v>75</v>
      </c>
      <c r="K30097" t="s">
        <v>205</v>
      </c>
      <c r="L30097" t="s">
        <v>29</v>
      </c>
      <c r="M30097" t="s">
        <v>5806</v>
      </c>
      <c r="N30097" t="s">
        <v>52</v>
      </c>
      <c r="O30097">
        <v>57600</v>
      </c>
      <c r="P30097" t="s">
        <v>32</v>
      </c>
      <c r="Q30097" s="1">
        <v>40756</v>
      </c>
      <c r="R30097" t="s">
        <v>33</v>
      </c>
      <c r="S30097" t="s">
        <v>34</v>
      </c>
      <c r="T30097" t="s">
        <v>60795</v>
      </c>
      <c r="U30097" t="s">
        <v>173</v>
      </c>
      <c r="V30097" t="s">
        <v>657</v>
      </c>
      <c r="W30097" t="s">
        <v>1647</v>
      </c>
      <c r="X30097" t="s">
        <v>39</v>
      </c>
      <c r="Y30097">
        <v>12.6</v>
      </c>
    </row>
    <row r="30098" spans="1:25" x14ac:dyDescent="0.3">
      <c r="A30098" t="s">
        <v>25</v>
      </c>
      <c r="B30098">
        <v>842600</v>
      </c>
      <c r="C30098">
        <v>1053286</v>
      </c>
      <c r="D30098">
        <v>7000</v>
      </c>
      <c r="E30098">
        <v>7000</v>
      </c>
      <c r="F30098">
        <v>7000</v>
      </c>
      <c r="G30098" t="s">
        <v>26</v>
      </c>
      <c r="H30098">
        <v>5.9900000000000002E-2</v>
      </c>
      <c r="I30098">
        <v>212.93</v>
      </c>
      <c r="J30098" t="s">
        <v>75</v>
      </c>
      <c r="K30098" t="s">
        <v>205</v>
      </c>
      <c r="L30098" t="s">
        <v>60796</v>
      </c>
      <c r="M30098" t="s">
        <v>59</v>
      </c>
      <c r="N30098" t="s">
        <v>31</v>
      </c>
      <c r="O30098">
        <v>52000</v>
      </c>
      <c r="P30098" t="s">
        <v>42</v>
      </c>
      <c r="Q30098" s="1">
        <v>40756</v>
      </c>
      <c r="R30098" t="s">
        <v>33</v>
      </c>
      <c r="S30098" t="s">
        <v>34</v>
      </c>
      <c r="T30098" t="s">
        <v>60797</v>
      </c>
      <c r="U30098" t="s">
        <v>36</v>
      </c>
      <c r="V30098" t="s">
        <v>432</v>
      </c>
      <c r="W30098" t="s">
        <v>2443</v>
      </c>
      <c r="X30098" t="s">
        <v>1523</v>
      </c>
      <c r="Y30098">
        <v>10.68</v>
      </c>
    </row>
    <row r="30099" spans="1:25" x14ac:dyDescent="0.3">
      <c r="A30099" t="s">
        <v>25</v>
      </c>
      <c r="B30099">
        <v>842643</v>
      </c>
      <c r="C30099">
        <v>1053332</v>
      </c>
      <c r="D30099">
        <v>4500</v>
      </c>
      <c r="E30099">
        <v>4500</v>
      </c>
      <c r="F30099">
        <v>4500</v>
      </c>
      <c r="G30099" t="s">
        <v>26</v>
      </c>
      <c r="H30099">
        <v>0.13489999999999999</v>
      </c>
      <c r="I30099">
        <v>152.69</v>
      </c>
      <c r="J30099" t="s">
        <v>48</v>
      </c>
      <c r="K30099" t="s">
        <v>49</v>
      </c>
      <c r="L30099" t="s">
        <v>60798</v>
      </c>
      <c r="M30099" t="s">
        <v>30</v>
      </c>
      <c r="N30099" t="s">
        <v>31</v>
      </c>
      <c r="O30099">
        <v>60000</v>
      </c>
      <c r="P30099" t="s">
        <v>32</v>
      </c>
      <c r="Q30099" s="1">
        <v>40756</v>
      </c>
      <c r="R30099" t="s">
        <v>83</v>
      </c>
      <c r="S30099" t="s">
        <v>34</v>
      </c>
      <c r="T30099" t="s">
        <v>29</v>
      </c>
      <c r="U30099" t="s">
        <v>173</v>
      </c>
      <c r="V30099" t="s">
        <v>1093</v>
      </c>
      <c r="W30099" t="s">
        <v>29750</v>
      </c>
      <c r="X30099" t="s">
        <v>2106</v>
      </c>
      <c r="Y30099">
        <v>23.02</v>
      </c>
    </row>
    <row r="30100" spans="1:25" x14ac:dyDescent="0.3">
      <c r="A30100" t="s">
        <v>25</v>
      </c>
      <c r="B30100">
        <v>842652</v>
      </c>
      <c r="C30100">
        <v>1053342</v>
      </c>
      <c r="D30100">
        <v>3325</v>
      </c>
      <c r="E30100">
        <v>3325</v>
      </c>
      <c r="F30100">
        <v>3325</v>
      </c>
      <c r="G30100" t="s">
        <v>26</v>
      </c>
      <c r="H30100">
        <v>5.4199999999999998E-2</v>
      </c>
      <c r="I30100">
        <v>100.29</v>
      </c>
      <c r="J30100" t="s">
        <v>75</v>
      </c>
      <c r="K30100" t="s">
        <v>471</v>
      </c>
      <c r="L30100" t="s">
        <v>60799</v>
      </c>
      <c r="M30100" t="s">
        <v>51</v>
      </c>
      <c r="N30100" t="s">
        <v>71</v>
      </c>
      <c r="O30100">
        <v>49920</v>
      </c>
      <c r="P30100" t="s">
        <v>42</v>
      </c>
      <c r="Q30100" s="1">
        <v>40756</v>
      </c>
      <c r="R30100" t="s">
        <v>33</v>
      </c>
      <c r="S30100" t="s">
        <v>34</v>
      </c>
      <c r="T30100" t="s">
        <v>60800</v>
      </c>
      <c r="U30100" t="s">
        <v>147</v>
      </c>
      <c r="V30100" t="s">
        <v>29276</v>
      </c>
      <c r="W30100" t="s">
        <v>6472</v>
      </c>
      <c r="X30100" t="s">
        <v>176</v>
      </c>
      <c r="Y30100">
        <v>25.7</v>
      </c>
    </row>
    <row r="30101" spans="1:25" x14ac:dyDescent="0.3">
      <c r="A30101" t="s">
        <v>25</v>
      </c>
      <c r="B30101">
        <v>842706</v>
      </c>
      <c r="C30101">
        <v>1053399</v>
      </c>
      <c r="D30101">
        <v>12000</v>
      </c>
      <c r="E30101">
        <v>12000</v>
      </c>
      <c r="F30101">
        <v>11975</v>
      </c>
      <c r="G30101" t="s">
        <v>26</v>
      </c>
      <c r="H30101">
        <v>0.11990000000000001</v>
      </c>
      <c r="I30101">
        <v>398.52</v>
      </c>
      <c r="J30101" t="s">
        <v>27</v>
      </c>
      <c r="K30101" t="s">
        <v>40</v>
      </c>
      <c r="L30101" t="s">
        <v>60801</v>
      </c>
      <c r="M30101" t="s">
        <v>90</v>
      </c>
      <c r="N30101" t="s">
        <v>31</v>
      </c>
      <c r="O30101">
        <v>52000</v>
      </c>
      <c r="P30101" t="s">
        <v>4089</v>
      </c>
      <c r="Q30101" s="1">
        <v>40756</v>
      </c>
      <c r="R30101" t="s">
        <v>33</v>
      </c>
      <c r="S30101" t="s">
        <v>34</v>
      </c>
      <c r="T30101" t="s">
        <v>29</v>
      </c>
      <c r="U30101" t="s">
        <v>44</v>
      </c>
      <c r="V30101" t="s">
        <v>60802</v>
      </c>
      <c r="W30101" t="s">
        <v>4617</v>
      </c>
      <c r="X30101" t="s">
        <v>199</v>
      </c>
      <c r="Y30101">
        <v>10.68</v>
      </c>
    </row>
    <row r="30102" spans="1:25" x14ac:dyDescent="0.3">
      <c r="A30102" t="s">
        <v>25</v>
      </c>
      <c r="B30102">
        <v>842708</v>
      </c>
      <c r="C30102">
        <v>1053401</v>
      </c>
      <c r="D30102">
        <v>26000</v>
      </c>
      <c r="E30102">
        <v>26000</v>
      </c>
      <c r="F30102">
        <v>25975</v>
      </c>
      <c r="G30102" t="s">
        <v>117</v>
      </c>
      <c r="H30102">
        <v>0.15229999999999999</v>
      </c>
      <c r="I30102">
        <v>621.69000000000005</v>
      </c>
      <c r="J30102" t="s">
        <v>48</v>
      </c>
      <c r="K30102" t="s">
        <v>70</v>
      </c>
      <c r="L30102" t="s">
        <v>60803</v>
      </c>
      <c r="M30102" t="s">
        <v>30</v>
      </c>
      <c r="N30102" t="s">
        <v>31</v>
      </c>
      <c r="O30102">
        <v>67200</v>
      </c>
      <c r="P30102" t="s">
        <v>32</v>
      </c>
      <c r="Q30102" s="1">
        <v>40756</v>
      </c>
      <c r="R30102" t="s">
        <v>33</v>
      </c>
      <c r="S30102" t="s">
        <v>34</v>
      </c>
      <c r="T30102" t="s">
        <v>60804</v>
      </c>
      <c r="U30102" t="s">
        <v>36</v>
      </c>
      <c r="V30102" t="s">
        <v>192</v>
      </c>
      <c r="W30102" t="s">
        <v>882</v>
      </c>
      <c r="X30102" t="s">
        <v>164</v>
      </c>
      <c r="Y30102">
        <v>25.27</v>
      </c>
    </row>
    <row r="30103" spans="1:25" x14ac:dyDescent="0.3">
      <c r="A30103" t="s">
        <v>25</v>
      </c>
      <c r="B30103">
        <v>842771</v>
      </c>
      <c r="C30103">
        <v>1053467</v>
      </c>
      <c r="D30103">
        <v>10000</v>
      </c>
      <c r="E30103">
        <v>10000</v>
      </c>
      <c r="F30103">
        <v>8061.4232529999999</v>
      </c>
      <c r="G30103" t="s">
        <v>26</v>
      </c>
      <c r="H30103">
        <v>9.9900000000000003E-2</v>
      </c>
      <c r="I30103">
        <v>322.63</v>
      </c>
      <c r="J30103" t="s">
        <v>27</v>
      </c>
      <c r="K30103" t="s">
        <v>88</v>
      </c>
      <c r="L30103" t="s">
        <v>29</v>
      </c>
      <c r="M30103" t="s">
        <v>90</v>
      </c>
      <c r="N30103" t="s">
        <v>31</v>
      </c>
      <c r="O30103">
        <v>36000</v>
      </c>
      <c r="P30103" t="s">
        <v>4089</v>
      </c>
      <c r="Q30103" s="1">
        <v>40756</v>
      </c>
      <c r="R30103" t="s">
        <v>33</v>
      </c>
      <c r="S30103" t="s">
        <v>34</v>
      </c>
      <c r="T30103" t="s">
        <v>60805</v>
      </c>
      <c r="U30103" t="s">
        <v>137</v>
      </c>
      <c r="V30103" t="s">
        <v>561</v>
      </c>
      <c r="W30103" t="s">
        <v>13054</v>
      </c>
      <c r="X30103" t="s">
        <v>513</v>
      </c>
      <c r="Y30103">
        <v>21.93</v>
      </c>
    </row>
    <row r="30104" spans="1:25" x14ac:dyDescent="0.3">
      <c r="A30104" t="s">
        <v>25</v>
      </c>
      <c r="B30104">
        <v>842775</v>
      </c>
      <c r="C30104">
        <v>1053468</v>
      </c>
      <c r="D30104">
        <v>7000</v>
      </c>
      <c r="E30104">
        <v>7000</v>
      </c>
      <c r="F30104">
        <v>7000</v>
      </c>
      <c r="G30104" t="s">
        <v>26</v>
      </c>
      <c r="H30104">
        <v>0.11990000000000001</v>
      </c>
      <c r="I30104">
        <v>232.47</v>
      </c>
      <c r="J30104" t="s">
        <v>27</v>
      </c>
      <c r="K30104" t="s">
        <v>40</v>
      </c>
      <c r="L30104" t="s">
        <v>60806</v>
      </c>
      <c r="M30104" t="s">
        <v>51</v>
      </c>
      <c r="N30104" t="s">
        <v>71</v>
      </c>
      <c r="O30104">
        <v>130000</v>
      </c>
      <c r="P30104" t="s">
        <v>32</v>
      </c>
      <c r="Q30104" s="1">
        <v>40756</v>
      </c>
      <c r="R30104" t="s">
        <v>33</v>
      </c>
      <c r="S30104" t="s">
        <v>34</v>
      </c>
      <c r="T30104" t="s">
        <v>60807</v>
      </c>
      <c r="U30104" t="s">
        <v>727</v>
      </c>
      <c r="V30104" t="s">
        <v>60808</v>
      </c>
      <c r="W30104" t="s">
        <v>7843</v>
      </c>
      <c r="X30104" t="s">
        <v>2106</v>
      </c>
      <c r="Y30104">
        <v>15.42</v>
      </c>
    </row>
    <row r="30105" spans="1:25" x14ac:dyDescent="0.3">
      <c r="A30105" t="s">
        <v>25</v>
      </c>
      <c r="B30105">
        <v>842788</v>
      </c>
      <c r="C30105">
        <v>1053487</v>
      </c>
      <c r="D30105">
        <v>12000</v>
      </c>
      <c r="E30105">
        <v>12000</v>
      </c>
      <c r="F30105">
        <v>11975</v>
      </c>
      <c r="G30105" t="s">
        <v>117</v>
      </c>
      <c r="H30105">
        <v>0.19289999999999999</v>
      </c>
      <c r="I30105">
        <v>313.20999999999998</v>
      </c>
      <c r="J30105" t="s">
        <v>165</v>
      </c>
      <c r="K30105" t="s">
        <v>166</v>
      </c>
      <c r="L30105" t="s">
        <v>60809</v>
      </c>
      <c r="M30105" t="s">
        <v>239</v>
      </c>
      <c r="N30105" t="s">
        <v>71</v>
      </c>
      <c r="O30105">
        <v>72000</v>
      </c>
      <c r="P30105" t="s">
        <v>32</v>
      </c>
      <c r="Q30105" s="1">
        <v>40756</v>
      </c>
      <c r="R30105" t="s">
        <v>45380</v>
      </c>
      <c r="S30105" t="s">
        <v>34</v>
      </c>
      <c r="T30105" t="s">
        <v>29</v>
      </c>
      <c r="U30105" t="s">
        <v>103</v>
      </c>
      <c r="V30105" t="s">
        <v>561</v>
      </c>
      <c r="W30105" t="s">
        <v>2031</v>
      </c>
      <c r="X30105" t="s">
        <v>39</v>
      </c>
      <c r="Y30105">
        <v>24.02</v>
      </c>
    </row>
    <row r="30106" spans="1:25" x14ac:dyDescent="0.3">
      <c r="A30106" t="s">
        <v>25</v>
      </c>
      <c r="B30106">
        <v>842798</v>
      </c>
      <c r="C30106">
        <v>1053498</v>
      </c>
      <c r="D30106">
        <v>5975</v>
      </c>
      <c r="E30106">
        <v>5975</v>
      </c>
      <c r="F30106">
        <v>5975</v>
      </c>
      <c r="G30106" t="s">
        <v>117</v>
      </c>
      <c r="H30106">
        <v>0.1099</v>
      </c>
      <c r="I30106">
        <v>129.88999999999999</v>
      </c>
      <c r="J30106" t="s">
        <v>27</v>
      </c>
      <c r="K30106" t="s">
        <v>64</v>
      </c>
      <c r="L30106" t="s">
        <v>57808</v>
      </c>
      <c r="M30106" t="s">
        <v>59</v>
      </c>
      <c r="N30106" t="s">
        <v>71</v>
      </c>
      <c r="O30106">
        <v>56000</v>
      </c>
      <c r="P30106" t="s">
        <v>42</v>
      </c>
      <c r="Q30106" s="1">
        <v>40756</v>
      </c>
      <c r="R30106" t="s">
        <v>83</v>
      </c>
      <c r="S30106" t="s">
        <v>34</v>
      </c>
      <c r="T30106" t="s">
        <v>60810</v>
      </c>
      <c r="U30106" t="s">
        <v>36</v>
      </c>
      <c r="V30106" t="s">
        <v>60811</v>
      </c>
      <c r="W30106" t="s">
        <v>3766</v>
      </c>
      <c r="X30106" t="s">
        <v>47</v>
      </c>
      <c r="Y30106">
        <v>26.03</v>
      </c>
    </row>
    <row r="30107" spans="1:25" x14ac:dyDescent="0.3">
      <c r="A30107" t="s">
        <v>25</v>
      </c>
      <c r="B30107">
        <v>842807</v>
      </c>
      <c r="C30107">
        <v>1053506</v>
      </c>
      <c r="D30107">
        <v>7000</v>
      </c>
      <c r="E30107">
        <v>7000</v>
      </c>
      <c r="F30107">
        <v>6750</v>
      </c>
      <c r="G30107" t="s">
        <v>26</v>
      </c>
      <c r="H30107">
        <v>7.4899999999999994E-2</v>
      </c>
      <c r="I30107">
        <v>217.72</v>
      </c>
      <c r="J30107" t="s">
        <v>75</v>
      </c>
      <c r="K30107" t="s">
        <v>128</v>
      </c>
      <c r="L30107" t="s">
        <v>60812</v>
      </c>
      <c r="M30107" t="s">
        <v>168</v>
      </c>
      <c r="N30107" t="s">
        <v>71</v>
      </c>
      <c r="O30107">
        <v>36000</v>
      </c>
      <c r="P30107" t="s">
        <v>42</v>
      </c>
      <c r="Q30107" s="1">
        <v>40756</v>
      </c>
      <c r="R30107" t="s">
        <v>33</v>
      </c>
      <c r="S30107" t="s">
        <v>34</v>
      </c>
      <c r="T30107" t="s">
        <v>60813</v>
      </c>
      <c r="U30107" t="s">
        <v>97</v>
      </c>
      <c r="V30107" t="s">
        <v>97</v>
      </c>
      <c r="W30107" t="s">
        <v>8679</v>
      </c>
      <c r="X30107" t="s">
        <v>47</v>
      </c>
      <c r="Y30107">
        <v>18.829999999999998</v>
      </c>
    </row>
    <row r="30108" spans="1:25" x14ac:dyDescent="0.3">
      <c r="A30108" t="s">
        <v>25</v>
      </c>
      <c r="B30108">
        <v>842814</v>
      </c>
      <c r="C30108">
        <v>1053513</v>
      </c>
      <c r="D30108">
        <v>9800</v>
      </c>
      <c r="E30108">
        <v>9800</v>
      </c>
      <c r="F30108">
        <v>9800</v>
      </c>
      <c r="G30108" t="s">
        <v>26</v>
      </c>
      <c r="H30108">
        <v>6.9900000000000004E-2</v>
      </c>
      <c r="I30108">
        <v>302.56</v>
      </c>
      <c r="J30108" t="s">
        <v>75</v>
      </c>
      <c r="K30108" t="s">
        <v>133</v>
      </c>
      <c r="L30108" t="s">
        <v>60814</v>
      </c>
      <c r="M30108" t="s">
        <v>135</v>
      </c>
      <c r="N30108" t="s">
        <v>71</v>
      </c>
      <c r="O30108">
        <v>56500</v>
      </c>
      <c r="P30108" t="s">
        <v>4089</v>
      </c>
      <c r="Q30108" s="1">
        <v>40756</v>
      </c>
      <c r="R30108" t="s">
        <v>33</v>
      </c>
      <c r="S30108" t="s">
        <v>34</v>
      </c>
      <c r="T30108" t="s">
        <v>60815</v>
      </c>
      <c r="U30108" t="s">
        <v>44</v>
      </c>
      <c r="V30108" t="s">
        <v>28842</v>
      </c>
      <c r="W30108" t="s">
        <v>1858</v>
      </c>
      <c r="X30108" t="s">
        <v>1565</v>
      </c>
      <c r="Y30108">
        <v>21.2</v>
      </c>
    </row>
    <row r="30109" spans="1:25" x14ac:dyDescent="0.3">
      <c r="A30109" t="s">
        <v>25</v>
      </c>
      <c r="B30109">
        <v>842841</v>
      </c>
      <c r="C30109">
        <v>1053540</v>
      </c>
      <c r="D30109">
        <v>24000</v>
      </c>
      <c r="E30109">
        <v>24000</v>
      </c>
      <c r="F30109">
        <v>23975</v>
      </c>
      <c r="G30109" t="s">
        <v>26</v>
      </c>
      <c r="H30109">
        <v>0.15620000000000001</v>
      </c>
      <c r="I30109">
        <v>839.28</v>
      </c>
      <c r="J30109" t="s">
        <v>79</v>
      </c>
      <c r="K30109" t="s">
        <v>334</v>
      </c>
      <c r="L30109" t="s">
        <v>36331</v>
      </c>
      <c r="M30109" t="s">
        <v>239</v>
      </c>
      <c r="N30109" t="s">
        <v>31</v>
      </c>
      <c r="O30109">
        <v>110000</v>
      </c>
      <c r="P30109" t="s">
        <v>32</v>
      </c>
      <c r="Q30109" s="1">
        <v>40756</v>
      </c>
      <c r="R30109" t="s">
        <v>33</v>
      </c>
      <c r="S30109" t="s">
        <v>34</v>
      </c>
      <c r="T30109" t="s">
        <v>60816</v>
      </c>
      <c r="U30109" t="s">
        <v>36</v>
      </c>
      <c r="V30109" t="s">
        <v>1086</v>
      </c>
      <c r="W30109" t="s">
        <v>46</v>
      </c>
      <c r="X30109" t="s">
        <v>47</v>
      </c>
      <c r="Y30109">
        <v>16.25</v>
      </c>
    </row>
    <row r="30110" spans="1:25" x14ac:dyDescent="0.3">
      <c r="A30110" t="s">
        <v>25</v>
      </c>
      <c r="B30110">
        <v>842865</v>
      </c>
      <c r="C30110">
        <v>1053565</v>
      </c>
      <c r="D30110">
        <v>8500</v>
      </c>
      <c r="E30110">
        <v>8500</v>
      </c>
      <c r="F30110">
        <v>8350</v>
      </c>
      <c r="G30110" t="s">
        <v>26</v>
      </c>
      <c r="H30110">
        <v>0.1149</v>
      </c>
      <c r="I30110">
        <v>280.26</v>
      </c>
      <c r="J30110" t="s">
        <v>27</v>
      </c>
      <c r="K30110" t="s">
        <v>28</v>
      </c>
      <c r="L30110" t="s">
        <v>31948</v>
      </c>
      <c r="M30110" t="s">
        <v>51</v>
      </c>
      <c r="N30110" t="s">
        <v>71</v>
      </c>
      <c r="O30110">
        <v>61000</v>
      </c>
      <c r="P30110" t="s">
        <v>32</v>
      </c>
      <c r="Q30110" s="1">
        <v>40756</v>
      </c>
      <c r="R30110" t="s">
        <v>33</v>
      </c>
      <c r="S30110" t="s">
        <v>34</v>
      </c>
      <c r="T30110" t="s">
        <v>29</v>
      </c>
      <c r="U30110" t="s">
        <v>727</v>
      </c>
      <c r="V30110" t="s">
        <v>60817</v>
      </c>
      <c r="W30110" t="s">
        <v>2644</v>
      </c>
      <c r="X30110" t="s">
        <v>140</v>
      </c>
      <c r="Y30110">
        <v>13.26</v>
      </c>
    </row>
    <row r="30111" spans="1:25" x14ac:dyDescent="0.3">
      <c r="A30111" t="s">
        <v>25</v>
      </c>
      <c r="B30111">
        <v>842873</v>
      </c>
      <c r="C30111">
        <v>1053573</v>
      </c>
      <c r="D30111">
        <v>20000</v>
      </c>
      <c r="E30111">
        <v>20000</v>
      </c>
      <c r="F30111">
        <v>19745.811229999999</v>
      </c>
      <c r="G30111" t="s">
        <v>117</v>
      </c>
      <c r="H30111">
        <v>0.1799</v>
      </c>
      <c r="I30111">
        <v>507.76</v>
      </c>
      <c r="J30111" t="s">
        <v>165</v>
      </c>
      <c r="K30111" t="s">
        <v>323</v>
      </c>
      <c r="L30111" t="s">
        <v>60818</v>
      </c>
      <c r="M30111" t="s">
        <v>239</v>
      </c>
      <c r="N30111" t="s">
        <v>31</v>
      </c>
      <c r="O30111">
        <v>54000</v>
      </c>
      <c r="P30111" t="s">
        <v>4089</v>
      </c>
      <c r="Q30111" s="1">
        <v>40756</v>
      </c>
      <c r="R30111" t="s">
        <v>45380</v>
      </c>
      <c r="S30111" t="s">
        <v>34</v>
      </c>
      <c r="T30111" t="s">
        <v>60819</v>
      </c>
      <c r="U30111" t="s">
        <v>44</v>
      </c>
      <c r="V30111" t="s">
        <v>26776</v>
      </c>
      <c r="W30111" t="s">
        <v>304</v>
      </c>
      <c r="X30111" t="s">
        <v>47</v>
      </c>
      <c r="Y30111">
        <v>18.04</v>
      </c>
    </row>
    <row r="30112" spans="1:25" x14ac:dyDescent="0.3">
      <c r="A30112" t="s">
        <v>25</v>
      </c>
      <c r="B30112">
        <v>842876</v>
      </c>
      <c r="C30112">
        <v>1053576</v>
      </c>
      <c r="D30112">
        <v>6000</v>
      </c>
      <c r="E30112">
        <v>6000</v>
      </c>
      <c r="F30112">
        <v>6000</v>
      </c>
      <c r="G30112" t="s">
        <v>26</v>
      </c>
      <c r="H30112">
        <v>0.1099</v>
      </c>
      <c r="I30112">
        <v>196.41</v>
      </c>
      <c r="J30112" t="s">
        <v>27</v>
      </c>
      <c r="K30112" t="s">
        <v>64</v>
      </c>
      <c r="L30112" t="s">
        <v>60820</v>
      </c>
      <c r="M30112" t="s">
        <v>51</v>
      </c>
      <c r="N30112" t="s">
        <v>71</v>
      </c>
      <c r="O30112">
        <v>45000</v>
      </c>
      <c r="P30112" t="s">
        <v>4089</v>
      </c>
      <c r="Q30112" s="1">
        <v>40756</v>
      </c>
      <c r="R30112" t="s">
        <v>33</v>
      </c>
      <c r="S30112" t="s">
        <v>34</v>
      </c>
      <c r="T30112" t="s">
        <v>60821</v>
      </c>
      <c r="U30112" t="s">
        <v>36</v>
      </c>
      <c r="V30112" t="s">
        <v>60822</v>
      </c>
      <c r="W30112" t="s">
        <v>2084</v>
      </c>
      <c r="X30112" t="s">
        <v>1287</v>
      </c>
      <c r="Y30112">
        <v>24.53</v>
      </c>
    </row>
    <row r="30113" spans="1:25" x14ac:dyDescent="0.3">
      <c r="A30113" t="s">
        <v>25</v>
      </c>
      <c r="B30113">
        <v>842916</v>
      </c>
      <c r="C30113">
        <v>1053620</v>
      </c>
      <c r="D30113">
        <v>3250</v>
      </c>
      <c r="E30113">
        <v>3250</v>
      </c>
      <c r="F30113">
        <v>3000</v>
      </c>
      <c r="G30113" t="s">
        <v>117</v>
      </c>
      <c r="H30113">
        <v>0.12989999999999999</v>
      </c>
      <c r="I30113">
        <v>73.94</v>
      </c>
      <c r="J30113" t="s">
        <v>48</v>
      </c>
      <c r="K30113" t="s">
        <v>144</v>
      </c>
      <c r="L30113" t="s">
        <v>60823</v>
      </c>
      <c r="M30113" t="s">
        <v>135</v>
      </c>
      <c r="N30113" t="s">
        <v>71</v>
      </c>
      <c r="O30113">
        <v>45000</v>
      </c>
      <c r="P30113" t="s">
        <v>4089</v>
      </c>
      <c r="Q30113" s="1">
        <v>40756</v>
      </c>
      <c r="R30113" t="s">
        <v>45380</v>
      </c>
      <c r="S30113" t="s">
        <v>34</v>
      </c>
      <c r="T30113" t="s">
        <v>60824</v>
      </c>
      <c r="U30113" t="s">
        <v>36</v>
      </c>
      <c r="V30113" t="s">
        <v>60825</v>
      </c>
      <c r="W30113" t="s">
        <v>1703</v>
      </c>
      <c r="X30113" t="s">
        <v>176</v>
      </c>
      <c r="Y30113">
        <v>24.59</v>
      </c>
    </row>
    <row r="30114" spans="1:25" x14ac:dyDescent="0.3">
      <c r="A30114" t="s">
        <v>25</v>
      </c>
      <c r="B30114">
        <v>842961</v>
      </c>
      <c r="C30114">
        <v>1053669</v>
      </c>
      <c r="D30114">
        <v>3500</v>
      </c>
      <c r="E30114">
        <v>3500</v>
      </c>
      <c r="F30114">
        <v>3500</v>
      </c>
      <c r="G30114" t="s">
        <v>117</v>
      </c>
      <c r="H30114">
        <v>0.18390000000000001</v>
      </c>
      <c r="I30114">
        <v>89.63</v>
      </c>
      <c r="J30114" t="s">
        <v>165</v>
      </c>
      <c r="K30114" t="s">
        <v>209</v>
      </c>
      <c r="L30114" t="s">
        <v>60826</v>
      </c>
      <c r="M30114" t="s">
        <v>66</v>
      </c>
      <c r="N30114" t="s">
        <v>31</v>
      </c>
      <c r="O30114">
        <v>32640</v>
      </c>
      <c r="P30114" t="s">
        <v>4089</v>
      </c>
      <c r="Q30114" s="1">
        <v>40756</v>
      </c>
      <c r="R30114" t="s">
        <v>33</v>
      </c>
      <c r="S30114" t="s">
        <v>34</v>
      </c>
      <c r="T30114" t="s">
        <v>29</v>
      </c>
      <c r="U30114" t="s">
        <v>4158</v>
      </c>
      <c r="V30114" t="s">
        <v>43474</v>
      </c>
      <c r="W30114" t="s">
        <v>1584</v>
      </c>
      <c r="X30114" t="s">
        <v>87</v>
      </c>
      <c r="Y30114">
        <v>3.09</v>
      </c>
    </row>
    <row r="30115" spans="1:25" x14ac:dyDescent="0.3">
      <c r="A30115" t="s">
        <v>25</v>
      </c>
      <c r="B30115">
        <v>842964</v>
      </c>
      <c r="C30115">
        <v>1053673</v>
      </c>
      <c r="D30115">
        <v>10000</v>
      </c>
      <c r="E30115">
        <v>10000</v>
      </c>
      <c r="F30115">
        <v>9725</v>
      </c>
      <c r="G30115" t="s">
        <v>26</v>
      </c>
      <c r="H30115">
        <v>7.4899999999999994E-2</v>
      </c>
      <c r="I30115">
        <v>311.02</v>
      </c>
      <c r="J30115" t="s">
        <v>75</v>
      </c>
      <c r="K30115" t="s">
        <v>128</v>
      </c>
      <c r="L30115" t="s">
        <v>57663</v>
      </c>
      <c r="M30115" t="s">
        <v>90</v>
      </c>
      <c r="N30115" t="s">
        <v>31</v>
      </c>
      <c r="O30115">
        <v>90000</v>
      </c>
      <c r="P30115" t="s">
        <v>4089</v>
      </c>
      <c r="Q30115" s="1">
        <v>40756</v>
      </c>
      <c r="R30115" t="s">
        <v>33</v>
      </c>
      <c r="S30115" t="s">
        <v>34</v>
      </c>
      <c r="T30115" t="s">
        <v>60827</v>
      </c>
      <c r="U30115" t="s">
        <v>44</v>
      </c>
      <c r="V30115" t="s">
        <v>60828</v>
      </c>
      <c r="W30115" t="s">
        <v>46</v>
      </c>
      <c r="X30115" t="s">
        <v>47</v>
      </c>
      <c r="Y30115">
        <v>8.44</v>
      </c>
    </row>
    <row r="30116" spans="1:25" x14ac:dyDescent="0.3">
      <c r="A30116" t="s">
        <v>25</v>
      </c>
      <c r="B30116">
        <v>842968</v>
      </c>
      <c r="C30116">
        <v>1053678</v>
      </c>
      <c r="D30116">
        <v>3600</v>
      </c>
      <c r="E30116">
        <v>3600</v>
      </c>
      <c r="F30116">
        <v>3550</v>
      </c>
      <c r="G30116" t="s">
        <v>26</v>
      </c>
      <c r="H30116">
        <v>5.9900000000000002E-2</v>
      </c>
      <c r="I30116">
        <v>109.51</v>
      </c>
      <c r="J30116" t="s">
        <v>75</v>
      </c>
      <c r="K30116" t="s">
        <v>205</v>
      </c>
      <c r="L30116" t="s">
        <v>14546</v>
      </c>
      <c r="M30116" t="s">
        <v>90</v>
      </c>
      <c r="N30116" t="s">
        <v>71</v>
      </c>
      <c r="O30116">
        <v>50000</v>
      </c>
      <c r="P30116" t="s">
        <v>42</v>
      </c>
      <c r="Q30116" s="1">
        <v>40756</v>
      </c>
      <c r="R30116" t="s">
        <v>33</v>
      </c>
      <c r="S30116" t="s">
        <v>34</v>
      </c>
      <c r="T30116" t="s">
        <v>60829</v>
      </c>
      <c r="U30116" t="s">
        <v>103</v>
      </c>
      <c r="V30116" t="s">
        <v>231</v>
      </c>
      <c r="W30116" t="s">
        <v>1739</v>
      </c>
      <c r="X30116" t="s">
        <v>663</v>
      </c>
      <c r="Y30116">
        <v>13.25</v>
      </c>
    </row>
    <row r="30117" spans="1:25" x14ac:dyDescent="0.3">
      <c r="A30117" t="s">
        <v>25</v>
      </c>
      <c r="B30117">
        <v>842971</v>
      </c>
      <c r="C30117">
        <v>1053681</v>
      </c>
      <c r="D30117">
        <v>6000</v>
      </c>
      <c r="E30117">
        <v>6000</v>
      </c>
      <c r="F30117">
        <v>5825</v>
      </c>
      <c r="G30117" t="s">
        <v>26</v>
      </c>
      <c r="H30117">
        <v>0.1099</v>
      </c>
      <c r="I30117">
        <v>196.41</v>
      </c>
      <c r="J30117" t="s">
        <v>27</v>
      </c>
      <c r="K30117" t="s">
        <v>64</v>
      </c>
      <c r="L30117" t="s">
        <v>20790</v>
      </c>
      <c r="M30117" t="s">
        <v>30</v>
      </c>
      <c r="N30117" t="s">
        <v>31</v>
      </c>
      <c r="O30117">
        <v>225000</v>
      </c>
      <c r="P30117" t="s">
        <v>32</v>
      </c>
      <c r="Q30117" s="1">
        <v>40756</v>
      </c>
      <c r="R30117" t="s">
        <v>33</v>
      </c>
      <c r="S30117" t="s">
        <v>34</v>
      </c>
      <c r="T30117" t="s">
        <v>60830</v>
      </c>
      <c r="U30117" t="s">
        <v>97</v>
      </c>
      <c r="V30117" t="s">
        <v>60831</v>
      </c>
      <c r="W30117" t="s">
        <v>4068</v>
      </c>
      <c r="X30117" t="s">
        <v>47</v>
      </c>
      <c r="Y30117">
        <v>5.51</v>
      </c>
    </row>
    <row r="30118" spans="1:25" x14ac:dyDescent="0.3">
      <c r="A30118" t="s">
        <v>25</v>
      </c>
      <c r="B30118">
        <v>843015</v>
      </c>
      <c r="C30118">
        <v>1053736</v>
      </c>
      <c r="D30118">
        <v>7200</v>
      </c>
      <c r="E30118">
        <v>7200</v>
      </c>
      <c r="F30118">
        <v>7200</v>
      </c>
      <c r="G30118" t="s">
        <v>26</v>
      </c>
      <c r="H30118">
        <v>6.0299999999999999E-2</v>
      </c>
      <c r="I30118">
        <v>219.14</v>
      </c>
      <c r="J30118" t="s">
        <v>75</v>
      </c>
      <c r="K30118" t="s">
        <v>471</v>
      </c>
      <c r="L30118" t="s">
        <v>12845</v>
      </c>
      <c r="M30118" t="s">
        <v>239</v>
      </c>
      <c r="N30118" t="s">
        <v>31</v>
      </c>
      <c r="O30118">
        <v>43108</v>
      </c>
      <c r="P30118" t="s">
        <v>32</v>
      </c>
      <c r="Q30118" s="1">
        <v>40787</v>
      </c>
      <c r="R30118" t="s">
        <v>33</v>
      </c>
      <c r="S30118" t="s">
        <v>34</v>
      </c>
      <c r="T30118" t="s">
        <v>60832</v>
      </c>
      <c r="U30118" t="s">
        <v>727</v>
      </c>
      <c r="V30118" t="s">
        <v>60833</v>
      </c>
      <c r="W30118" t="s">
        <v>69</v>
      </c>
      <c r="X30118" t="s">
        <v>39</v>
      </c>
      <c r="Y30118">
        <v>5.26</v>
      </c>
    </row>
    <row r="30119" spans="1:25" x14ac:dyDescent="0.3">
      <c r="A30119" t="s">
        <v>25</v>
      </c>
      <c r="B30119">
        <v>843031</v>
      </c>
      <c r="C30119">
        <v>1053754</v>
      </c>
      <c r="D30119">
        <v>24000</v>
      </c>
      <c r="E30119">
        <v>24000</v>
      </c>
      <c r="F30119">
        <v>24000</v>
      </c>
      <c r="G30119" t="s">
        <v>26</v>
      </c>
      <c r="H30119">
        <v>7.4899999999999994E-2</v>
      </c>
      <c r="I30119">
        <v>746.44</v>
      </c>
      <c r="J30119" t="s">
        <v>75</v>
      </c>
      <c r="K30119" t="s">
        <v>128</v>
      </c>
      <c r="L30119" t="s">
        <v>60834</v>
      </c>
      <c r="M30119" t="s">
        <v>30</v>
      </c>
      <c r="N30119" t="s">
        <v>71</v>
      </c>
      <c r="O30119">
        <v>85000</v>
      </c>
      <c r="P30119" t="s">
        <v>32</v>
      </c>
      <c r="Q30119" s="1">
        <v>40787</v>
      </c>
      <c r="R30119" t="s">
        <v>33</v>
      </c>
      <c r="S30119" t="s">
        <v>34</v>
      </c>
      <c r="T30119" t="s">
        <v>60835</v>
      </c>
      <c r="U30119" t="s">
        <v>173</v>
      </c>
      <c r="V30119" t="s">
        <v>12033</v>
      </c>
      <c r="W30119" t="s">
        <v>737</v>
      </c>
      <c r="X30119" t="s">
        <v>289</v>
      </c>
      <c r="Y30119">
        <v>8.16</v>
      </c>
    </row>
    <row r="30120" spans="1:25" x14ac:dyDescent="0.3">
      <c r="A30120" t="s">
        <v>25</v>
      </c>
      <c r="B30120">
        <v>843064</v>
      </c>
      <c r="C30120">
        <v>1053795</v>
      </c>
      <c r="D30120">
        <v>4800</v>
      </c>
      <c r="E30120">
        <v>4800</v>
      </c>
      <c r="F30120">
        <v>4800</v>
      </c>
      <c r="G30120" t="s">
        <v>26</v>
      </c>
      <c r="H30120">
        <v>0.1099</v>
      </c>
      <c r="I30120">
        <v>157.13</v>
      </c>
      <c r="J30120" t="s">
        <v>27</v>
      </c>
      <c r="K30120" t="s">
        <v>64</v>
      </c>
      <c r="L30120" t="s">
        <v>60836</v>
      </c>
      <c r="M30120" t="s">
        <v>51</v>
      </c>
      <c r="N30120" t="s">
        <v>71</v>
      </c>
      <c r="O30120">
        <v>54600</v>
      </c>
      <c r="P30120" t="s">
        <v>42</v>
      </c>
      <c r="Q30120" s="1">
        <v>40756</v>
      </c>
      <c r="R30120" t="s">
        <v>33</v>
      </c>
      <c r="S30120" t="s">
        <v>34</v>
      </c>
      <c r="T30120" t="s">
        <v>60837</v>
      </c>
      <c r="U30120" t="s">
        <v>147</v>
      </c>
      <c r="V30120" t="s">
        <v>9791</v>
      </c>
      <c r="W30120" t="s">
        <v>2098</v>
      </c>
      <c r="X30120" t="s">
        <v>39</v>
      </c>
      <c r="Y30120">
        <v>14.15</v>
      </c>
    </row>
    <row r="30121" spans="1:25" x14ac:dyDescent="0.3">
      <c r="A30121" t="s">
        <v>25</v>
      </c>
      <c r="B30121">
        <v>843071</v>
      </c>
      <c r="C30121">
        <v>1053804</v>
      </c>
      <c r="D30121">
        <v>35000</v>
      </c>
      <c r="E30121">
        <v>35000</v>
      </c>
      <c r="F30121">
        <v>10375</v>
      </c>
      <c r="G30121" t="s">
        <v>117</v>
      </c>
      <c r="H30121">
        <v>0.2099</v>
      </c>
      <c r="I30121">
        <v>946.68</v>
      </c>
      <c r="J30121" t="s">
        <v>309</v>
      </c>
      <c r="K30121" t="s">
        <v>516</v>
      </c>
      <c r="L30121" t="s">
        <v>60838</v>
      </c>
      <c r="M30121" t="s">
        <v>168</v>
      </c>
      <c r="N30121" t="s">
        <v>71</v>
      </c>
      <c r="O30121">
        <v>350000</v>
      </c>
      <c r="P30121" t="s">
        <v>4089</v>
      </c>
      <c r="Q30121" s="1">
        <v>40756</v>
      </c>
      <c r="R30121" t="s">
        <v>33</v>
      </c>
      <c r="S30121" t="s">
        <v>34</v>
      </c>
      <c r="T30121" t="s">
        <v>29</v>
      </c>
      <c r="U30121" t="s">
        <v>103</v>
      </c>
      <c r="V30121" t="s">
        <v>60839</v>
      </c>
      <c r="W30121" t="s">
        <v>193</v>
      </c>
      <c r="X30121" t="s">
        <v>63</v>
      </c>
      <c r="Y30121">
        <v>12.95</v>
      </c>
    </row>
    <row r="30122" spans="1:25" x14ac:dyDescent="0.3">
      <c r="A30122" t="s">
        <v>25</v>
      </c>
      <c r="B30122">
        <v>843086</v>
      </c>
      <c r="C30122">
        <v>1053820</v>
      </c>
      <c r="D30122">
        <v>12000</v>
      </c>
      <c r="E30122">
        <v>12000</v>
      </c>
      <c r="F30122">
        <v>11750</v>
      </c>
      <c r="G30122" t="s">
        <v>26</v>
      </c>
      <c r="H30122">
        <v>8.4900000000000003E-2</v>
      </c>
      <c r="I30122">
        <v>378.76</v>
      </c>
      <c r="J30122" t="s">
        <v>75</v>
      </c>
      <c r="K30122" t="s">
        <v>76</v>
      </c>
      <c r="L30122" t="s">
        <v>60840</v>
      </c>
      <c r="M30122" t="s">
        <v>225</v>
      </c>
      <c r="N30122" t="s">
        <v>31</v>
      </c>
      <c r="O30122">
        <v>33000</v>
      </c>
      <c r="P30122" t="s">
        <v>32</v>
      </c>
      <c r="Q30122" s="1">
        <v>40756</v>
      </c>
      <c r="R30122" t="s">
        <v>33</v>
      </c>
      <c r="S30122" t="s">
        <v>34</v>
      </c>
      <c r="T30122" t="s">
        <v>60841</v>
      </c>
      <c r="U30122" t="s">
        <v>36</v>
      </c>
      <c r="V30122" t="s">
        <v>365</v>
      </c>
      <c r="W30122" t="s">
        <v>1707</v>
      </c>
      <c r="X30122" t="s">
        <v>39</v>
      </c>
      <c r="Y30122">
        <v>12.55</v>
      </c>
    </row>
    <row r="30123" spans="1:25" x14ac:dyDescent="0.3">
      <c r="A30123" t="s">
        <v>25</v>
      </c>
      <c r="B30123">
        <v>843087</v>
      </c>
      <c r="C30123">
        <v>1053821</v>
      </c>
      <c r="D30123">
        <v>11100</v>
      </c>
      <c r="E30123">
        <v>11100</v>
      </c>
      <c r="F30123">
        <v>9381.5292630000004</v>
      </c>
      <c r="G30123" t="s">
        <v>26</v>
      </c>
      <c r="H30123">
        <v>0.10589999999999999</v>
      </c>
      <c r="I30123">
        <v>361.25</v>
      </c>
      <c r="J30123" t="s">
        <v>27</v>
      </c>
      <c r="K30123" t="s">
        <v>200</v>
      </c>
      <c r="L30123" t="s">
        <v>60842</v>
      </c>
      <c r="M30123" t="s">
        <v>66</v>
      </c>
      <c r="N30123" t="s">
        <v>31</v>
      </c>
      <c r="O30123">
        <v>50000</v>
      </c>
      <c r="P30123" t="s">
        <v>4089</v>
      </c>
      <c r="Q30123" s="1">
        <v>40756</v>
      </c>
      <c r="R30123" t="s">
        <v>33</v>
      </c>
      <c r="S30123" t="s">
        <v>34</v>
      </c>
      <c r="T30123" t="s">
        <v>60843</v>
      </c>
      <c r="U30123" t="s">
        <v>36</v>
      </c>
      <c r="V30123" t="s">
        <v>60844</v>
      </c>
      <c r="W30123" t="s">
        <v>6138</v>
      </c>
      <c r="X30123" t="s">
        <v>513</v>
      </c>
      <c r="Y30123">
        <v>25.08</v>
      </c>
    </row>
    <row r="30124" spans="1:25" x14ac:dyDescent="0.3">
      <c r="A30124" t="s">
        <v>25</v>
      </c>
      <c r="B30124">
        <v>843108</v>
      </c>
      <c r="C30124">
        <v>1053854</v>
      </c>
      <c r="D30124">
        <v>4000</v>
      </c>
      <c r="E30124">
        <v>4000</v>
      </c>
      <c r="F30124">
        <v>4000</v>
      </c>
      <c r="G30124" t="s">
        <v>26</v>
      </c>
      <c r="H30124">
        <v>0.1099</v>
      </c>
      <c r="I30124">
        <v>130.94</v>
      </c>
      <c r="J30124" t="s">
        <v>27</v>
      </c>
      <c r="K30124" t="s">
        <v>64</v>
      </c>
      <c r="L30124" t="s">
        <v>60845</v>
      </c>
      <c r="M30124" t="s">
        <v>51</v>
      </c>
      <c r="N30124" t="s">
        <v>71</v>
      </c>
      <c r="O30124">
        <v>40000</v>
      </c>
      <c r="P30124" t="s">
        <v>42</v>
      </c>
      <c r="Q30124" s="1">
        <v>40756</v>
      </c>
      <c r="R30124" t="s">
        <v>33</v>
      </c>
      <c r="S30124" t="s">
        <v>34</v>
      </c>
      <c r="T30124" t="s">
        <v>60846</v>
      </c>
      <c r="U30124" t="s">
        <v>173</v>
      </c>
      <c r="V30124" t="s">
        <v>32943</v>
      </c>
      <c r="W30124" t="s">
        <v>99</v>
      </c>
      <c r="X30124" t="s">
        <v>100</v>
      </c>
      <c r="Y30124">
        <v>12.27</v>
      </c>
    </row>
    <row r="30125" spans="1:25" x14ac:dyDescent="0.3">
      <c r="A30125" t="s">
        <v>25</v>
      </c>
      <c r="B30125">
        <v>843113</v>
      </c>
      <c r="C30125">
        <v>1053861</v>
      </c>
      <c r="D30125">
        <v>15000</v>
      </c>
      <c r="E30125">
        <v>15000</v>
      </c>
      <c r="F30125">
        <v>15000</v>
      </c>
      <c r="G30125" t="s">
        <v>117</v>
      </c>
      <c r="H30125">
        <v>0.19689999999999999</v>
      </c>
      <c r="I30125">
        <v>394.83</v>
      </c>
      <c r="J30125" t="s">
        <v>165</v>
      </c>
      <c r="K30125" t="s">
        <v>531</v>
      </c>
      <c r="L30125" t="s">
        <v>60847</v>
      </c>
      <c r="M30125" t="s">
        <v>30</v>
      </c>
      <c r="N30125" t="s">
        <v>31</v>
      </c>
      <c r="O30125">
        <v>45000</v>
      </c>
      <c r="P30125" t="s">
        <v>4089</v>
      </c>
      <c r="Q30125" s="1">
        <v>40756</v>
      </c>
      <c r="R30125" t="s">
        <v>45380</v>
      </c>
      <c r="S30125" t="s">
        <v>34</v>
      </c>
      <c r="T30125" t="s">
        <v>29</v>
      </c>
      <c r="U30125" t="s">
        <v>173</v>
      </c>
      <c r="V30125" t="s">
        <v>60848</v>
      </c>
      <c r="W30125" t="s">
        <v>1322</v>
      </c>
      <c r="X30125" t="s">
        <v>56</v>
      </c>
      <c r="Y30125">
        <v>15.09</v>
      </c>
    </row>
    <row r="30126" spans="1:25" x14ac:dyDescent="0.3">
      <c r="A30126" t="s">
        <v>25</v>
      </c>
      <c r="B30126">
        <v>843143</v>
      </c>
      <c r="C30126">
        <v>1053896</v>
      </c>
      <c r="D30126">
        <v>19200</v>
      </c>
      <c r="E30126">
        <v>19200</v>
      </c>
      <c r="F30126">
        <v>19200</v>
      </c>
      <c r="G30126" t="s">
        <v>117</v>
      </c>
      <c r="H30126">
        <v>0.1749</v>
      </c>
      <c r="I30126">
        <v>482.25</v>
      </c>
      <c r="J30126" t="s">
        <v>79</v>
      </c>
      <c r="K30126" t="s">
        <v>553</v>
      </c>
      <c r="L30126" t="s">
        <v>5554</v>
      </c>
      <c r="M30126" t="s">
        <v>51</v>
      </c>
      <c r="N30126" t="s">
        <v>31</v>
      </c>
      <c r="O30126">
        <v>65000</v>
      </c>
      <c r="P30126" t="s">
        <v>4089</v>
      </c>
      <c r="Q30126" s="1">
        <v>40756</v>
      </c>
      <c r="R30126" t="s">
        <v>83</v>
      </c>
      <c r="S30126" t="s">
        <v>34</v>
      </c>
      <c r="T30126" t="s">
        <v>29</v>
      </c>
      <c r="U30126" t="s">
        <v>36</v>
      </c>
      <c r="V30126" t="s">
        <v>60849</v>
      </c>
      <c r="W30126" t="s">
        <v>1707</v>
      </c>
      <c r="X30126" t="s">
        <v>39</v>
      </c>
      <c r="Y30126">
        <v>10.02</v>
      </c>
    </row>
    <row r="30127" spans="1:25" x14ac:dyDescent="0.3">
      <c r="A30127" t="s">
        <v>25</v>
      </c>
      <c r="B30127">
        <v>843168</v>
      </c>
      <c r="C30127">
        <v>1053931</v>
      </c>
      <c r="D30127">
        <v>18400</v>
      </c>
      <c r="E30127">
        <v>18400</v>
      </c>
      <c r="F30127">
        <v>18400</v>
      </c>
      <c r="G30127" t="s">
        <v>26</v>
      </c>
      <c r="H30127">
        <v>5.9900000000000002E-2</v>
      </c>
      <c r="I30127">
        <v>559.69000000000005</v>
      </c>
      <c r="J30127" t="s">
        <v>75</v>
      </c>
      <c r="K30127" t="s">
        <v>205</v>
      </c>
      <c r="L30127" t="s">
        <v>29</v>
      </c>
      <c r="M30127" t="s">
        <v>51</v>
      </c>
      <c r="N30127" t="s">
        <v>71</v>
      </c>
      <c r="O30127">
        <v>100000</v>
      </c>
      <c r="P30127" t="s">
        <v>4089</v>
      </c>
      <c r="Q30127" s="1">
        <v>40756</v>
      </c>
      <c r="R30127" t="s">
        <v>33</v>
      </c>
      <c r="S30127" t="s">
        <v>34</v>
      </c>
      <c r="T30127" t="s">
        <v>29</v>
      </c>
      <c r="U30127" t="s">
        <v>36</v>
      </c>
      <c r="V30127" t="s">
        <v>1561</v>
      </c>
      <c r="W30127" t="s">
        <v>777</v>
      </c>
      <c r="X30127" t="s">
        <v>156</v>
      </c>
      <c r="Y30127">
        <v>17.89</v>
      </c>
    </row>
    <row r="30128" spans="1:25" x14ac:dyDescent="0.3">
      <c r="A30128" t="s">
        <v>25</v>
      </c>
      <c r="B30128">
        <v>843173</v>
      </c>
      <c r="C30128">
        <v>1053936</v>
      </c>
      <c r="D30128">
        <v>5000</v>
      </c>
      <c r="E30128">
        <v>5000</v>
      </c>
      <c r="F30128">
        <v>4750</v>
      </c>
      <c r="G30128" t="s">
        <v>26</v>
      </c>
      <c r="H30128">
        <v>0.1149</v>
      </c>
      <c r="I30128">
        <v>164.86</v>
      </c>
      <c r="J30128" t="s">
        <v>27</v>
      </c>
      <c r="K30128" t="s">
        <v>28</v>
      </c>
      <c r="L30128" t="s">
        <v>5470</v>
      </c>
      <c r="M30128" t="s">
        <v>66</v>
      </c>
      <c r="N30128" t="s">
        <v>31</v>
      </c>
      <c r="O30128">
        <v>42072</v>
      </c>
      <c r="P30128" t="s">
        <v>4089</v>
      </c>
      <c r="Q30128" s="1">
        <v>40756</v>
      </c>
      <c r="R30128" t="s">
        <v>33</v>
      </c>
      <c r="S30128" t="s">
        <v>34</v>
      </c>
      <c r="T30128" t="s">
        <v>60850</v>
      </c>
      <c r="U30128" t="s">
        <v>97</v>
      </c>
      <c r="V30128" t="s">
        <v>37871</v>
      </c>
      <c r="W30128" t="s">
        <v>15279</v>
      </c>
      <c r="X30128" t="s">
        <v>289</v>
      </c>
      <c r="Y30128">
        <v>8.24</v>
      </c>
    </row>
    <row r="30129" spans="1:25" x14ac:dyDescent="0.3">
      <c r="A30129" t="s">
        <v>25</v>
      </c>
      <c r="B30129">
        <v>843193</v>
      </c>
      <c r="C30129">
        <v>1053961</v>
      </c>
      <c r="D30129">
        <v>3600</v>
      </c>
      <c r="E30129">
        <v>3600</v>
      </c>
      <c r="F30129">
        <v>3600</v>
      </c>
      <c r="G30129" t="s">
        <v>26</v>
      </c>
      <c r="H30129">
        <v>5.9900000000000002E-2</v>
      </c>
      <c r="I30129">
        <v>109.51</v>
      </c>
      <c r="J30129" t="s">
        <v>75</v>
      </c>
      <c r="K30129" t="s">
        <v>205</v>
      </c>
      <c r="L30129" t="s">
        <v>53895</v>
      </c>
      <c r="M30129" t="s">
        <v>82</v>
      </c>
      <c r="N30129" t="s">
        <v>31</v>
      </c>
      <c r="O30129">
        <v>60000</v>
      </c>
      <c r="P30129" t="s">
        <v>42</v>
      </c>
      <c r="Q30129" s="1">
        <v>40756</v>
      </c>
      <c r="R30129" t="s">
        <v>33</v>
      </c>
      <c r="S30129" t="s">
        <v>34</v>
      </c>
      <c r="T30129" t="s">
        <v>60851</v>
      </c>
      <c r="U30129" t="s">
        <v>97</v>
      </c>
      <c r="V30129" t="s">
        <v>23357</v>
      </c>
      <c r="W30129" t="s">
        <v>1283</v>
      </c>
      <c r="X30129" t="s">
        <v>150</v>
      </c>
      <c r="Y30129">
        <v>12.54</v>
      </c>
    </row>
    <row r="30130" spans="1:25" x14ac:dyDescent="0.3">
      <c r="A30130" t="s">
        <v>25</v>
      </c>
      <c r="B30130">
        <v>843219</v>
      </c>
      <c r="C30130">
        <v>1053988</v>
      </c>
      <c r="D30130">
        <v>11300</v>
      </c>
      <c r="E30130">
        <v>11300</v>
      </c>
      <c r="F30130">
        <v>11050</v>
      </c>
      <c r="G30130" t="s">
        <v>117</v>
      </c>
      <c r="H30130">
        <v>0.12989999999999999</v>
      </c>
      <c r="I30130">
        <v>257.06</v>
      </c>
      <c r="J30130" t="s">
        <v>48</v>
      </c>
      <c r="K30130" t="s">
        <v>144</v>
      </c>
      <c r="L30130" t="s">
        <v>60852</v>
      </c>
      <c r="M30130" t="s">
        <v>51</v>
      </c>
      <c r="N30130" t="s">
        <v>71</v>
      </c>
      <c r="O30130">
        <v>40800</v>
      </c>
      <c r="P30130" t="s">
        <v>42</v>
      </c>
      <c r="Q30130" s="1">
        <v>40756</v>
      </c>
      <c r="R30130" t="s">
        <v>83</v>
      </c>
      <c r="S30130" t="s">
        <v>34</v>
      </c>
      <c r="T30130" t="s">
        <v>60853</v>
      </c>
      <c r="U30130" t="s">
        <v>36</v>
      </c>
      <c r="V30130" t="s">
        <v>493</v>
      </c>
      <c r="W30130" t="s">
        <v>1194</v>
      </c>
      <c r="X30130" t="s">
        <v>253</v>
      </c>
      <c r="Y30130">
        <v>17.62</v>
      </c>
    </row>
    <row r="30131" spans="1:25" x14ac:dyDescent="0.3">
      <c r="A30131" t="s">
        <v>25</v>
      </c>
      <c r="B30131">
        <v>843242</v>
      </c>
      <c r="C30131">
        <v>1054014</v>
      </c>
      <c r="D30131">
        <v>14700</v>
      </c>
      <c r="E30131">
        <v>14700</v>
      </c>
      <c r="F30131">
        <v>14200</v>
      </c>
      <c r="G30131" t="s">
        <v>117</v>
      </c>
      <c r="H30131">
        <v>0.11990000000000001</v>
      </c>
      <c r="I30131">
        <v>326.92</v>
      </c>
      <c r="J30131" t="s">
        <v>27</v>
      </c>
      <c r="K30131" t="s">
        <v>40</v>
      </c>
      <c r="L30131" t="s">
        <v>60854</v>
      </c>
      <c r="M30131" t="s">
        <v>168</v>
      </c>
      <c r="N30131" t="s">
        <v>31</v>
      </c>
      <c r="O30131">
        <v>84500</v>
      </c>
      <c r="P30131" t="s">
        <v>42</v>
      </c>
      <c r="Q30131" s="1">
        <v>40756</v>
      </c>
      <c r="R30131" t="s">
        <v>33</v>
      </c>
      <c r="S30131" t="s">
        <v>34</v>
      </c>
      <c r="T30131" t="s">
        <v>60855</v>
      </c>
      <c r="U30131" t="s">
        <v>36</v>
      </c>
      <c r="V30131" t="s">
        <v>1355</v>
      </c>
      <c r="W30131" t="s">
        <v>93</v>
      </c>
      <c r="X30131" t="s">
        <v>94</v>
      </c>
      <c r="Y30131">
        <v>17.71</v>
      </c>
    </row>
    <row r="30132" spans="1:25" x14ac:dyDescent="0.3">
      <c r="A30132" t="s">
        <v>25</v>
      </c>
      <c r="B30132">
        <v>843247</v>
      </c>
      <c r="C30132">
        <v>1054022</v>
      </c>
      <c r="D30132">
        <v>7000</v>
      </c>
      <c r="E30132">
        <v>7000</v>
      </c>
      <c r="F30132">
        <v>7000</v>
      </c>
      <c r="G30132" t="s">
        <v>117</v>
      </c>
      <c r="H30132">
        <v>0.2099</v>
      </c>
      <c r="I30132">
        <v>189.34</v>
      </c>
      <c r="J30132" t="s">
        <v>309</v>
      </c>
      <c r="K30132" t="s">
        <v>516</v>
      </c>
      <c r="L30132" t="s">
        <v>60856</v>
      </c>
      <c r="M30132" t="s">
        <v>82</v>
      </c>
      <c r="N30132" t="s">
        <v>31</v>
      </c>
      <c r="O30132">
        <v>36000</v>
      </c>
      <c r="P30132" t="s">
        <v>4089</v>
      </c>
      <c r="Q30132" s="1">
        <v>40756</v>
      </c>
      <c r="R30132" t="s">
        <v>33</v>
      </c>
      <c r="S30132" t="s">
        <v>34</v>
      </c>
      <c r="T30132" t="s">
        <v>60857</v>
      </c>
      <c r="U30132" t="s">
        <v>36</v>
      </c>
      <c r="V30132" t="s">
        <v>493</v>
      </c>
      <c r="W30132" t="s">
        <v>304</v>
      </c>
      <c r="X30132" t="s">
        <v>47</v>
      </c>
      <c r="Y30132">
        <v>12.77</v>
      </c>
    </row>
    <row r="30133" spans="1:25" x14ac:dyDescent="0.3">
      <c r="A30133" t="s">
        <v>25</v>
      </c>
      <c r="B30133">
        <v>843264</v>
      </c>
      <c r="C30133">
        <v>1054040</v>
      </c>
      <c r="D30133">
        <v>12000</v>
      </c>
      <c r="E30133">
        <v>12000</v>
      </c>
      <c r="F30133">
        <v>11750</v>
      </c>
      <c r="G30133" t="s">
        <v>26</v>
      </c>
      <c r="H30133">
        <v>0.11990000000000001</v>
      </c>
      <c r="I30133">
        <v>398.52</v>
      </c>
      <c r="J30133" t="s">
        <v>27</v>
      </c>
      <c r="K30133" t="s">
        <v>40</v>
      </c>
      <c r="L30133" t="s">
        <v>42065</v>
      </c>
      <c r="M30133" t="s">
        <v>59</v>
      </c>
      <c r="N30133" t="s">
        <v>71</v>
      </c>
      <c r="O30133">
        <v>105000</v>
      </c>
      <c r="P30133" t="s">
        <v>42</v>
      </c>
      <c r="Q30133" s="1">
        <v>40756</v>
      </c>
      <c r="R30133" t="s">
        <v>33</v>
      </c>
      <c r="S30133" t="s">
        <v>34</v>
      </c>
      <c r="T30133" t="s">
        <v>60858</v>
      </c>
      <c r="U30133" t="s">
        <v>36</v>
      </c>
      <c r="V30133" t="s">
        <v>18044</v>
      </c>
      <c r="W30133" t="s">
        <v>704</v>
      </c>
      <c r="X30133" t="s">
        <v>94</v>
      </c>
      <c r="Y30133">
        <v>9.27</v>
      </c>
    </row>
    <row r="30134" spans="1:25" x14ac:dyDescent="0.3">
      <c r="A30134" t="s">
        <v>25</v>
      </c>
      <c r="B30134">
        <v>843284</v>
      </c>
      <c r="C30134">
        <v>1054061</v>
      </c>
      <c r="D30134">
        <v>7200</v>
      </c>
      <c r="E30134">
        <v>7200</v>
      </c>
      <c r="F30134">
        <v>7200</v>
      </c>
      <c r="G30134" t="s">
        <v>26</v>
      </c>
      <c r="H30134">
        <v>0.10589999999999999</v>
      </c>
      <c r="I30134">
        <v>234.33</v>
      </c>
      <c r="J30134" t="s">
        <v>27</v>
      </c>
      <c r="K30134" t="s">
        <v>200</v>
      </c>
      <c r="L30134" t="s">
        <v>60859</v>
      </c>
      <c r="M30134" t="s">
        <v>66</v>
      </c>
      <c r="N30134" t="s">
        <v>71</v>
      </c>
      <c r="O30134">
        <v>35000</v>
      </c>
      <c r="P30134" t="s">
        <v>42</v>
      </c>
      <c r="Q30134" s="1">
        <v>40756</v>
      </c>
      <c r="R30134" t="s">
        <v>33</v>
      </c>
      <c r="S30134" t="s">
        <v>34</v>
      </c>
      <c r="T30134" t="s">
        <v>60860</v>
      </c>
      <c r="U30134" t="s">
        <v>36</v>
      </c>
      <c r="V30134" t="s">
        <v>2239</v>
      </c>
      <c r="W30134" t="s">
        <v>175</v>
      </c>
      <c r="X30134" t="s">
        <v>176</v>
      </c>
      <c r="Y30134">
        <v>26.4</v>
      </c>
    </row>
    <row r="30135" spans="1:25" x14ac:dyDescent="0.3">
      <c r="A30135" t="s">
        <v>25</v>
      </c>
      <c r="B30135">
        <v>843290</v>
      </c>
      <c r="C30135">
        <v>1054067</v>
      </c>
      <c r="D30135">
        <v>15000</v>
      </c>
      <c r="E30135">
        <v>15000</v>
      </c>
      <c r="F30135">
        <v>13459.73425</v>
      </c>
      <c r="G30135" t="s">
        <v>117</v>
      </c>
      <c r="H30135">
        <v>0.1099</v>
      </c>
      <c r="I30135">
        <v>326.07</v>
      </c>
      <c r="J30135" t="s">
        <v>27</v>
      </c>
      <c r="K30135" t="s">
        <v>64</v>
      </c>
      <c r="L30135" t="s">
        <v>60861</v>
      </c>
      <c r="M30135" t="s">
        <v>51</v>
      </c>
      <c r="N30135" t="s">
        <v>31</v>
      </c>
      <c r="O30135">
        <v>80400</v>
      </c>
      <c r="P30135" t="s">
        <v>42</v>
      </c>
      <c r="Q30135" s="1">
        <v>40756</v>
      </c>
      <c r="R30135" t="s">
        <v>45380</v>
      </c>
      <c r="S30135" t="s">
        <v>34</v>
      </c>
      <c r="T30135" t="s">
        <v>29</v>
      </c>
      <c r="U30135" t="s">
        <v>36</v>
      </c>
      <c r="V30135" t="s">
        <v>192</v>
      </c>
      <c r="W30135" t="s">
        <v>121</v>
      </c>
      <c r="X30135" t="s">
        <v>39</v>
      </c>
      <c r="Y30135">
        <v>13.42</v>
      </c>
    </row>
    <row r="30136" spans="1:25" x14ac:dyDescent="0.3">
      <c r="A30136" t="s">
        <v>25</v>
      </c>
      <c r="B30136">
        <v>843299</v>
      </c>
      <c r="C30136">
        <v>1054077</v>
      </c>
      <c r="D30136">
        <v>35000</v>
      </c>
      <c r="E30136">
        <v>35000</v>
      </c>
      <c r="F30136">
        <v>34756.174659999997</v>
      </c>
      <c r="G30136" t="s">
        <v>117</v>
      </c>
      <c r="H30136">
        <v>0.15989999999999999</v>
      </c>
      <c r="I30136">
        <v>850.95</v>
      </c>
      <c r="J30136" t="s">
        <v>79</v>
      </c>
      <c r="K30136" t="s">
        <v>80</v>
      </c>
      <c r="L30136" t="s">
        <v>60862</v>
      </c>
      <c r="M30136" t="s">
        <v>90</v>
      </c>
      <c r="N30136" t="s">
        <v>71</v>
      </c>
      <c r="O30136">
        <v>76000</v>
      </c>
      <c r="P30136" t="s">
        <v>32</v>
      </c>
      <c r="Q30136" s="1">
        <v>40787</v>
      </c>
      <c r="R30136" t="s">
        <v>33</v>
      </c>
      <c r="S30136" t="s">
        <v>34</v>
      </c>
      <c r="T30136" t="s">
        <v>60863</v>
      </c>
      <c r="U30136" t="s">
        <v>103</v>
      </c>
      <c r="V30136" t="s">
        <v>60864</v>
      </c>
      <c r="W30136" t="s">
        <v>2268</v>
      </c>
      <c r="X30136" t="s">
        <v>63</v>
      </c>
      <c r="Y30136">
        <v>0.79</v>
      </c>
    </row>
    <row r="30137" spans="1:25" x14ac:dyDescent="0.3">
      <c r="A30137" t="s">
        <v>25</v>
      </c>
      <c r="B30137">
        <v>843307</v>
      </c>
      <c r="C30137">
        <v>1054085</v>
      </c>
      <c r="D30137">
        <v>5175</v>
      </c>
      <c r="E30137">
        <v>5175</v>
      </c>
      <c r="F30137">
        <v>4925</v>
      </c>
      <c r="G30137" t="s">
        <v>117</v>
      </c>
      <c r="H30137">
        <v>0.11990000000000001</v>
      </c>
      <c r="I30137">
        <v>115.09</v>
      </c>
      <c r="J30137" t="s">
        <v>27</v>
      </c>
      <c r="K30137" t="s">
        <v>40</v>
      </c>
      <c r="L30137" t="s">
        <v>60865</v>
      </c>
      <c r="M30137" t="s">
        <v>225</v>
      </c>
      <c r="N30137" t="s">
        <v>31</v>
      </c>
      <c r="O30137">
        <v>46000</v>
      </c>
      <c r="P30137" t="s">
        <v>42</v>
      </c>
      <c r="Q30137" s="1">
        <v>40756</v>
      </c>
      <c r="R30137" t="s">
        <v>45380</v>
      </c>
      <c r="S30137" t="s">
        <v>34</v>
      </c>
      <c r="T30137" t="s">
        <v>29</v>
      </c>
      <c r="U30137" t="s">
        <v>36</v>
      </c>
      <c r="V30137" t="s">
        <v>515</v>
      </c>
      <c r="W30137" t="s">
        <v>2291</v>
      </c>
      <c r="X30137" t="s">
        <v>253</v>
      </c>
      <c r="Y30137">
        <v>4.93</v>
      </c>
    </row>
    <row r="30138" spans="1:25" x14ac:dyDescent="0.3">
      <c r="A30138" t="s">
        <v>25</v>
      </c>
      <c r="B30138">
        <v>843351</v>
      </c>
      <c r="C30138">
        <v>1054135</v>
      </c>
      <c r="D30138">
        <v>35000</v>
      </c>
      <c r="E30138">
        <v>35000</v>
      </c>
      <c r="F30138">
        <v>35000</v>
      </c>
      <c r="G30138" t="s">
        <v>26</v>
      </c>
      <c r="H30138">
        <v>0.1399</v>
      </c>
      <c r="I30138">
        <v>1196.05</v>
      </c>
      <c r="J30138" t="s">
        <v>48</v>
      </c>
      <c r="K30138" t="s">
        <v>57</v>
      </c>
      <c r="L30138" t="s">
        <v>60866</v>
      </c>
      <c r="M30138" t="s">
        <v>90</v>
      </c>
      <c r="N30138" t="s">
        <v>71</v>
      </c>
      <c r="O30138">
        <v>230000</v>
      </c>
      <c r="P30138" t="s">
        <v>32</v>
      </c>
      <c r="Q30138" s="1">
        <v>40756</v>
      </c>
      <c r="R30138" t="s">
        <v>33</v>
      </c>
      <c r="S30138" t="s">
        <v>34</v>
      </c>
      <c r="T30138" t="s">
        <v>60867</v>
      </c>
      <c r="U30138" t="s">
        <v>44</v>
      </c>
      <c r="V30138" t="s">
        <v>16146</v>
      </c>
      <c r="W30138" t="s">
        <v>1584</v>
      </c>
      <c r="X30138" t="s">
        <v>87</v>
      </c>
      <c r="Y30138">
        <v>21.76</v>
      </c>
    </row>
    <row r="30139" spans="1:25" x14ac:dyDescent="0.3">
      <c r="A30139" t="s">
        <v>25</v>
      </c>
      <c r="B30139">
        <v>843398</v>
      </c>
      <c r="C30139">
        <v>1054186</v>
      </c>
      <c r="D30139">
        <v>10000</v>
      </c>
      <c r="E30139">
        <v>10000</v>
      </c>
      <c r="F30139">
        <v>10000</v>
      </c>
      <c r="G30139" t="s">
        <v>26</v>
      </c>
      <c r="H30139">
        <v>0.13489999999999999</v>
      </c>
      <c r="I30139">
        <v>339.31</v>
      </c>
      <c r="J30139" t="s">
        <v>48</v>
      </c>
      <c r="K30139" t="s">
        <v>49</v>
      </c>
      <c r="L30139" t="s">
        <v>5292</v>
      </c>
      <c r="M30139" t="s">
        <v>225</v>
      </c>
      <c r="N30139" t="s">
        <v>71</v>
      </c>
      <c r="O30139">
        <v>55140</v>
      </c>
      <c r="P30139" t="s">
        <v>4089</v>
      </c>
      <c r="Q30139" s="1">
        <v>40756</v>
      </c>
      <c r="R30139" t="s">
        <v>33</v>
      </c>
      <c r="S30139" t="s">
        <v>34</v>
      </c>
      <c r="T30139" t="s">
        <v>29</v>
      </c>
      <c r="U30139" t="s">
        <v>36</v>
      </c>
      <c r="V30139" t="s">
        <v>40068</v>
      </c>
      <c r="W30139" t="s">
        <v>2333</v>
      </c>
      <c r="X30139" t="s">
        <v>233</v>
      </c>
      <c r="Y30139">
        <v>16.690000000000001</v>
      </c>
    </row>
    <row r="30140" spans="1:25" x14ac:dyDescent="0.3">
      <c r="A30140" t="s">
        <v>25</v>
      </c>
      <c r="B30140">
        <v>843415</v>
      </c>
      <c r="C30140">
        <v>1054206</v>
      </c>
      <c r="D30140">
        <v>7000</v>
      </c>
      <c r="E30140">
        <v>7000</v>
      </c>
      <c r="F30140">
        <v>7000</v>
      </c>
      <c r="G30140" t="s">
        <v>26</v>
      </c>
      <c r="H30140">
        <v>8.4900000000000003E-2</v>
      </c>
      <c r="I30140">
        <v>220.95</v>
      </c>
      <c r="J30140" t="s">
        <v>75</v>
      </c>
      <c r="K30140" t="s">
        <v>76</v>
      </c>
      <c r="L30140" t="s">
        <v>60868</v>
      </c>
      <c r="M30140" t="s">
        <v>51</v>
      </c>
      <c r="N30140" t="s">
        <v>71</v>
      </c>
      <c r="O30140">
        <v>48000</v>
      </c>
      <c r="P30140" t="s">
        <v>42</v>
      </c>
      <c r="Q30140" s="1">
        <v>40756</v>
      </c>
      <c r="R30140" t="s">
        <v>33</v>
      </c>
      <c r="S30140" t="s">
        <v>34</v>
      </c>
      <c r="T30140" t="s">
        <v>60869</v>
      </c>
      <c r="U30140" t="s">
        <v>103</v>
      </c>
      <c r="V30140" t="s">
        <v>55975</v>
      </c>
      <c r="W30140" t="s">
        <v>20683</v>
      </c>
      <c r="X30140" t="s">
        <v>1565</v>
      </c>
      <c r="Y30140">
        <v>12.22</v>
      </c>
    </row>
    <row r="30141" spans="1:25" x14ac:dyDescent="0.3">
      <c r="A30141" t="s">
        <v>25</v>
      </c>
      <c r="B30141">
        <v>843460</v>
      </c>
      <c r="C30141">
        <v>1054253</v>
      </c>
      <c r="D30141">
        <v>24000</v>
      </c>
      <c r="E30141">
        <v>24000</v>
      </c>
      <c r="F30141">
        <v>23725</v>
      </c>
      <c r="G30141" t="s">
        <v>26</v>
      </c>
      <c r="H30141">
        <v>7.4899999999999994E-2</v>
      </c>
      <c r="I30141">
        <v>746.44</v>
      </c>
      <c r="J30141" t="s">
        <v>75</v>
      </c>
      <c r="K30141" t="s">
        <v>128</v>
      </c>
      <c r="L30141" t="s">
        <v>60870</v>
      </c>
      <c r="M30141" t="s">
        <v>51</v>
      </c>
      <c r="N30141" t="s">
        <v>71</v>
      </c>
      <c r="O30141">
        <v>72000</v>
      </c>
      <c r="P30141" t="s">
        <v>32</v>
      </c>
      <c r="Q30141" s="1">
        <v>40756</v>
      </c>
      <c r="R30141" t="s">
        <v>33</v>
      </c>
      <c r="S30141" t="s">
        <v>34</v>
      </c>
      <c r="T30141" t="s">
        <v>60871</v>
      </c>
      <c r="U30141" t="s">
        <v>36</v>
      </c>
      <c r="V30141" t="s">
        <v>192</v>
      </c>
      <c r="W30141" t="s">
        <v>1837</v>
      </c>
      <c r="X30141" t="s">
        <v>1565</v>
      </c>
      <c r="Y30141">
        <v>26.43</v>
      </c>
    </row>
    <row r="30142" spans="1:25" x14ac:dyDescent="0.3">
      <c r="A30142" t="s">
        <v>25</v>
      </c>
      <c r="B30142">
        <v>843470</v>
      </c>
      <c r="C30142">
        <v>1054265</v>
      </c>
      <c r="D30142">
        <v>8500</v>
      </c>
      <c r="E30142">
        <v>8500</v>
      </c>
      <c r="F30142">
        <v>8500</v>
      </c>
      <c r="G30142" t="s">
        <v>26</v>
      </c>
      <c r="H30142">
        <v>7.4899999999999994E-2</v>
      </c>
      <c r="I30142">
        <v>264.37</v>
      </c>
      <c r="J30142" t="s">
        <v>75</v>
      </c>
      <c r="K30142" t="s">
        <v>128</v>
      </c>
      <c r="L30142" t="s">
        <v>29</v>
      </c>
      <c r="M30142" t="s">
        <v>5806</v>
      </c>
      <c r="N30142" t="s">
        <v>71</v>
      </c>
      <c r="O30142">
        <v>230000</v>
      </c>
      <c r="P30142" t="s">
        <v>32</v>
      </c>
      <c r="Q30142" s="1">
        <v>40756</v>
      </c>
      <c r="R30142" t="s">
        <v>33</v>
      </c>
      <c r="S30142" t="s">
        <v>34</v>
      </c>
      <c r="T30142" t="s">
        <v>29</v>
      </c>
      <c r="U30142" t="s">
        <v>44</v>
      </c>
      <c r="V30142" t="s">
        <v>60872</v>
      </c>
      <c r="W30142" t="s">
        <v>2697</v>
      </c>
      <c r="X30142" t="s">
        <v>94</v>
      </c>
      <c r="Y30142">
        <v>9.2200000000000006</v>
      </c>
    </row>
    <row r="30143" spans="1:25" x14ac:dyDescent="0.3">
      <c r="A30143" t="s">
        <v>25</v>
      </c>
      <c r="B30143">
        <v>843485</v>
      </c>
      <c r="C30143">
        <v>1054283</v>
      </c>
      <c r="D30143">
        <v>10000</v>
      </c>
      <c r="E30143">
        <v>10000</v>
      </c>
      <c r="F30143">
        <v>10000</v>
      </c>
      <c r="G30143" t="s">
        <v>26</v>
      </c>
      <c r="H30143">
        <v>7.4899999999999994E-2</v>
      </c>
      <c r="I30143">
        <v>311.02</v>
      </c>
      <c r="J30143" t="s">
        <v>75</v>
      </c>
      <c r="K30143" t="s">
        <v>128</v>
      </c>
      <c r="L30143" t="s">
        <v>60873</v>
      </c>
      <c r="M30143" t="s">
        <v>82</v>
      </c>
      <c r="N30143" t="s">
        <v>31</v>
      </c>
      <c r="O30143">
        <v>26400</v>
      </c>
      <c r="P30143" t="s">
        <v>42</v>
      </c>
      <c r="Q30143" s="1">
        <v>40756</v>
      </c>
      <c r="R30143" t="s">
        <v>33</v>
      </c>
      <c r="S30143" t="s">
        <v>34</v>
      </c>
      <c r="T30143" t="s">
        <v>29</v>
      </c>
      <c r="U30143" t="s">
        <v>36</v>
      </c>
      <c r="V30143" t="s">
        <v>1561</v>
      </c>
      <c r="W30143" t="s">
        <v>304</v>
      </c>
      <c r="X30143" t="s">
        <v>47</v>
      </c>
      <c r="Y30143">
        <v>11.86</v>
      </c>
    </row>
    <row r="30144" spans="1:25" x14ac:dyDescent="0.3">
      <c r="A30144" t="s">
        <v>25</v>
      </c>
      <c r="B30144">
        <v>843495</v>
      </c>
      <c r="C30144">
        <v>1054294</v>
      </c>
      <c r="D30144">
        <v>3000</v>
      </c>
      <c r="E30144">
        <v>3000</v>
      </c>
      <c r="F30144">
        <v>3000</v>
      </c>
      <c r="G30144" t="s">
        <v>26</v>
      </c>
      <c r="H30144">
        <v>0.1099</v>
      </c>
      <c r="I30144">
        <v>98.21</v>
      </c>
      <c r="J30144" t="s">
        <v>27</v>
      </c>
      <c r="K30144" t="s">
        <v>64</v>
      </c>
      <c r="L30144" t="s">
        <v>60874</v>
      </c>
      <c r="M30144" t="s">
        <v>51</v>
      </c>
      <c r="N30144" t="s">
        <v>31</v>
      </c>
      <c r="O30144">
        <v>67000</v>
      </c>
      <c r="P30144" t="s">
        <v>42</v>
      </c>
      <c r="Q30144" s="1">
        <v>40756</v>
      </c>
      <c r="R30144" t="s">
        <v>33</v>
      </c>
      <c r="S30144" t="s">
        <v>34</v>
      </c>
      <c r="T30144" t="s">
        <v>29</v>
      </c>
      <c r="U30144" t="s">
        <v>36</v>
      </c>
      <c r="V30144" t="s">
        <v>192</v>
      </c>
      <c r="W30144" t="s">
        <v>1132</v>
      </c>
      <c r="X30144" t="s">
        <v>39</v>
      </c>
      <c r="Y30144">
        <v>20.96</v>
      </c>
    </row>
    <row r="30145" spans="1:25" x14ac:dyDescent="0.3">
      <c r="A30145" t="s">
        <v>25</v>
      </c>
      <c r="B30145">
        <v>843497</v>
      </c>
      <c r="C30145">
        <v>1054296</v>
      </c>
      <c r="D30145">
        <v>10500</v>
      </c>
      <c r="E30145">
        <v>10500</v>
      </c>
      <c r="F30145">
        <v>10500</v>
      </c>
      <c r="G30145" t="s">
        <v>26</v>
      </c>
      <c r="H30145">
        <v>7.4899999999999994E-2</v>
      </c>
      <c r="I30145">
        <v>326.57</v>
      </c>
      <c r="J30145" t="s">
        <v>75</v>
      </c>
      <c r="K30145" t="s">
        <v>128</v>
      </c>
      <c r="L30145" t="s">
        <v>60875</v>
      </c>
      <c r="M30145" t="s">
        <v>195</v>
      </c>
      <c r="N30145" t="s">
        <v>52</v>
      </c>
      <c r="O30145">
        <v>60000</v>
      </c>
      <c r="P30145" t="s">
        <v>42</v>
      </c>
      <c r="Q30145" s="1">
        <v>40756</v>
      </c>
      <c r="R30145" t="s">
        <v>33</v>
      </c>
      <c r="S30145" t="s">
        <v>34</v>
      </c>
      <c r="T30145" t="s">
        <v>60876</v>
      </c>
      <c r="U30145" t="s">
        <v>36</v>
      </c>
      <c r="V30145" t="s">
        <v>57131</v>
      </c>
      <c r="W30145" t="s">
        <v>4909</v>
      </c>
      <c r="X30145" t="s">
        <v>39</v>
      </c>
      <c r="Y30145">
        <v>4.96</v>
      </c>
    </row>
    <row r="30146" spans="1:25" x14ac:dyDescent="0.3">
      <c r="A30146" t="s">
        <v>25</v>
      </c>
      <c r="B30146">
        <v>843590</v>
      </c>
      <c r="C30146">
        <v>1054396</v>
      </c>
      <c r="D30146">
        <v>3000</v>
      </c>
      <c r="E30146">
        <v>3000</v>
      </c>
      <c r="F30146">
        <v>3000</v>
      </c>
      <c r="G30146" t="s">
        <v>117</v>
      </c>
      <c r="H30146">
        <v>0.1399</v>
      </c>
      <c r="I30146">
        <v>69.790000000000006</v>
      </c>
      <c r="J30146" t="s">
        <v>48</v>
      </c>
      <c r="K30146" t="s">
        <v>57</v>
      </c>
      <c r="L30146" t="s">
        <v>60877</v>
      </c>
      <c r="M30146" t="s">
        <v>30</v>
      </c>
      <c r="N30146" t="s">
        <v>71</v>
      </c>
      <c r="O30146">
        <v>55460</v>
      </c>
      <c r="P30146" t="s">
        <v>4089</v>
      </c>
      <c r="Q30146" s="1">
        <v>40756</v>
      </c>
      <c r="R30146" t="s">
        <v>83</v>
      </c>
      <c r="S30146" t="s">
        <v>34</v>
      </c>
      <c r="T30146" t="s">
        <v>60878</v>
      </c>
      <c r="U30146" t="s">
        <v>97</v>
      </c>
      <c r="V30146" t="s">
        <v>60879</v>
      </c>
      <c r="W30146" t="s">
        <v>6138</v>
      </c>
      <c r="X30146" t="s">
        <v>513</v>
      </c>
      <c r="Y30146">
        <v>6.82</v>
      </c>
    </row>
    <row r="30147" spans="1:25" x14ac:dyDescent="0.3">
      <c r="A30147" t="s">
        <v>25</v>
      </c>
      <c r="B30147">
        <v>843594</v>
      </c>
      <c r="C30147">
        <v>1054400</v>
      </c>
      <c r="D30147">
        <v>14000</v>
      </c>
      <c r="E30147">
        <v>14000</v>
      </c>
      <c r="F30147">
        <v>12446.51403</v>
      </c>
      <c r="G30147" t="s">
        <v>117</v>
      </c>
      <c r="H30147">
        <v>0.1149</v>
      </c>
      <c r="I30147">
        <v>307.83</v>
      </c>
      <c r="J30147" t="s">
        <v>27</v>
      </c>
      <c r="K30147" t="s">
        <v>28</v>
      </c>
      <c r="L30147" t="s">
        <v>60880</v>
      </c>
      <c r="M30147" t="s">
        <v>90</v>
      </c>
      <c r="N30147" t="s">
        <v>71</v>
      </c>
      <c r="O30147">
        <v>56000</v>
      </c>
      <c r="P30147" t="s">
        <v>42</v>
      </c>
      <c r="Q30147" s="1">
        <v>40756</v>
      </c>
      <c r="R30147" t="s">
        <v>33</v>
      </c>
      <c r="S30147" t="s">
        <v>34</v>
      </c>
      <c r="T30147" t="s">
        <v>60881</v>
      </c>
      <c r="U30147" t="s">
        <v>36</v>
      </c>
      <c r="V30147" t="s">
        <v>212</v>
      </c>
      <c r="W30147" t="s">
        <v>2665</v>
      </c>
      <c r="X30147" t="s">
        <v>127</v>
      </c>
      <c r="Y30147">
        <v>18.170000000000002</v>
      </c>
    </row>
    <row r="30148" spans="1:25" x14ac:dyDescent="0.3">
      <c r="A30148" t="s">
        <v>25</v>
      </c>
      <c r="B30148">
        <v>843621</v>
      </c>
      <c r="C30148">
        <v>1054428</v>
      </c>
      <c r="D30148">
        <v>5000</v>
      </c>
      <c r="E30148">
        <v>5000</v>
      </c>
      <c r="F30148">
        <v>5000</v>
      </c>
      <c r="G30148" t="s">
        <v>26</v>
      </c>
      <c r="H30148">
        <v>0.1149</v>
      </c>
      <c r="I30148">
        <v>164.86</v>
      </c>
      <c r="J30148" t="s">
        <v>27</v>
      </c>
      <c r="K30148" t="s">
        <v>28</v>
      </c>
      <c r="L30148" t="s">
        <v>60882</v>
      </c>
      <c r="M30148" t="s">
        <v>59</v>
      </c>
      <c r="N30148" t="s">
        <v>71</v>
      </c>
      <c r="O30148">
        <v>75000</v>
      </c>
      <c r="P30148" t="s">
        <v>42</v>
      </c>
      <c r="Q30148" s="1">
        <v>40756</v>
      </c>
      <c r="R30148" t="s">
        <v>33</v>
      </c>
      <c r="S30148" t="s">
        <v>34</v>
      </c>
      <c r="T30148" t="s">
        <v>29</v>
      </c>
      <c r="U30148" t="s">
        <v>36</v>
      </c>
      <c r="V30148" t="s">
        <v>192</v>
      </c>
      <c r="W30148" t="s">
        <v>2364</v>
      </c>
      <c r="X30148" t="s">
        <v>47</v>
      </c>
      <c r="Y30148">
        <v>5.0199999999999996</v>
      </c>
    </row>
    <row r="30149" spans="1:25" x14ac:dyDescent="0.3">
      <c r="A30149" t="s">
        <v>25</v>
      </c>
      <c r="B30149">
        <v>843646</v>
      </c>
      <c r="C30149">
        <v>1054455</v>
      </c>
      <c r="D30149">
        <v>25000</v>
      </c>
      <c r="E30149">
        <v>25000</v>
      </c>
      <c r="F30149">
        <v>24366.684860000001</v>
      </c>
      <c r="G30149" t="s">
        <v>117</v>
      </c>
      <c r="H30149">
        <v>0.19289999999999999</v>
      </c>
      <c r="I30149">
        <v>652.51</v>
      </c>
      <c r="J30149" t="s">
        <v>165</v>
      </c>
      <c r="K30149" t="s">
        <v>166</v>
      </c>
      <c r="L30149" t="s">
        <v>1104</v>
      </c>
      <c r="M30149" t="s">
        <v>51</v>
      </c>
      <c r="N30149" t="s">
        <v>71</v>
      </c>
      <c r="O30149">
        <v>74326</v>
      </c>
      <c r="P30149" t="s">
        <v>32</v>
      </c>
      <c r="Q30149" s="1">
        <v>40756</v>
      </c>
      <c r="R30149" t="s">
        <v>83</v>
      </c>
      <c r="S30149" t="s">
        <v>34</v>
      </c>
      <c r="T30149" t="s">
        <v>60883</v>
      </c>
      <c r="U30149" t="s">
        <v>173</v>
      </c>
      <c r="V30149" t="s">
        <v>60884</v>
      </c>
      <c r="W30149" t="s">
        <v>2008</v>
      </c>
      <c r="X30149" t="s">
        <v>56</v>
      </c>
      <c r="Y30149">
        <v>23.07</v>
      </c>
    </row>
    <row r="30150" spans="1:25" x14ac:dyDescent="0.3">
      <c r="A30150" t="s">
        <v>25</v>
      </c>
      <c r="B30150">
        <v>843653</v>
      </c>
      <c r="C30150">
        <v>1054463</v>
      </c>
      <c r="D30150">
        <v>13000</v>
      </c>
      <c r="E30150">
        <v>13000</v>
      </c>
      <c r="F30150">
        <v>12950</v>
      </c>
      <c r="G30150" t="s">
        <v>26</v>
      </c>
      <c r="H30150">
        <v>8.4900000000000003E-2</v>
      </c>
      <c r="I30150">
        <v>410.32</v>
      </c>
      <c r="J30150" t="s">
        <v>75</v>
      </c>
      <c r="K30150" t="s">
        <v>76</v>
      </c>
      <c r="L30150" t="s">
        <v>60885</v>
      </c>
      <c r="M30150" t="s">
        <v>66</v>
      </c>
      <c r="N30150" t="s">
        <v>71</v>
      </c>
      <c r="O30150">
        <v>78000</v>
      </c>
      <c r="P30150" t="s">
        <v>42</v>
      </c>
      <c r="Q30150" s="1">
        <v>40756</v>
      </c>
      <c r="R30150" t="s">
        <v>83</v>
      </c>
      <c r="S30150" t="s">
        <v>34</v>
      </c>
      <c r="T30150" t="s">
        <v>29</v>
      </c>
      <c r="U30150" t="s">
        <v>36</v>
      </c>
      <c r="V30150" t="s">
        <v>60886</v>
      </c>
      <c r="W30150" t="s">
        <v>2098</v>
      </c>
      <c r="X30150" t="s">
        <v>39</v>
      </c>
      <c r="Y30150">
        <v>11.69</v>
      </c>
    </row>
    <row r="30151" spans="1:25" x14ac:dyDescent="0.3">
      <c r="A30151" t="s">
        <v>25</v>
      </c>
      <c r="B30151">
        <v>843698</v>
      </c>
      <c r="C30151">
        <v>1054514</v>
      </c>
      <c r="D30151">
        <v>5000</v>
      </c>
      <c r="E30151">
        <v>5000</v>
      </c>
      <c r="F30151">
        <v>5000</v>
      </c>
      <c r="G30151" t="s">
        <v>26</v>
      </c>
      <c r="H30151">
        <v>5.4199999999999998E-2</v>
      </c>
      <c r="I30151">
        <v>150.80000000000001</v>
      </c>
      <c r="J30151" t="s">
        <v>75</v>
      </c>
      <c r="K30151" t="s">
        <v>471</v>
      </c>
      <c r="L30151" t="s">
        <v>60887</v>
      </c>
      <c r="M30151" t="s">
        <v>168</v>
      </c>
      <c r="N30151" t="s">
        <v>71</v>
      </c>
      <c r="O30151">
        <v>62000</v>
      </c>
      <c r="P30151" t="s">
        <v>42</v>
      </c>
      <c r="Q30151" s="1">
        <v>40756</v>
      </c>
      <c r="R30151" t="s">
        <v>33</v>
      </c>
      <c r="S30151" t="s">
        <v>34</v>
      </c>
      <c r="T30151" t="s">
        <v>60888</v>
      </c>
      <c r="U30151" t="s">
        <v>147</v>
      </c>
      <c r="V30151" t="s">
        <v>14944</v>
      </c>
      <c r="W30151" t="s">
        <v>155</v>
      </c>
      <c r="X30151" t="s">
        <v>156</v>
      </c>
      <c r="Y30151">
        <v>12.75</v>
      </c>
    </row>
    <row r="30152" spans="1:25" x14ac:dyDescent="0.3">
      <c r="A30152" t="s">
        <v>25</v>
      </c>
      <c r="B30152">
        <v>843721</v>
      </c>
      <c r="C30152">
        <v>1054541</v>
      </c>
      <c r="D30152">
        <v>10000</v>
      </c>
      <c r="E30152">
        <v>10000</v>
      </c>
      <c r="F30152">
        <v>10000</v>
      </c>
      <c r="G30152" t="s">
        <v>26</v>
      </c>
      <c r="H30152">
        <v>8.4900000000000003E-2</v>
      </c>
      <c r="I30152">
        <v>315.63</v>
      </c>
      <c r="J30152" t="s">
        <v>75</v>
      </c>
      <c r="K30152" t="s">
        <v>76</v>
      </c>
      <c r="L30152" t="s">
        <v>60889</v>
      </c>
      <c r="M30152" t="s">
        <v>90</v>
      </c>
      <c r="N30152" t="s">
        <v>71</v>
      </c>
      <c r="O30152">
        <v>240000</v>
      </c>
      <c r="P30152" t="s">
        <v>4089</v>
      </c>
      <c r="Q30152" s="1">
        <v>40756</v>
      </c>
      <c r="R30152" t="s">
        <v>33</v>
      </c>
      <c r="S30152" t="s">
        <v>34</v>
      </c>
      <c r="T30152" t="s">
        <v>60890</v>
      </c>
      <c r="U30152" t="s">
        <v>36</v>
      </c>
      <c r="V30152" t="s">
        <v>3012</v>
      </c>
      <c r="W30152" t="s">
        <v>1072</v>
      </c>
      <c r="X30152" t="s">
        <v>39</v>
      </c>
      <c r="Y30152">
        <v>2.85</v>
      </c>
    </row>
    <row r="30153" spans="1:25" x14ac:dyDescent="0.3">
      <c r="A30153" t="s">
        <v>25</v>
      </c>
      <c r="B30153">
        <v>843731</v>
      </c>
      <c r="C30153">
        <v>1054551</v>
      </c>
      <c r="D30153">
        <v>3625</v>
      </c>
      <c r="E30153">
        <v>3625</v>
      </c>
      <c r="F30153">
        <v>3625</v>
      </c>
      <c r="G30153" t="s">
        <v>26</v>
      </c>
      <c r="H30153">
        <v>0.13489999999999999</v>
      </c>
      <c r="I30153">
        <v>123</v>
      </c>
      <c r="J30153" t="s">
        <v>48</v>
      </c>
      <c r="K30153" t="s">
        <v>49</v>
      </c>
      <c r="L30153" t="s">
        <v>60891</v>
      </c>
      <c r="M30153" t="s">
        <v>51</v>
      </c>
      <c r="N30153" t="s">
        <v>71</v>
      </c>
      <c r="O30153">
        <v>20000</v>
      </c>
      <c r="P30153" t="s">
        <v>4089</v>
      </c>
      <c r="Q30153" s="1">
        <v>40756</v>
      </c>
      <c r="R30153" t="s">
        <v>33</v>
      </c>
      <c r="S30153" t="s">
        <v>34</v>
      </c>
      <c r="T30153" t="s">
        <v>60892</v>
      </c>
      <c r="U30153" t="s">
        <v>36</v>
      </c>
      <c r="V30153" t="s">
        <v>60893</v>
      </c>
      <c r="W30153" t="s">
        <v>2857</v>
      </c>
      <c r="X30153" t="s">
        <v>1238</v>
      </c>
      <c r="Y30153">
        <v>21.24</v>
      </c>
    </row>
    <row r="30154" spans="1:25" x14ac:dyDescent="0.3">
      <c r="A30154" t="s">
        <v>25</v>
      </c>
      <c r="B30154">
        <v>843757</v>
      </c>
      <c r="C30154">
        <v>1054582</v>
      </c>
      <c r="D30154">
        <v>11000</v>
      </c>
      <c r="E30154">
        <v>11000</v>
      </c>
      <c r="F30154">
        <v>11000</v>
      </c>
      <c r="G30154" t="s">
        <v>26</v>
      </c>
      <c r="H30154">
        <v>0.13489999999999999</v>
      </c>
      <c r="I30154">
        <v>373.24</v>
      </c>
      <c r="J30154" t="s">
        <v>48</v>
      </c>
      <c r="K30154" t="s">
        <v>49</v>
      </c>
      <c r="L30154" t="s">
        <v>60894</v>
      </c>
      <c r="M30154" t="s">
        <v>59</v>
      </c>
      <c r="N30154" t="s">
        <v>31</v>
      </c>
      <c r="O30154">
        <v>29000</v>
      </c>
      <c r="P30154" t="s">
        <v>42</v>
      </c>
      <c r="Q30154" s="1">
        <v>40756</v>
      </c>
      <c r="R30154" t="s">
        <v>33</v>
      </c>
      <c r="S30154" t="s">
        <v>34</v>
      </c>
      <c r="T30154" t="s">
        <v>60895</v>
      </c>
      <c r="U30154" t="s">
        <v>36</v>
      </c>
      <c r="V30154" t="s">
        <v>287</v>
      </c>
      <c r="W30154" t="s">
        <v>1527</v>
      </c>
      <c r="X30154" t="s">
        <v>150</v>
      </c>
      <c r="Y30154">
        <v>13.94</v>
      </c>
    </row>
    <row r="30155" spans="1:25" x14ac:dyDescent="0.3">
      <c r="A30155" t="s">
        <v>25</v>
      </c>
      <c r="B30155">
        <v>843770</v>
      </c>
      <c r="C30155">
        <v>1054597</v>
      </c>
      <c r="D30155">
        <v>25000</v>
      </c>
      <c r="E30155">
        <v>25000</v>
      </c>
      <c r="F30155">
        <v>23944.75635</v>
      </c>
      <c r="G30155" t="s">
        <v>117</v>
      </c>
      <c r="H30155">
        <v>0.13489999999999999</v>
      </c>
      <c r="I30155">
        <v>575.12</v>
      </c>
      <c r="J30155" t="s">
        <v>48</v>
      </c>
      <c r="K30155" t="s">
        <v>49</v>
      </c>
      <c r="L30155" t="s">
        <v>60896</v>
      </c>
      <c r="M30155" t="s">
        <v>30</v>
      </c>
      <c r="N30155" t="s">
        <v>71</v>
      </c>
      <c r="O30155">
        <v>124000</v>
      </c>
      <c r="P30155" t="s">
        <v>32</v>
      </c>
      <c r="Q30155" s="1">
        <v>40756</v>
      </c>
      <c r="R30155" t="s">
        <v>33</v>
      </c>
      <c r="S30155" t="s">
        <v>34</v>
      </c>
      <c r="T30155" t="s">
        <v>60897</v>
      </c>
      <c r="U30155" t="s">
        <v>103</v>
      </c>
      <c r="V30155" t="s">
        <v>60898</v>
      </c>
      <c r="W30155" t="s">
        <v>1707</v>
      </c>
      <c r="X30155" t="s">
        <v>39</v>
      </c>
      <c r="Y30155">
        <v>5.25</v>
      </c>
    </row>
    <row r="30156" spans="1:25" x14ac:dyDescent="0.3">
      <c r="A30156" t="s">
        <v>25</v>
      </c>
      <c r="B30156">
        <v>843771</v>
      </c>
      <c r="C30156">
        <v>1054598</v>
      </c>
      <c r="D30156">
        <v>4200</v>
      </c>
      <c r="E30156">
        <v>4200</v>
      </c>
      <c r="F30156">
        <v>4200</v>
      </c>
      <c r="G30156" t="s">
        <v>26</v>
      </c>
      <c r="H30156">
        <v>5.9900000000000002E-2</v>
      </c>
      <c r="I30156">
        <v>127.76</v>
      </c>
      <c r="J30156" t="s">
        <v>75</v>
      </c>
      <c r="K30156" t="s">
        <v>205</v>
      </c>
      <c r="L30156" t="s">
        <v>60899</v>
      </c>
      <c r="M30156" t="s">
        <v>82</v>
      </c>
      <c r="N30156" t="s">
        <v>71</v>
      </c>
      <c r="O30156">
        <v>67000</v>
      </c>
      <c r="P30156" t="s">
        <v>42</v>
      </c>
      <c r="Q30156" s="1">
        <v>40756</v>
      </c>
      <c r="R30156" t="s">
        <v>33</v>
      </c>
      <c r="S30156" t="s">
        <v>34</v>
      </c>
      <c r="T30156" t="s">
        <v>60900</v>
      </c>
      <c r="U30156" t="s">
        <v>44</v>
      </c>
      <c r="V30156" t="s">
        <v>8581</v>
      </c>
      <c r="W30156" t="s">
        <v>159</v>
      </c>
      <c r="X30156" t="s">
        <v>47</v>
      </c>
      <c r="Y30156">
        <v>8.3800000000000008</v>
      </c>
    </row>
    <row r="30157" spans="1:25" x14ac:dyDescent="0.3">
      <c r="A30157" t="s">
        <v>25</v>
      </c>
      <c r="B30157">
        <v>843777</v>
      </c>
      <c r="C30157">
        <v>1054604</v>
      </c>
      <c r="D30157">
        <v>22000</v>
      </c>
      <c r="E30157">
        <v>22000</v>
      </c>
      <c r="F30157">
        <v>8493.5753949999998</v>
      </c>
      <c r="G30157" t="s">
        <v>26</v>
      </c>
      <c r="H30157">
        <v>0.10589999999999999</v>
      </c>
      <c r="I30157">
        <v>715.99</v>
      </c>
      <c r="J30157" t="s">
        <v>27</v>
      </c>
      <c r="K30157" t="s">
        <v>200</v>
      </c>
      <c r="L30157" t="s">
        <v>60901</v>
      </c>
      <c r="M30157" t="s">
        <v>90</v>
      </c>
      <c r="N30157" t="s">
        <v>71</v>
      </c>
      <c r="O30157">
        <v>80000</v>
      </c>
      <c r="P30157" t="s">
        <v>32</v>
      </c>
      <c r="Q30157" s="1">
        <v>40756</v>
      </c>
      <c r="R30157" t="s">
        <v>33</v>
      </c>
      <c r="S30157" t="s">
        <v>34</v>
      </c>
      <c r="T30157" t="s">
        <v>29</v>
      </c>
      <c r="U30157" t="s">
        <v>36</v>
      </c>
      <c r="V30157" t="s">
        <v>60902</v>
      </c>
      <c r="W30157" t="s">
        <v>326</v>
      </c>
      <c r="X30157" t="s">
        <v>253</v>
      </c>
      <c r="Y30157">
        <v>26.52</v>
      </c>
    </row>
    <row r="30158" spans="1:25" x14ac:dyDescent="0.3">
      <c r="A30158" t="s">
        <v>25</v>
      </c>
      <c r="B30158">
        <v>843784</v>
      </c>
      <c r="C30158">
        <v>1054611</v>
      </c>
      <c r="D30158">
        <v>8000</v>
      </c>
      <c r="E30158">
        <v>8000</v>
      </c>
      <c r="F30158">
        <v>8000</v>
      </c>
      <c r="G30158" t="s">
        <v>26</v>
      </c>
      <c r="H30158">
        <v>0.16889999999999999</v>
      </c>
      <c r="I30158">
        <v>284.79000000000002</v>
      </c>
      <c r="J30158" t="s">
        <v>79</v>
      </c>
      <c r="K30158" t="s">
        <v>186</v>
      </c>
      <c r="L30158" t="s">
        <v>29</v>
      </c>
      <c r="M30158" t="s">
        <v>30</v>
      </c>
      <c r="N30158" t="s">
        <v>31</v>
      </c>
      <c r="O30158">
        <v>80000</v>
      </c>
      <c r="P30158" t="s">
        <v>42</v>
      </c>
      <c r="Q30158" s="1">
        <v>40756</v>
      </c>
      <c r="R30158" t="s">
        <v>33</v>
      </c>
      <c r="S30158" t="s">
        <v>34</v>
      </c>
      <c r="T30158" t="s">
        <v>29</v>
      </c>
      <c r="U30158" t="s">
        <v>137</v>
      </c>
      <c r="V30158" t="s">
        <v>60903</v>
      </c>
      <c r="W30158" t="s">
        <v>232</v>
      </c>
      <c r="X30158" t="s">
        <v>233</v>
      </c>
      <c r="Y30158">
        <v>7.03</v>
      </c>
    </row>
    <row r="30159" spans="1:25" x14ac:dyDescent="0.3">
      <c r="A30159" t="s">
        <v>25</v>
      </c>
      <c r="B30159">
        <v>843785</v>
      </c>
      <c r="C30159">
        <v>1054612</v>
      </c>
      <c r="D30159">
        <v>1500</v>
      </c>
      <c r="E30159">
        <v>1500</v>
      </c>
      <c r="F30159">
        <v>1500</v>
      </c>
      <c r="G30159" t="s">
        <v>117</v>
      </c>
      <c r="H30159">
        <v>8.4900000000000003E-2</v>
      </c>
      <c r="I30159">
        <v>30.77</v>
      </c>
      <c r="J30159" t="s">
        <v>75</v>
      </c>
      <c r="K30159" t="s">
        <v>76</v>
      </c>
      <c r="L30159" t="s">
        <v>38079</v>
      </c>
      <c r="M30159" t="s">
        <v>51</v>
      </c>
      <c r="N30159" t="s">
        <v>71</v>
      </c>
      <c r="O30159">
        <v>65304</v>
      </c>
      <c r="P30159" t="s">
        <v>4089</v>
      </c>
      <c r="Q30159" s="1">
        <v>40756</v>
      </c>
      <c r="R30159" t="s">
        <v>45380</v>
      </c>
      <c r="S30159" t="s">
        <v>34</v>
      </c>
      <c r="T30159" t="s">
        <v>60904</v>
      </c>
      <c r="U30159" t="s">
        <v>173</v>
      </c>
      <c r="V30159" t="s">
        <v>1008</v>
      </c>
      <c r="W30159" t="s">
        <v>2084</v>
      </c>
      <c r="X30159" t="s">
        <v>1287</v>
      </c>
      <c r="Y30159">
        <v>22.01</v>
      </c>
    </row>
    <row r="30160" spans="1:25" x14ac:dyDescent="0.3">
      <c r="A30160" t="s">
        <v>25</v>
      </c>
      <c r="B30160">
        <v>843787</v>
      </c>
      <c r="C30160">
        <v>1054615</v>
      </c>
      <c r="D30160">
        <v>14000</v>
      </c>
      <c r="E30160">
        <v>14000</v>
      </c>
      <c r="F30160">
        <v>13725</v>
      </c>
      <c r="G30160" t="s">
        <v>26</v>
      </c>
      <c r="H30160">
        <v>0.1149</v>
      </c>
      <c r="I30160">
        <v>461.6</v>
      </c>
      <c r="J30160" t="s">
        <v>27</v>
      </c>
      <c r="K30160" t="s">
        <v>28</v>
      </c>
      <c r="L30160" t="s">
        <v>60905</v>
      </c>
      <c r="M30160" t="s">
        <v>135</v>
      </c>
      <c r="N30160" t="s">
        <v>71</v>
      </c>
      <c r="O30160">
        <v>45000</v>
      </c>
      <c r="P30160" t="s">
        <v>42</v>
      </c>
      <c r="Q30160" s="1">
        <v>40756</v>
      </c>
      <c r="R30160" t="s">
        <v>33</v>
      </c>
      <c r="S30160" t="s">
        <v>34</v>
      </c>
      <c r="T30160" t="s">
        <v>60906</v>
      </c>
      <c r="U30160" t="s">
        <v>36</v>
      </c>
      <c r="V30160" t="s">
        <v>561</v>
      </c>
      <c r="W30160" t="s">
        <v>7118</v>
      </c>
      <c r="X30160" t="s">
        <v>1565</v>
      </c>
      <c r="Y30160">
        <v>20.190000000000001</v>
      </c>
    </row>
    <row r="30161" spans="1:25" x14ac:dyDescent="0.3">
      <c r="A30161" t="s">
        <v>25</v>
      </c>
      <c r="B30161">
        <v>843844</v>
      </c>
      <c r="C30161">
        <v>1054678</v>
      </c>
      <c r="D30161">
        <v>12000</v>
      </c>
      <c r="E30161">
        <v>12000</v>
      </c>
      <c r="F30161">
        <v>12000</v>
      </c>
      <c r="G30161" t="s">
        <v>26</v>
      </c>
      <c r="H30161">
        <v>0.15989999999999999</v>
      </c>
      <c r="I30161">
        <v>421.83</v>
      </c>
      <c r="J30161" t="s">
        <v>79</v>
      </c>
      <c r="K30161" t="s">
        <v>80</v>
      </c>
      <c r="L30161" t="s">
        <v>60907</v>
      </c>
      <c r="M30161" t="s">
        <v>168</v>
      </c>
      <c r="N30161" t="s">
        <v>31</v>
      </c>
      <c r="O30161">
        <v>50400</v>
      </c>
      <c r="P30161" t="s">
        <v>4089</v>
      </c>
      <c r="Q30161" s="1">
        <v>40756</v>
      </c>
      <c r="R30161" t="s">
        <v>33</v>
      </c>
      <c r="S30161" t="s">
        <v>34</v>
      </c>
      <c r="T30161" t="s">
        <v>60908</v>
      </c>
      <c r="U30161" t="s">
        <v>36</v>
      </c>
      <c r="V30161" t="s">
        <v>60909</v>
      </c>
      <c r="W30161" t="s">
        <v>21419</v>
      </c>
      <c r="X30161" t="s">
        <v>825</v>
      </c>
      <c r="Y30161">
        <v>5.43</v>
      </c>
    </row>
    <row r="30162" spans="1:25" x14ac:dyDescent="0.3">
      <c r="A30162" t="s">
        <v>25</v>
      </c>
      <c r="B30162">
        <v>843845</v>
      </c>
      <c r="C30162">
        <v>1054679</v>
      </c>
      <c r="D30162">
        <v>10000</v>
      </c>
      <c r="E30162">
        <v>10000</v>
      </c>
      <c r="F30162">
        <v>9750</v>
      </c>
      <c r="G30162" t="s">
        <v>26</v>
      </c>
      <c r="H30162">
        <v>8.4900000000000003E-2</v>
      </c>
      <c r="I30162">
        <v>315.63</v>
      </c>
      <c r="J30162" t="s">
        <v>75</v>
      </c>
      <c r="K30162" t="s">
        <v>76</v>
      </c>
      <c r="L30162" t="s">
        <v>60910</v>
      </c>
      <c r="M30162" t="s">
        <v>66</v>
      </c>
      <c r="N30162" t="s">
        <v>71</v>
      </c>
      <c r="O30162">
        <v>51000</v>
      </c>
      <c r="P30162" t="s">
        <v>32</v>
      </c>
      <c r="Q30162" s="1">
        <v>40756</v>
      </c>
      <c r="R30162" t="s">
        <v>33</v>
      </c>
      <c r="S30162" t="s">
        <v>34</v>
      </c>
      <c r="T30162" t="s">
        <v>29</v>
      </c>
      <c r="U30162" t="s">
        <v>36</v>
      </c>
      <c r="V30162" t="s">
        <v>493</v>
      </c>
      <c r="W30162" t="s">
        <v>1598</v>
      </c>
      <c r="X30162" t="s">
        <v>176</v>
      </c>
      <c r="Y30162">
        <v>24.68</v>
      </c>
    </row>
    <row r="30163" spans="1:25" x14ac:dyDescent="0.3">
      <c r="A30163" t="s">
        <v>25</v>
      </c>
      <c r="B30163">
        <v>843851</v>
      </c>
      <c r="C30163">
        <v>1054685</v>
      </c>
      <c r="D30163">
        <v>14000</v>
      </c>
      <c r="E30163">
        <v>14000</v>
      </c>
      <c r="F30163">
        <v>11269.52882</v>
      </c>
      <c r="G30163" t="s">
        <v>26</v>
      </c>
      <c r="H30163">
        <v>0.1099</v>
      </c>
      <c r="I30163">
        <v>458.28</v>
      </c>
      <c r="J30163" t="s">
        <v>27</v>
      </c>
      <c r="K30163" t="s">
        <v>64</v>
      </c>
      <c r="L30163" t="s">
        <v>60911</v>
      </c>
      <c r="M30163" t="s">
        <v>195</v>
      </c>
      <c r="N30163" t="s">
        <v>52</v>
      </c>
      <c r="O30163">
        <v>40000</v>
      </c>
      <c r="P30163" t="s">
        <v>42</v>
      </c>
      <c r="Q30163" s="1">
        <v>40756</v>
      </c>
      <c r="R30163" t="s">
        <v>33</v>
      </c>
      <c r="S30163" t="s">
        <v>34</v>
      </c>
      <c r="T30163" t="s">
        <v>60912</v>
      </c>
      <c r="U30163" t="s">
        <v>241</v>
      </c>
      <c r="V30163" t="s">
        <v>241</v>
      </c>
      <c r="W30163" t="s">
        <v>352</v>
      </c>
      <c r="X30163" t="s">
        <v>156</v>
      </c>
      <c r="Y30163">
        <v>13.71</v>
      </c>
    </row>
    <row r="30164" spans="1:25" x14ac:dyDescent="0.3">
      <c r="A30164" t="s">
        <v>25</v>
      </c>
      <c r="B30164">
        <v>843913</v>
      </c>
      <c r="C30164">
        <v>1054756</v>
      </c>
      <c r="D30164">
        <v>15000</v>
      </c>
      <c r="E30164">
        <v>15000</v>
      </c>
      <c r="F30164">
        <v>15000</v>
      </c>
      <c r="G30164" t="s">
        <v>117</v>
      </c>
      <c r="H30164">
        <v>0.1749</v>
      </c>
      <c r="I30164">
        <v>376.76</v>
      </c>
      <c r="J30164" t="s">
        <v>79</v>
      </c>
      <c r="K30164" t="s">
        <v>553</v>
      </c>
      <c r="L30164" t="s">
        <v>60913</v>
      </c>
      <c r="M30164" t="s">
        <v>59</v>
      </c>
      <c r="N30164" t="s">
        <v>31</v>
      </c>
      <c r="O30164">
        <v>130000</v>
      </c>
      <c r="P30164" t="s">
        <v>4089</v>
      </c>
      <c r="Q30164" s="1">
        <v>40756</v>
      </c>
      <c r="R30164" t="s">
        <v>33</v>
      </c>
      <c r="S30164" t="s">
        <v>34</v>
      </c>
      <c r="T30164" t="s">
        <v>60914</v>
      </c>
      <c r="U30164" t="s">
        <v>44</v>
      </c>
      <c r="V30164" t="s">
        <v>60915</v>
      </c>
      <c r="W30164" t="s">
        <v>690</v>
      </c>
      <c r="X30164" t="s">
        <v>47</v>
      </c>
      <c r="Y30164">
        <v>11.25</v>
      </c>
    </row>
    <row r="30165" spans="1:25" x14ac:dyDescent="0.3">
      <c r="A30165" t="s">
        <v>25</v>
      </c>
      <c r="B30165">
        <v>843914</v>
      </c>
      <c r="C30165">
        <v>1054758</v>
      </c>
      <c r="D30165">
        <v>20000</v>
      </c>
      <c r="E30165">
        <v>20000</v>
      </c>
      <c r="F30165">
        <v>18275</v>
      </c>
      <c r="G30165" t="s">
        <v>117</v>
      </c>
      <c r="H30165">
        <v>0.16489999999999999</v>
      </c>
      <c r="I30165">
        <v>491.59</v>
      </c>
      <c r="J30165" t="s">
        <v>79</v>
      </c>
      <c r="K30165" t="s">
        <v>122</v>
      </c>
      <c r="L30165" t="s">
        <v>60916</v>
      </c>
      <c r="M30165" t="s">
        <v>66</v>
      </c>
      <c r="N30165" t="s">
        <v>71</v>
      </c>
      <c r="O30165">
        <v>72000</v>
      </c>
      <c r="P30165" t="s">
        <v>32</v>
      </c>
      <c r="Q30165" s="1">
        <v>40756</v>
      </c>
      <c r="R30165" t="s">
        <v>33</v>
      </c>
      <c r="S30165" t="s">
        <v>34</v>
      </c>
      <c r="T30165" t="s">
        <v>60917</v>
      </c>
      <c r="U30165" t="s">
        <v>355</v>
      </c>
      <c r="V30165" t="s">
        <v>2710</v>
      </c>
      <c r="W30165" t="s">
        <v>1322</v>
      </c>
      <c r="X30165" t="s">
        <v>56</v>
      </c>
      <c r="Y30165">
        <v>24.58</v>
      </c>
    </row>
    <row r="30166" spans="1:25" x14ac:dyDescent="0.3">
      <c r="A30166" t="s">
        <v>25</v>
      </c>
      <c r="B30166">
        <v>843925</v>
      </c>
      <c r="C30166">
        <v>1054768</v>
      </c>
      <c r="D30166">
        <v>11200</v>
      </c>
      <c r="E30166">
        <v>11200</v>
      </c>
      <c r="F30166">
        <v>11200</v>
      </c>
      <c r="G30166" t="s">
        <v>26</v>
      </c>
      <c r="H30166">
        <v>0.1399</v>
      </c>
      <c r="I30166">
        <v>382.74</v>
      </c>
      <c r="J30166" t="s">
        <v>48</v>
      </c>
      <c r="K30166" t="s">
        <v>57</v>
      </c>
      <c r="L30166" t="s">
        <v>60918</v>
      </c>
      <c r="M30166" t="s">
        <v>195</v>
      </c>
      <c r="N30166" t="s">
        <v>31</v>
      </c>
      <c r="O30166">
        <v>54000</v>
      </c>
      <c r="P30166" t="s">
        <v>42</v>
      </c>
      <c r="Q30166" s="1">
        <v>40756</v>
      </c>
      <c r="R30166" t="s">
        <v>33</v>
      </c>
      <c r="S30166" t="s">
        <v>34</v>
      </c>
      <c r="T30166" t="s">
        <v>60919</v>
      </c>
      <c r="U30166" t="s">
        <v>36</v>
      </c>
      <c r="V30166" t="s">
        <v>2467</v>
      </c>
      <c r="W30166" t="s">
        <v>672</v>
      </c>
      <c r="X30166" t="s">
        <v>253</v>
      </c>
      <c r="Y30166">
        <v>20.04</v>
      </c>
    </row>
    <row r="30167" spans="1:25" x14ac:dyDescent="0.3">
      <c r="A30167" t="s">
        <v>25</v>
      </c>
      <c r="B30167">
        <v>844000</v>
      </c>
      <c r="C30167">
        <v>1054867</v>
      </c>
      <c r="D30167">
        <v>4500</v>
      </c>
      <c r="E30167">
        <v>4500</v>
      </c>
      <c r="F30167">
        <v>4500</v>
      </c>
      <c r="G30167" t="s">
        <v>117</v>
      </c>
      <c r="H30167">
        <v>0.1749</v>
      </c>
      <c r="I30167">
        <v>113.03</v>
      </c>
      <c r="J30167" t="s">
        <v>79</v>
      </c>
      <c r="K30167" t="s">
        <v>553</v>
      </c>
      <c r="L30167" t="s">
        <v>927</v>
      </c>
      <c r="M30167" t="s">
        <v>195</v>
      </c>
      <c r="N30167" t="s">
        <v>31</v>
      </c>
      <c r="O30167">
        <v>18996</v>
      </c>
      <c r="P30167" t="s">
        <v>4089</v>
      </c>
      <c r="Q30167" s="1">
        <v>40756</v>
      </c>
      <c r="R30167" t="s">
        <v>33</v>
      </c>
      <c r="S30167" t="s">
        <v>34</v>
      </c>
      <c r="T30167" t="s">
        <v>29</v>
      </c>
      <c r="U30167" t="s">
        <v>173</v>
      </c>
      <c r="V30167" t="s">
        <v>1086</v>
      </c>
      <c r="W30167" t="s">
        <v>2665</v>
      </c>
      <c r="X30167" t="s">
        <v>127</v>
      </c>
      <c r="Y30167">
        <v>22.17</v>
      </c>
    </row>
    <row r="30168" spans="1:25" x14ac:dyDescent="0.3">
      <c r="A30168" t="s">
        <v>25</v>
      </c>
      <c r="B30168">
        <v>844002</v>
      </c>
      <c r="C30168">
        <v>1054871</v>
      </c>
      <c r="D30168">
        <v>3000</v>
      </c>
      <c r="E30168">
        <v>3000</v>
      </c>
      <c r="F30168">
        <v>3000</v>
      </c>
      <c r="G30168" t="s">
        <v>26</v>
      </c>
      <c r="H30168">
        <v>0.1099</v>
      </c>
      <c r="I30168">
        <v>98.21</v>
      </c>
      <c r="J30168" t="s">
        <v>27</v>
      </c>
      <c r="K30168" t="s">
        <v>64</v>
      </c>
      <c r="L30168" t="s">
        <v>29</v>
      </c>
      <c r="M30168" t="s">
        <v>5806</v>
      </c>
      <c r="N30168" t="s">
        <v>71</v>
      </c>
      <c r="O30168">
        <v>71400</v>
      </c>
      <c r="P30168" t="s">
        <v>42</v>
      </c>
      <c r="Q30168" s="1">
        <v>40756</v>
      </c>
      <c r="R30168" t="s">
        <v>33</v>
      </c>
      <c r="S30168" t="s">
        <v>34</v>
      </c>
      <c r="T30168" t="s">
        <v>60920</v>
      </c>
      <c r="U30168" t="s">
        <v>147</v>
      </c>
      <c r="V30168" t="s">
        <v>60921</v>
      </c>
      <c r="W30168" t="s">
        <v>2644</v>
      </c>
      <c r="X30168" t="s">
        <v>140</v>
      </c>
      <c r="Y30168">
        <v>3.33</v>
      </c>
    </row>
    <row r="30169" spans="1:25" x14ac:dyDescent="0.3">
      <c r="A30169" t="s">
        <v>25</v>
      </c>
      <c r="B30169">
        <v>844008</v>
      </c>
      <c r="C30169">
        <v>1054883</v>
      </c>
      <c r="D30169">
        <v>8000</v>
      </c>
      <c r="E30169">
        <v>8000</v>
      </c>
      <c r="F30169">
        <v>8000</v>
      </c>
      <c r="G30169" t="s">
        <v>26</v>
      </c>
      <c r="H30169">
        <v>0.11990000000000001</v>
      </c>
      <c r="I30169">
        <v>265.68</v>
      </c>
      <c r="J30169" t="s">
        <v>27</v>
      </c>
      <c r="K30169" t="s">
        <v>40</v>
      </c>
      <c r="L30169" t="s">
        <v>60922</v>
      </c>
      <c r="M30169" t="s">
        <v>239</v>
      </c>
      <c r="N30169" t="s">
        <v>71</v>
      </c>
      <c r="O30169">
        <v>100800</v>
      </c>
      <c r="P30169" t="s">
        <v>42</v>
      </c>
      <c r="Q30169" s="1">
        <v>40756</v>
      </c>
      <c r="R30169" t="s">
        <v>33</v>
      </c>
      <c r="S30169" t="s">
        <v>34</v>
      </c>
      <c r="T30169" t="s">
        <v>29</v>
      </c>
      <c r="U30169" t="s">
        <v>44</v>
      </c>
      <c r="V30169" t="s">
        <v>60923</v>
      </c>
      <c r="W30169" t="s">
        <v>1352</v>
      </c>
      <c r="X30169" t="s">
        <v>199</v>
      </c>
      <c r="Y30169">
        <v>17.309999999999999</v>
      </c>
    </row>
    <row r="30170" spans="1:25" x14ac:dyDescent="0.3">
      <c r="A30170" t="s">
        <v>25</v>
      </c>
      <c r="B30170">
        <v>844013</v>
      </c>
      <c r="C30170">
        <v>1053766</v>
      </c>
      <c r="D30170">
        <v>34000</v>
      </c>
      <c r="E30170">
        <v>34000</v>
      </c>
      <c r="F30170">
        <v>32193.008669999999</v>
      </c>
      <c r="G30170" t="s">
        <v>117</v>
      </c>
      <c r="H30170">
        <v>0.18790000000000001</v>
      </c>
      <c r="I30170">
        <v>878.06</v>
      </c>
      <c r="J30170" t="s">
        <v>165</v>
      </c>
      <c r="K30170" t="s">
        <v>956</v>
      </c>
      <c r="L30170" t="s">
        <v>29</v>
      </c>
      <c r="M30170" t="s">
        <v>51</v>
      </c>
      <c r="N30170" t="s">
        <v>71</v>
      </c>
      <c r="O30170">
        <v>151000</v>
      </c>
      <c r="P30170" t="s">
        <v>32</v>
      </c>
      <c r="Q30170" s="1">
        <v>40756</v>
      </c>
      <c r="R30170" t="s">
        <v>45380</v>
      </c>
      <c r="S30170" t="s">
        <v>34</v>
      </c>
      <c r="T30170" t="s">
        <v>60924</v>
      </c>
      <c r="U30170" t="s">
        <v>36</v>
      </c>
      <c r="V30170" t="s">
        <v>60925</v>
      </c>
      <c r="W30170" t="s">
        <v>2762</v>
      </c>
      <c r="X30170" t="s">
        <v>1523</v>
      </c>
      <c r="Y30170">
        <v>4.82</v>
      </c>
    </row>
    <row r="30171" spans="1:25" x14ac:dyDescent="0.3">
      <c r="A30171" t="s">
        <v>25</v>
      </c>
      <c r="B30171">
        <v>844022</v>
      </c>
      <c r="C30171">
        <v>1054895</v>
      </c>
      <c r="D30171">
        <v>18000</v>
      </c>
      <c r="E30171">
        <v>18000</v>
      </c>
      <c r="F30171">
        <v>17750</v>
      </c>
      <c r="G30171" t="s">
        <v>26</v>
      </c>
      <c r="H30171">
        <v>0.13489999999999999</v>
      </c>
      <c r="I30171">
        <v>610.75</v>
      </c>
      <c r="J30171" t="s">
        <v>48</v>
      </c>
      <c r="K30171" t="s">
        <v>49</v>
      </c>
      <c r="L30171" t="s">
        <v>60926</v>
      </c>
      <c r="M30171" t="s">
        <v>59</v>
      </c>
      <c r="N30171" t="s">
        <v>31</v>
      </c>
      <c r="O30171">
        <v>78000</v>
      </c>
      <c r="P30171" t="s">
        <v>42</v>
      </c>
      <c r="Q30171" s="1">
        <v>40756</v>
      </c>
      <c r="R30171" t="s">
        <v>33</v>
      </c>
      <c r="S30171" t="s">
        <v>34</v>
      </c>
      <c r="T30171" t="s">
        <v>60927</v>
      </c>
      <c r="U30171" t="s">
        <v>36</v>
      </c>
      <c r="V30171" t="s">
        <v>493</v>
      </c>
      <c r="W30171" t="s">
        <v>1621</v>
      </c>
      <c r="X30171" t="s">
        <v>233</v>
      </c>
      <c r="Y30171">
        <v>18.579999999999998</v>
      </c>
    </row>
    <row r="30172" spans="1:25" x14ac:dyDescent="0.3">
      <c r="A30172" t="s">
        <v>25</v>
      </c>
      <c r="B30172">
        <v>844070</v>
      </c>
      <c r="C30172">
        <v>1054954</v>
      </c>
      <c r="D30172">
        <v>10000</v>
      </c>
      <c r="E30172">
        <v>10000</v>
      </c>
      <c r="F30172">
        <v>10000</v>
      </c>
      <c r="G30172" t="s">
        <v>26</v>
      </c>
      <c r="H30172">
        <v>0.1149</v>
      </c>
      <c r="I30172">
        <v>329.72</v>
      </c>
      <c r="J30172" t="s">
        <v>27</v>
      </c>
      <c r="K30172" t="s">
        <v>28</v>
      </c>
      <c r="L30172" t="s">
        <v>60928</v>
      </c>
      <c r="M30172" t="s">
        <v>66</v>
      </c>
      <c r="N30172" t="s">
        <v>31</v>
      </c>
      <c r="O30172">
        <v>130000</v>
      </c>
      <c r="P30172" t="s">
        <v>42</v>
      </c>
      <c r="Q30172" s="1">
        <v>40756</v>
      </c>
      <c r="R30172" t="s">
        <v>33</v>
      </c>
      <c r="S30172" t="s">
        <v>34</v>
      </c>
      <c r="T30172" t="s">
        <v>60929</v>
      </c>
      <c r="U30172" t="s">
        <v>241</v>
      </c>
      <c r="V30172" t="s">
        <v>28013</v>
      </c>
      <c r="W30172" t="s">
        <v>93</v>
      </c>
      <c r="X30172" t="s">
        <v>94</v>
      </c>
      <c r="Y30172">
        <v>9.66</v>
      </c>
    </row>
    <row r="30173" spans="1:25" x14ac:dyDescent="0.3">
      <c r="A30173" t="s">
        <v>25</v>
      </c>
      <c r="B30173">
        <v>844104</v>
      </c>
      <c r="C30173">
        <v>1054997</v>
      </c>
      <c r="D30173">
        <v>16000</v>
      </c>
      <c r="E30173">
        <v>16000</v>
      </c>
      <c r="F30173">
        <v>14778.2919</v>
      </c>
      <c r="G30173" t="s">
        <v>117</v>
      </c>
      <c r="H30173">
        <v>0.1399</v>
      </c>
      <c r="I30173">
        <v>372.21</v>
      </c>
      <c r="J30173" t="s">
        <v>48</v>
      </c>
      <c r="K30173" t="s">
        <v>57</v>
      </c>
      <c r="L30173" t="s">
        <v>60589</v>
      </c>
      <c r="M30173" t="s">
        <v>51</v>
      </c>
      <c r="N30173" t="s">
        <v>71</v>
      </c>
      <c r="O30173">
        <v>68000</v>
      </c>
      <c r="P30173" t="s">
        <v>42</v>
      </c>
      <c r="Q30173" s="1">
        <v>40756</v>
      </c>
      <c r="R30173" t="s">
        <v>33</v>
      </c>
      <c r="S30173" t="s">
        <v>34</v>
      </c>
      <c r="T30173" t="s">
        <v>29</v>
      </c>
      <c r="U30173" t="s">
        <v>36</v>
      </c>
      <c r="V30173" t="s">
        <v>1015</v>
      </c>
      <c r="W30173" t="s">
        <v>1510</v>
      </c>
      <c r="X30173" t="s">
        <v>1238</v>
      </c>
      <c r="Y30173">
        <v>10.52</v>
      </c>
    </row>
    <row r="30174" spans="1:25" x14ac:dyDescent="0.3">
      <c r="A30174" t="s">
        <v>25</v>
      </c>
      <c r="B30174">
        <v>844120</v>
      </c>
      <c r="C30174">
        <v>1055014</v>
      </c>
      <c r="D30174">
        <v>6000</v>
      </c>
      <c r="E30174">
        <v>6000</v>
      </c>
      <c r="F30174">
        <v>6000</v>
      </c>
      <c r="G30174" t="s">
        <v>26</v>
      </c>
      <c r="H30174">
        <v>6.9900000000000004E-2</v>
      </c>
      <c r="I30174">
        <v>185.24</v>
      </c>
      <c r="J30174" t="s">
        <v>75</v>
      </c>
      <c r="K30174" t="s">
        <v>133</v>
      </c>
      <c r="L30174" t="s">
        <v>54619</v>
      </c>
      <c r="M30174" t="s">
        <v>30</v>
      </c>
      <c r="N30174" t="s">
        <v>31</v>
      </c>
      <c r="O30174">
        <v>96000</v>
      </c>
      <c r="P30174" t="s">
        <v>32</v>
      </c>
      <c r="Q30174" s="1">
        <v>40756</v>
      </c>
      <c r="R30174" t="s">
        <v>33</v>
      </c>
      <c r="S30174" t="s">
        <v>34</v>
      </c>
      <c r="T30174" t="s">
        <v>29</v>
      </c>
      <c r="U30174" t="s">
        <v>36</v>
      </c>
      <c r="V30174" t="s">
        <v>26485</v>
      </c>
      <c r="W30174" t="s">
        <v>2025</v>
      </c>
      <c r="X30174" t="s">
        <v>47</v>
      </c>
      <c r="Y30174">
        <v>19.68</v>
      </c>
    </row>
    <row r="30175" spans="1:25" x14ac:dyDescent="0.3">
      <c r="A30175" t="s">
        <v>25</v>
      </c>
      <c r="B30175">
        <v>844125</v>
      </c>
      <c r="C30175">
        <v>1055019</v>
      </c>
      <c r="D30175">
        <v>12000</v>
      </c>
      <c r="E30175">
        <v>12000</v>
      </c>
      <c r="F30175">
        <v>11750</v>
      </c>
      <c r="G30175" t="s">
        <v>26</v>
      </c>
      <c r="H30175">
        <v>0.12989999999999999</v>
      </c>
      <c r="I30175">
        <v>404.27</v>
      </c>
      <c r="J30175" t="s">
        <v>48</v>
      </c>
      <c r="K30175" t="s">
        <v>144</v>
      </c>
      <c r="L30175" t="s">
        <v>60930</v>
      </c>
      <c r="M30175" t="s">
        <v>51</v>
      </c>
      <c r="N30175" t="s">
        <v>71</v>
      </c>
      <c r="O30175">
        <v>180000</v>
      </c>
      <c r="P30175" t="s">
        <v>32</v>
      </c>
      <c r="Q30175" s="1">
        <v>40756</v>
      </c>
      <c r="R30175" t="s">
        <v>33</v>
      </c>
      <c r="S30175" t="s">
        <v>34</v>
      </c>
      <c r="T30175" t="s">
        <v>60931</v>
      </c>
      <c r="U30175" t="s">
        <v>36</v>
      </c>
      <c r="V30175" t="s">
        <v>58318</v>
      </c>
      <c r="W30175" t="s">
        <v>352</v>
      </c>
      <c r="X30175" t="s">
        <v>156</v>
      </c>
      <c r="Y30175">
        <v>22.3</v>
      </c>
    </row>
    <row r="30176" spans="1:25" x14ac:dyDescent="0.3">
      <c r="A30176" t="s">
        <v>25</v>
      </c>
      <c r="B30176">
        <v>844151</v>
      </c>
      <c r="C30176">
        <v>1055050</v>
      </c>
      <c r="D30176">
        <v>16000</v>
      </c>
      <c r="E30176">
        <v>16000</v>
      </c>
      <c r="F30176">
        <v>14998.91626</v>
      </c>
      <c r="G30176" t="s">
        <v>117</v>
      </c>
      <c r="H30176">
        <v>0.13489999999999999</v>
      </c>
      <c r="I30176">
        <v>368.08</v>
      </c>
      <c r="J30176" t="s">
        <v>48</v>
      </c>
      <c r="K30176" t="s">
        <v>49</v>
      </c>
      <c r="L30176" t="s">
        <v>60932</v>
      </c>
      <c r="M30176" t="s">
        <v>66</v>
      </c>
      <c r="N30176" t="s">
        <v>31</v>
      </c>
      <c r="O30176">
        <v>52000</v>
      </c>
      <c r="P30176" t="s">
        <v>42</v>
      </c>
      <c r="Q30176" s="1">
        <v>40756</v>
      </c>
      <c r="R30176" t="s">
        <v>45380</v>
      </c>
      <c r="S30176" t="s">
        <v>34</v>
      </c>
      <c r="T30176" t="s">
        <v>60933</v>
      </c>
      <c r="U30176" t="s">
        <v>36</v>
      </c>
      <c r="V30176" t="s">
        <v>60934</v>
      </c>
      <c r="W30176" t="s">
        <v>304</v>
      </c>
      <c r="X30176" t="s">
        <v>47</v>
      </c>
      <c r="Y30176">
        <v>6.76</v>
      </c>
    </row>
    <row r="30177" spans="1:25" x14ac:dyDescent="0.3">
      <c r="A30177" t="s">
        <v>25</v>
      </c>
      <c r="B30177">
        <v>844156</v>
      </c>
      <c r="C30177">
        <v>1055055</v>
      </c>
      <c r="D30177">
        <v>5650</v>
      </c>
      <c r="E30177">
        <v>5650</v>
      </c>
      <c r="F30177">
        <v>5650</v>
      </c>
      <c r="G30177" t="s">
        <v>26</v>
      </c>
      <c r="H30177">
        <v>0.15989999999999999</v>
      </c>
      <c r="I30177">
        <v>198.61</v>
      </c>
      <c r="J30177" t="s">
        <v>79</v>
      </c>
      <c r="K30177" t="s">
        <v>80</v>
      </c>
      <c r="L30177" t="s">
        <v>60935</v>
      </c>
      <c r="M30177" t="s">
        <v>30</v>
      </c>
      <c r="N30177" t="s">
        <v>52</v>
      </c>
      <c r="O30177">
        <v>20000</v>
      </c>
      <c r="P30177" t="s">
        <v>4089</v>
      </c>
      <c r="Q30177" s="1">
        <v>40756</v>
      </c>
      <c r="R30177" t="s">
        <v>33</v>
      </c>
      <c r="S30177" t="s">
        <v>34</v>
      </c>
      <c r="T30177" t="s">
        <v>60936</v>
      </c>
      <c r="U30177" t="s">
        <v>44</v>
      </c>
      <c r="V30177" t="s">
        <v>13138</v>
      </c>
      <c r="W30177" t="s">
        <v>981</v>
      </c>
      <c r="X30177" t="s">
        <v>253</v>
      </c>
      <c r="Y30177">
        <v>10.92</v>
      </c>
    </row>
    <row r="30178" spans="1:25" x14ac:dyDescent="0.3">
      <c r="A30178" t="s">
        <v>25</v>
      </c>
      <c r="B30178">
        <v>844165</v>
      </c>
      <c r="C30178">
        <v>1055064</v>
      </c>
      <c r="D30178">
        <v>12800</v>
      </c>
      <c r="E30178">
        <v>12800</v>
      </c>
      <c r="F30178">
        <v>12800</v>
      </c>
      <c r="G30178" t="s">
        <v>117</v>
      </c>
      <c r="H30178">
        <v>0.11990000000000001</v>
      </c>
      <c r="I30178">
        <v>284.67</v>
      </c>
      <c r="J30178" t="s">
        <v>27</v>
      </c>
      <c r="K30178" t="s">
        <v>40</v>
      </c>
      <c r="L30178" t="s">
        <v>60937</v>
      </c>
      <c r="M30178" t="s">
        <v>82</v>
      </c>
      <c r="N30178" t="s">
        <v>71</v>
      </c>
      <c r="O30178">
        <v>69996</v>
      </c>
      <c r="P30178" t="s">
        <v>42</v>
      </c>
      <c r="Q30178" s="1">
        <v>40756</v>
      </c>
      <c r="R30178" t="s">
        <v>45380</v>
      </c>
      <c r="S30178" t="s">
        <v>34</v>
      </c>
      <c r="T30178" t="s">
        <v>60938</v>
      </c>
      <c r="U30178" t="s">
        <v>36</v>
      </c>
      <c r="V30178" t="s">
        <v>262</v>
      </c>
      <c r="W30178" t="s">
        <v>1522</v>
      </c>
      <c r="X30178" t="s">
        <v>1523</v>
      </c>
      <c r="Y30178">
        <v>20.399999999999999</v>
      </c>
    </row>
    <row r="30179" spans="1:25" x14ac:dyDescent="0.3">
      <c r="A30179" t="s">
        <v>25</v>
      </c>
      <c r="B30179">
        <v>844203</v>
      </c>
      <c r="C30179">
        <v>1055107</v>
      </c>
      <c r="D30179">
        <v>10000</v>
      </c>
      <c r="E30179">
        <v>10000</v>
      </c>
      <c r="F30179">
        <v>10000</v>
      </c>
      <c r="G30179" t="s">
        <v>26</v>
      </c>
      <c r="H30179">
        <v>0.13489999999999999</v>
      </c>
      <c r="I30179">
        <v>339.31</v>
      </c>
      <c r="J30179" t="s">
        <v>48</v>
      </c>
      <c r="K30179" t="s">
        <v>49</v>
      </c>
      <c r="L30179" t="s">
        <v>60939</v>
      </c>
      <c r="M30179" t="s">
        <v>90</v>
      </c>
      <c r="N30179" t="s">
        <v>71</v>
      </c>
      <c r="O30179">
        <v>83050</v>
      </c>
      <c r="P30179" t="s">
        <v>32</v>
      </c>
      <c r="Q30179" s="1">
        <v>40756</v>
      </c>
      <c r="R30179" t="s">
        <v>33</v>
      </c>
      <c r="S30179" t="s">
        <v>34</v>
      </c>
      <c r="T30179" t="s">
        <v>29</v>
      </c>
      <c r="U30179" t="s">
        <v>36</v>
      </c>
      <c r="V30179" t="s">
        <v>1093</v>
      </c>
      <c r="W30179" t="s">
        <v>1703</v>
      </c>
      <c r="X30179" t="s">
        <v>176</v>
      </c>
      <c r="Y30179">
        <v>22.56</v>
      </c>
    </row>
    <row r="30180" spans="1:25" x14ac:dyDescent="0.3">
      <c r="A30180" t="s">
        <v>25</v>
      </c>
      <c r="B30180">
        <v>844222</v>
      </c>
      <c r="C30180">
        <v>1055126</v>
      </c>
      <c r="D30180">
        <v>25000</v>
      </c>
      <c r="E30180">
        <v>25000</v>
      </c>
      <c r="F30180">
        <v>21898.127349999999</v>
      </c>
      <c r="G30180" t="s">
        <v>117</v>
      </c>
      <c r="H30180">
        <v>0.1149</v>
      </c>
      <c r="I30180">
        <v>549.69000000000005</v>
      </c>
      <c r="J30180" t="s">
        <v>27</v>
      </c>
      <c r="K30180" t="s">
        <v>28</v>
      </c>
      <c r="L30180" t="s">
        <v>2071</v>
      </c>
      <c r="M30180" t="s">
        <v>51</v>
      </c>
      <c r="N30180" t="s">
        <v>71</v>
      </c>
      <c r="O30180">
        <v>96660</v>
      </c>
      <c r="P30180" t="s">
        <v>32</v>
      </c>
      <c r="Q30180" s="1">
        <v>40756</v>
      </c>
      <c r="R30180" t="s">
        <v>45380</v>
      </c>
      <c r="S30180" t="s">
        <v>34</v>
      </c>
      <c r="T30180" t="s">
        <v>60940</v>
      </c>
      <c r="U30180" t="s">
        <v>36</v>
      </c>
      <c r="V30180" t="s">
        <v>192</v>
      </c>
      <c r="W30180" t="s">
        <v>3042</v>
      </c>
      <c r="X30180" t="s">
        <v>39</v>
      </c>
      <c r="Y30180">
        <v>20.09</v>
      </c>
    </row>
    <row r="30181" spans="1:25" x14ac:dyDescent="0.3">
      <c r="A30181" t="s">
        <v>25</v>
      </c>
      <c r="B30181">
        <v>844228</v>
      </c>
      <c r="C30181">
        <v>1055134</v>
      </c>
      <c r="D30181">
        <v>4000</v>
      </c>
      <c r="E30181">
        <v>4000</v>
      </c>
      <c r="F30181">
        <v>4000</v>
      </c>
      <c r="G30181" t="s">
        <v>26</v>
      </c>
      <c r="H30181">
        <v>5.9900000000000002E-2</v>
      </c>
      <c r="I30181">
        <v>121.67</v>
      </c>
      <c r="J30181" t="s">
        <v>75</v>
      </c>
      <c r="K30181" t="s">
        <v>205</v>
      </c>
      <c r="L30181" t="s">
        <v>60941</v>
      </c>
      <c r="M30181" t="s">
        <v>168</v>
      </c>
      <c r="N30181" t="s">
        <v>31</v>
      </c>
      <c r="O30181">
        <v>65000</v>
      </c>
      <c r="P30181" t="s">
        <v>4089</v>
      </c>
      <c r="Q30181" s="1">
        <v>40756</v>
      </c>
      <c r="R30181" t="s">
        <v>33</v>
      </c>
      <c r="S30181" t="s">
        <v>34</v>
      </c>
      <c r="T30181" t="s">
        <v>29</v>
      </c>
      <c r="U30181" t="s">
        <v>153</v>
      </c>
      <c r="V30181" t="s">
        <v>11858</v>
      </c>
      <c r="W30181" t="s">
        <v>2371</v>
      </c>
      <c r="X30181" t="s">
        <v>156</v>
      </c>
      <c r="Y30181">
        <v>13.74</v>
      </c>
    </row>
    <row r="30182" spans="1:25" x14ac:dyDescent="0.3">
      <c r="A30182" t="s">
        <v>25</v>
      </c>
      <c r="B30182">
        <v>844238</v>
      </c>
      <c r="C30182">
        <v>1055144</v>
      </c>
      <c r="D30182">
        <v>25000</v>
      </c>
      <c r="E30182">
        <v>25000</v>
      </c>
      <c r="F30182">
        <v>22446.359349999999</v>
      </c>
      <c r="G30182" t="s">
        <v>117</v>
      </c>
      <c r="H30182">
        <v>0.12989999999999999</v>
      </c>
      <c r="I30182">
        <v>568.70000000000005</v>
      </c>
      <c r="J30182" t="s">
        <v>48</v>
      </c>
      <c r="K30182" t="s">
        <v>144</v>
      </c>
      <c r="L30182" t="s">
        <v>28328</v>
      </c>
      <c r="M30182" t="s">
        <v>51</v>
      </c>
      <c r="N30182" t="s">
        <v>71</v>
      </c>
      <c r="O30182">
        <v>82000</v>
      </c>
      <c r="P30182" t="s">
        <v>32</v>
      </c>
      <c r="Q30182" s="1">
        <v>40756</v>
      </c>
      <c r="R30182" t="s">
        <v>33</v>
      </c>
      <c r="S30182" t="s">
        <v>34</v>
      </c>
      <c r="T30182" t="s">
        <v>60942</v>
      </c>
      <c r="U30182" t="s">
        <v>36</v>
      </c>
      <c r="V30182" t="s">
        <v>39262</v>
      </c>
      <c r="W30182" t="s">
        <v>807</v>
      </c>
      <c r="X30182" t="s">
        <v>87</v>
      </c>
      <c r="Y30182">
        <v>14.91</v>
      </c>
    </row>
    <row r="30183" spans="1:25" x14ac:dyDescent="0.3">
      <c r="A30183" t="s">
        <v>25</v>
      </c>
      <c r="B30183">
        <v>844261</v>
      </c>
      <c r="C30183">
        <v>1055171</v>
      </c>
      <c r="D30183">
        <v>5600</v>
      </c>
      <c r="E30183">
        <v>5600</v>
      </c>
      <c r="F30183">
        <v>5575</v>
      </c>
      <c r="G30183" t="s">
        <v>26</v>
      </c>
      <c r="H30183">
        <v>7.4899999999999994E-2</v>
      </c>
      <c r="I30183">
        <v>174.17</v>
      </c>
      <c r="J30183" t="s">
        <v>75</v>
      </c>
      <c r="K30183" t="s">
        <v>128</v>
      </c>
      <c r="L30183" t="s">
        <v>60943</v>
      </c>
      <c r="M30183" t="s">
        <v>30</v>
      </c>
      <c r="N30183" t="s">
        <v>71</v>
      </c>
      <c r="O30183">
        <v>36000</v>
      </c>
      <c r="P30183" t="s">
        <v>32</v>
      </c>
      <c r="Q30183" s="1">
        <v>40756</v>
      </c>
      <c r="R30183" t="s">
        <v>33</v>
      </c>
      <c r="S30183" t="s">
        <v>34</v>
      </c>
      <c r="T30183" t="s">
        <v>60944</v>
      </c>
      <c r="U30183" t="s">
        <v>36</v>
      </c>
      <c r="V30183" t="s">
        <v>192</v>
      </c>
      <c r="W30183" t="s">
        <v>175</v>
      </c>
      <c r="X30183" t="s">
        <v>176</v>
      </c>
      <c r="Y30183">
        <v>12.67</v>
      </c>
    </row>
    <row r="30184" spans="1:25" x14ac:dyDescent="0.3">
      <c r="A30184" t="s">
        <v>25</v>
      </c>
      <c r="B30184">
        <v>844292</v>
      </c>
      <c r="C30184">
        <v>1055202</v>
      </c>
      <c r="D30184">
        <v>35000</v>
      </c>
      <c r="E30184">
        <v>24825</v>
      </c>
      <c r="F30184">
        <v>24800</v>
      </c>
      <c r="G30184" t="s">
        <v>117</v>
      </c>
      <c r="H30184">
        <v>0.2099</v>
      </c>
      <c r="I30184">
        <v>671.47</v>
      </c>
      <c r="J30184" t="s">
        <v>309</v>
      </c>
      <c r="K30184" t="s">
        <v>516</v>
      </c>
      <c r="L30184" t="s">
        <v>60945</v>
      </c>
      <c r="M30184" t="s">
        <v>195</v>
      </c>
      <c r="N30184" t="s">
        <v>31</v>
      </c>
      <c r="O30184">
        <v>158000</v>
      </c>
      <c r="P30184" t="s">
        <v>32</v>
      </c>
      <c r="Q30184" s="1">
        <v>40756</v>
      </c>
      <c r="R30184" t="s">
        <v>83</v>
      </c>
      <c r="S30184" t="s">
        <v>34</v>
      </c>
      <c r="T30184" t="s">
        <v>60946</v>
      </c>
      <c r="U30184" t="s">
        <v>36</v>
      </c>
      <c r="V30184" t="s">
        <v>60947</v>
      </c>
      <c r="W30184" t="s">
        <v>38</v>
      </c>
      <c r="X30184" t="s">
        <v>39</v>
      </c>
      <c r="Y30184">
        <v>18.93</v>
      </c>
    </row>
    <row r="30185" spans="1:25" x14ac:dyDescent="0.3">
      <c r="A30185" t="s">
        <v>25</v>
      </c>
      <c r="B30185">
        <v>844298</v>
      </c>
      <c r="C30185">
        <v>1055209</v>
      </c>
      <c r="D30185">
        <v>4500</v>
      </c>
      <c r="E30185">
        <v>4500</v>
      </c>
      <c r="F30185">
        <v>4500</v>
      </c>
      <c r="G30185" t="s">
        <v>26</v>
      </c>
      <c r="H30185">
        <v>0.13489999999999999</v>
      </c>
      <c r="I30185">
        <v>152.69</v>
      </c>
      <c r="J30185" t="s">
        <v>48</v>
      </c>
      <c r="K30185" t="s">
        <v>49</v>
      </c>
      <c r="L30185" t="s">
        <v>9666</v>
      </c>
      <c r="M30185" t="s">
        <v>225</v>
      </c>
      <c r="N30185" t="s">
        <v>31</v>
      </c>
      <c r="O30185">
        <v>45000</v>
      </c>
      <c r="P30185" t="s">
        <v>32</v>
      </c>
      <c r="Q30185" s="1">
        <v>40756</v>
      </c>
      <c r="R30185" t="s">
        <v>83</v>
      </c>
      <c r="S30185" t="s">
        <v>34</v>
      </c>
      <c r="T30185" t="s">
        <v>60948</v>
      </c>
      <c r="U30185" t="s">
        <v>97</v>
      </c>
      <c r="V30185" t="s">
        <v>19185</v>
      </c>
      <c r="W30185" t="s">
        <v>1139</v>
      </c>
      <c r="X30185" t="s">
        <v>56</v>
      </c>
      <c r="Y30185">
        <v>21.57</v>
      </c>
    </row>
    <row r="30186" spans="1:25" x14ac:dyDescent="0.3">
      <c r="A30186" t="s">
        <v>25</v>
      </c>
      <c r="B30186">
        <v>844310</v>
      </c>
      <c r="C30186">
        <v>1055225</v>
      </c>
      <c r="D30186">
        <v>35000</v>
      </c>
      <c r="E30186">
        <v>35000</v>
      </c>
      <c r="F30186">
        <v>26581.617620000001</v>
      </c>
      <c r="G30186" t="s">
        <v>26</v>
      </c>
      <c r="H30186">
        <v>0.10589999999999999</v>
      </c>
      <c r="I30186">
        <v>1139.08</v>
      </c>
      <c r="J30186" t="s">
        <v>27</v>
      </c>
      <c r="K30186" t="s">
        <v>200</v>
      </c>
      <c r="L30186" t="s">
        <v>60949</v>
      </c>
      <c r="M30186" t="s">
        <v>66</v>
      </c>
      <c r="N30186" t="s">
        <v>71</v>
      </c>
      <c r="O30186">
        <v>60000</v>
      </c>
      <c r="P30186" t="s">
        <v>32</v>
      </c>
      <c r="Q30186" s="1">
        <v>40756</v>
      </c>
      <c r="R30186" t="s">
        <v>33</v>
      </c>
      <c r="S30186" t="s">
        <v>34</v>
      </c>
      <c r="T30186" t="s">
        <v>29</v>
      </c>
      <c r="U30186" t="s">
        <v>137</v>
      </c>
      <c r="V30186" t="s">
        <v>12508</v>
      </c>
      <c r="W30186" t="s">
        <v>1621</v>
      </c>
      <c r="X30186" t="s">
        <v>233</v>
      </c>
      <c r="Y30186">
        <v>4.5999999999999996</v>
      </c>
    </row>
    <row r="30187" spans="1:25" x14ac:dyDescent="0.3">
      <c r="A30187" t="s">
        <v>25</v>
      </c>
      <c r="B30187">
        <v>844314</v>
      </c>
      <c r="C30187">
        <v>1055229</v>
      </c>
      <c r="D30187">
        <v>3600</v>
      </c>
      <c r="E30187">
        <v>3600</v>
      </c>
      <c r="F30187">
        <v>3600</v>
      </c>
      <c r="G30187" t="s">
        <v>117</v>
      </c>
      <c r="H30187">
        <v>0.10589999999999999</v>
      </c>
      <c r="I30187">
        <v>77.540000000000006</v>
      </c>
      <c r="J30187" t="s">
        <v>27</v>
      </c>
      <c r="K30187" t="s">
        <v>200</v>
      </c>
      <c r="L30187" t="s">
        <v>60950</v>
      </c>
      <c r="M30187" t="s">
        <v>195</v>
      </c>
      <c r="N30187" t="s">
        <v>71</v>
      </c>
      <c r="O30187">
        <v>63000</v>
      </c>
      <c r="P30187" t="s">
        <v>42</v>
      </c>
      <c r="Q30187" s="1">
        <v>40756</v>
      </c>
      <c r="R30187" t="s">
        <v>45380</v>
      </c>
      <c r="S30187" t="s">
        <v>34</v>
      </c>
      <c r="T30187" t="s">
        <v>60951</v>
      </c>
      <c r="U30187" t="s">
        <v>173</v>
      </c>
      <c r="V30187" t="s">
        <v>1331</v>
      </c>
      <c r="W30187" t="s">
        <v>2765</v>
      </c>
      <c r="X30187" t="s">
        <v>584</v>
      </c>
      <c r="Y30187">
        <v>19.3</v>
      </c>
    </row>
    <row r="30188" spans="1:25" x14ac:dyDescent="0.3">
      <c r="A30188" t="s">
        <v>25</v>
      </c>
      <c r="B30188">
        <v>844320</v>
      </c>
      <c r="C30188">
        <v>1055235</v>
      </c>
      <c r="D30188">
        <v>9600</v>
      </c>
      <c r="E30188">
        <v>9600</v>
      </c>
      <c r="F30188">
        <v>9600</v>
      </c>
      <c r="G30188" t="s">
        <v>26</v>
      </c>
      <c r="H30188">
        <v>0.1099</v>
      </c>
      <c r="I30188">
        <v>314.25</v>
      </c>
      <c r="J30188" t="s">
        <v>27</v>
      </c>
      <c r="K30188" t="s">
        <v>64</v>
      </c>
      <c r="L30188" t="s">
        <v>60952</v>
      </c>
      <c r="M30188" t="s">
        <v>30</v>
      </c>
      <c r="N30188" t="s">
        <v>31</v>
      </c>
      <c r="O30188">
        <v>46000</v>
      </c>
      <c r="P30188" t="s">
        <v>42</v>
      </c>
      <c r="Q30188" s="1">
        <v>40756</v>
      </c>
      <c r="R30188" t="s">
        <v>33</v>
      </c>
      <c r="S30188" t="s">
        <v>34</v>
      </c>
      <c r="T30188" t="s">
        <v>60953</v>
      </c>
      <c r="U30188" t="s">
        <v>44</v>
      </c>
      <c r="V30188" t="s">
        <v>33012</v>
      </c>
      <c r="W30188" t="s">
        <v>1514</v>
      </c>
      <c r="X30188" t="s">
        <v>1515</v>
      </c>
      <c r="Y30188">
        <v>23.79</v>
      </c>
    </row>
    <row r="30189" spans="1:25" x14ac:dyDescent="0.3">
      <c r="A30189" t="s">
        <v>25</v>
      </c>
      <c r="B30189">
        <v>844352</v>
      </c>
      <c r="C30189">
        <v>1055274</v>
      </c>
      <c r="D30189">
        <v>13000</v>
      </c>
      <c r="E30189">
        <v>13000</v>
      </c>
      <c r="F30189">
        <v>13000</v>
      </c>
      <c r="G30189" t="s">
        <v>26</v>
      </c>
      <c r="H30189">
        <v>0.11990000000000001</v>
      </c>
      <c r="I30189">
        <v>431.73</v>
      </c>
      <c r="J30189" t="s">
        <v>27</v>
      </c>
      <c r="K30189" t="s">
        <v>40</v>
      </c>
      <c r="L30189" t="s">
        <v>60954</v>
      </c>
      <c r="M30189" t="s">
        <v>90</v>
      </c>
      <c r="N30189" t="s">
        <v>31</v>
      </c>
      <c r="O30189">
        <v>70000</v>
      </c>
      <c r="P30189" t="s">
        <v>32</v>
      </c>
      <c r="Q30189" s="1">
        <v>40756</v>
      </c>
      <c r="R30189" t="s">
        <v>33</v>
      </c>
      <c r="S30189" t="s">
        <v>34</v>
      </c>
      <c r="T30189" t="s">
        <v>60955</v>
      </c>
      <c r="U30189" t="s">
        <v>36</v>
      </c>
      <c r="V30189" t="s">
        <v>36986</v>
      </c>
      <c r="W30189" t="s">
        <v>1510</v>
      </c>
      <c r="X30189" t="s">
        <v>1238</v>
      </c>
      <c r="Y30189">
        <v>7.59</v>
      </c>
    </row>
    <row r="30190" spans="1:25" x14ac:dyDescent="0.3">
      <c r="A30190" t="s">
        <v>25</v>
      </c>
      <c r="B30190">
        <v>844358</v>
      </c>
      <c r="C30190">
        <v>1055280</v>
      </c>
      <c r="D30190">
        <v>7000</v>
      </c>
      <c r="E30190">
        <v>7000</v>
      </c>
      <c r="F30190">
        <v>5894.2281499999999</v>
      </c>
      <c r="G30190" t="s">
        <v>26</v>
      </c>
      <c r="H30190">
        <v>7.4899999999999994E-2</v>
      </c>
      <c r="I30190">
        <v>217.72</v>
      </c>
      <c r="J30190" t="s">
        <v>75</v>
      </c>
      <c r="K30190" t="s">
        <v>128</v>
      </c>
      <c r="L30190" t="s">
        <v>60956</v>
      </c>
      <c r="M30190" t="s">
        <v>195</v>
      </c>
      <c r="N30190" t="s">
        <v>31</v>
      </c>
      <c r="O30190">
        <v>28800</v>
      </c>
      <c r="P30190" t="s">
        <v>42</v>
      </c>
      <c r="Q30190" s="1">
        <v>40756</v>
      </c>
      <c r="R30190" t="s">
        <v>33</v>
      </c>
      <c r="S30190" t="s">
        <v>34</v>
      </c>
      <c r="T30190" t="s">
        <v>60957</v>
      </c>
      <c r="U30190" t="s">
        <v>36</v>
      </c>
      <c r="V30190" t="s">
        <v>515</v>
      </c>
      <c r="W30190" t="s">
        <v>7756</v>
      </c>
      <c r="X30190" t="s">
        <v>127</v>
      </c>
      <c r="Y30190">
        <v>20.5</v>
      </c>
    </row>
    <row r="30191" spans="1:25" x14ac:dyDescent="0.3">
      <c r="A30191" t="s">
        <v>25</v>
      </c>
      <c r="B30191">
        <v>844362</v>
      </c>
      <c r="C30191">
        <v>1055285</v>
      </c>
      <c r="D30191">
        <v>6000</v>
      </c>
      <c r="E30191">
        <v>6000</v>
      </c>
      <c r="F30191">
        <v>5988.9978579999997</v>
      </c>
      <c r="G30191" t="s">
        <v>26</v>
      </c>
      <c r="H30191">
        <v>7.4899999999999994E-2</v>
      </c>
      <c r="I30191">
        <v>186.61</v>
      </c>
      <c r="J30191" t="s">
        <v>75</v>
      </c>
      <c r="K30191" t="s">
        <v>128</v>
      </c>
      <c r="L30191" t="s">
        <v>60958</v>
      </c>
      <c r="M30191" t="s">
        <v>30</v>
      </c>
      <c r="N30191" t="s">
        <v>31</v>
      </c>
      <c r="O30191">
        <v>18000</v>
      </c>
      <c r="P30191" t="s">
        <v>4089</v>
      </c>
      <c r="Q30191" s="1">
        <v>40756</v>
      </c>
      <c r="R30191" t="s">
        <v>33</v>
      </c>
      <c r="S30191" t="s">
        <v>34</v>
      </c>
      <c r="T30191" t="s">
        <v>60959</v>
      </c>
      <c r="U30191" t="s">
        <v>36</v>
      </c>
      <c r="V30191" t="s">
        <v>1418</v>
      </c>
      <c r="W30191" t="s">
        <v>1302</v>
      </c>
      <c r="X30191" t="s">
        <v>39</v>
      </c>
      <c r="Y30191">
        <v>20.47</v>
      </c>
    </row>
    <row r="30192" spans="1:25" x14ac:dyDescent="0.3">
      <c r="A30192" t="s">
        <v>25</v>
      </c>
      <c r="B30192">
        <v>844364</v>
      </c>
      <c r="C30192">
        <v>1055287</v>
      </c>
      <c r="D30192">
        <v>10200</v>
      </c>
      <c r="E30192">
        <v>10200</v>
      </c>
      <c r="F30192">
        <v>10200</v>
      </c>
      <c r="G30192" t="s">
        <v>117</v>
      </c>
      <c r="H30192">
        <v>0.20619999999999999</v>
      </c>
      <c r="I30192">
        <v>273.77</v>
      </c>
      <c r="J30192" t="s">
        <v>309</v>
      </c>
      <c r="K30192" t="s">
        <v>426</v>
      </c>
      <c r="L30192" t="s">
        <v>60960</v>
      </c>
      <c r="M30192" t="s">
        <v>66</v>
      </c>
      <c r="N30192" t="s">
        <v>71</v>
      </c>
      <c r="O30192">
        <v>215000</v>
      </c>
      <c r="P30192" t="s">
        <v>4089</v>
      </c>
      <c r="Q30192" s="1">
        <v>40756</v>
      </c>
      <c r="R30192" t="s">
        <v>45380</v>
      </c>
      <c r="S30192" t="s">
        <v>34</v>
      </c>
      <c r="T30192" t="s">
        <v>29</v>
      </c>
      <c r="U30192" t="s">
        <v>173</v>
      </c>
      <c r="V30192" t="s">
        <v>657</v>
      </c>
      <c r="W30192" t="s">
        <v>1268</v>
      </c>
      <c r="X30192" t="s">
        <v>1269</v>
      </c>
      <c r="Y30192">
        <v>5.29</v>
      </c>
    </row>
    <row r="30193" spans="1:25" x14ac:dyDescent="0.3">
      <c r="A30193" t="s">
        <v>25</v>
      </c>
      <c r="B30193">
        <v>844375</v>
      </c>
      <c r="C30193">
        <v>1055299</v>
      </c>
      <c r="D30193">
        <v>2600</v>
      </c>
      <c r="E30193">
        <v>2600</v>
      </c>
      <c r="F30193">
        <v>2600</v>
      </c>
      <c r="G30193" t="s">
        <v>117</v>
      </c>
      <c r="H30193">
        <v>0.1749</v>
      </c>
      <c r="I30193">
        <v>65.31</v>
      </c>
      <c r="J30193" t="s">
        <v>79</v>
      </c>
      <c r="K30193" t="s">
        <v>553</v>
      </c>
      <c r="L30193" t="s">
        <v>60961</v>
      </c>
      <c r="M30193" t="s">
        <v>168</v>
      </c>
      <c r="N30193" t="s">
        <v>31</v>
      </c>
      <c r="O30193">
        <v>40000</v>
      </c>
      <c r="P30193" t="s">
        <v>4089</v>
      </c>
      <c r="Q30193" s="1">
        <v>40756</v>
      </c>
      <c r="R30193" t="s">
        <v>83</v>
      </c>
      <c r="S30193" t="s">
        <v>34</v>
      </c>
      <c r="T30193" t="s">
        <v>60962</v>
      </c>
      <c r="U30193" t="s">
        <v>36</v>
      </c>
      <c r="V30193" t="s">
        <v>12386</v>
      </c>
      <c r="W30193" t="s">
        <v>4925</v>
      </c>
      <c r="X30193" t="s">
        <v>610</v>
      </c>
      <c r="Y30193">
        <v>13.02</v>
      </c>
    </row>
    <row r="30194" spans="1:25" x14ac:dyDescent="0.3">
      <c r="A30194" t="s">
        <v>25</v>
      </c>
      <c r="B30194">
        <v>844377</v>
      </c>
      <c r="C30194">
        <v>1055301</v>
      </c>
      <c r="D30194">
        <v>28000</v>
      </c>
      <c r="E30194">
        <v>28000</v>
      </c>
      <c r="F30194">
        <v>24890.400989999998</v>
      </c>
      <c r="G30194" t="s">
        <v>117</v>
      </c>
      <c r="H30194">
        <v>0.13489999999999999</v>
      </c>
      <c r="I30194">
        <v>644.14</v>
      </c>
      <c r="J30194" t="s">
        <v>48</v>
      </c>
      <c r="K30194" t="s">
        <v>49</v>
      </c>
      <c r="L30194" t="s">
        <v>60963</v>
      </c>
      <c r="M30194" t="s">
        <v>51</v>
      </c>
      <c r="N30194" t="s">
        <v>31</v>
      </c>
      <c r="O30194">
        <v>67000</v>
      </c>
      <c r="P30194" t="s">
        <v>32</v>
      </c>
      <c r="Q30194" s="1">
        <v>40756</v>
      </c>
      <c r="R30194" t="s">
        <v>33</v>
      </c>
      <c r="S30194" t="s">
        <v>34</v>
      </c>
      <c r="T30194" t="s">
        <v>60964</v>
      </c>
      <c r="U30194" t="s">
        <v>36</v>
      </c>
      <c r="V30194" t="s">
        <v>60965</v>
      </c>
      <c r="W30194" t="s">
        <v>490</v>
      </c>
      <c r="X30194" t="s">
        <v>253</v>
      </c>
      <c r="Y30194">
        <v>25.9</v>
      </c>
    </row>
    <row r="30195" spans="1:25" x14ac:dyDescent="0.3">
      <c r="A30195" t="s">
        <v>25</v>
      </c>
      <c r="B30195">
        <v>844382</v>
      </c>
      <c r="C30195">
        <v>1055308</v>
      </c>
      <c r="D30195">
        <v>4800</v>
      </c>
      <c r="E30195">
        <v>4800</v>
      </c>
      <c r="F30195">
        <v>4800</v>
      </c>
      <c r="G30195" t="s">
        <v>26</v>
      </c>
      <c r="H30195">
        <v>6.9900000000000004E-2</v>
      </c>
      <c r="I30195">
        <v>148.19</v>
      </c>
      <c r="J30195" t="s">
        <v>75</v>
      </c>
      <c r="K30195" t="s">
        <v>133</v>
      </c>
      <c r="L30195" t="s">
        <v>37205</v>
      </c>
      <c r="M30195" t="s">
        <v>82</v>
      </c>
      <c r="N30195" t="s">
        <v>71</v>
      </c>
      <c r="O30195">
        <v>70000</v>
      </c>
      <c r="P30195" t="s">
        <v>42</v>
      </c>
      <c r="Q30195" s="1">
        <v>40756</v>
      </c>
      <c r="R30195" t="s">
        <v>33</v>
      </c>
      <c r="S30195" t="s">
        <v>34</v>
      </c>
      <c r="T30195" t="s">
        <v>60966</v>
      </c>
      <c r="U30195" t="s">
        <v>147</v>
      </c>
      <c r="V30195" t="s">
        <v>6054</v>
      </c>
      <c r="W30195" t="s">
        <v>93</v>
      </c>
      <c r="X30195" t="s">
        <v>94</v>
      </c>
      <c r="Y30195">
        <v>18.96</v>
      </c>
    </row>
    <row r="30196" spans="1:25" x14ac:dyDescent="0.3">
      <c r="A30196" t="s">
        <v>25</v>
      </c>
      <c r="B30196">
        <v>844396</v>
      </c>
      <c r="C30196">
        <v>1055322</v>
      </c>
      <c r="D30196">
        <v>5000</v>
      </c>
      <c r="E30196">
        <v>5000</v>
      </c>
      <c r="F30196">
        <v>5000</v>
      </c>
      <c r="G30196" t="s">
        <v>26</v>
      </c>
      <c r="H30196">
        <v>9.9900000000000003E-2</v>
      </c>
      <c r="I30196">
        <v>161.32</v>
      </c>
      <c r="J30196" t="s">
        <v>27</v>
      </c>
      <c r="K30196" t="s">
        <v>88</v>
      </c>
      <c r="L30196" t="s">
        <v>60967</v>
      </c>
      <c r="M30196" t="s">
        <v>30</v>
      </c>
      <c r="N30196" t="s">
        <v>31</v>
      </c>
      <c r="O30196">
        <v>21600</v>
      </c>
      <c r="P30196" t="s">
        <v>42</v>
      </c>
      <c r="Q30196" s="1">
        <v>40756</v>
      </c>
      <c r="R30196" t="s">
        <v>33</v>
      </c>
      <c r="S30196" t="s">
        <v>34</v>
      </c>
      <c r="T30196" t="s">
        <v>60968</v>
      </c>
      <c r="U30196" t="s">
        <v>36</v>
      </c>
      <c r="V30196" t="s">
        <v>1561</v>
      </c>
      <c r="W30196" t="s">
        <v>99</v>
      </c>
      <c r="X30196" t="s">
        <v>100</v>
      </c>
      <c r="Y30196">
        <v>15.5</v>
      </c>
    </row>
    <row r="30197" spans="1:25" x14ac:dyDescent="0.3">
      <c r="A30197" t="s">
        <v>25</v>
      </c>
      <c r="B30197">
        <v>844407</v>
      </c>
      <c r="C30197">
        <v>1055333</v>
      </c>
      <c r="D30197">
        <v>25000</v>
      </c>
      <c r="E30197">
        <v>25000</v>
      </c>
      <c r="F30197">
        <v>25000</v>
      </c>
      <c r="G30197" t="s">
        <v>26</v>
      </c>
      <c r="H30197">
        <v>0.16489999999999999</v>
      </c>
      <c r="I30197">
        <v>884.99</v>
      </c>
      <c r="J30197" t="s">
        <v>79</v>
      </c>
      <c r="K30197" t="s">
        <v>122</v>
      </c>
      <c r="L30197" t="s">
        <v>49265</v>
      </c>
      <c r="M30197" t="s">
        <v>239</v>
      </c>
      <c r="N30197" t="s">
        <v>31</v>
      </c>
      <c r="O30197">
        <v>72000</v>
      </c>
      <c r="P30197" t="s">
        <v>4089</v>
      </c>
      <c r="Q30197" s="1">
        <v>40756</v>
      </c>
      <c r="R30197" t="s">
        <v>33</v>
      </c>
      <c r="S30197" t="s">
        <v>34</v>
      </c>
      <c r="T30197" t="s">
        <v>60969</v>
      </c>
      <c r="U30197" t="s">
        <v>36</v>
      </c>
      <c r="V30197" t="s">
        <v>60970</v>
      </c>
      <c r="W30197" t="s">
        <v>376</v>
      </c>
      <c r="X30197" t="s">
        <v>94</v>
      </c>
      <c r="Y30197">
        <v>18.18</v>
      </c>
    </row>
    <row r="30198" spans="1:25" x14ac:dyDescent="0.3">
      <c r="A30198" t="s">
        <v>25</v>
      </c>
      <c r="B30198">
        <v>844427</v>
      </c>
      <c r="C30198">
        <v>1055358</v>
      </c>
      <c r="D30198">
        <v>35000</v>
      </c>
      <c r="E30198">
        <v>35000</v>
      </c>
      <c r="F30198">
        <v>24100</v>
      </c>
      <c r="G30198" t="s">
        <v>117</v>
      </c>
      <c r="H30198">
        <v>0.15229999999999999</v>
      </c>
      <c r="I30198">
        <v>836.88</v>
      </c>
      <c r="J30198" t="s">
        <v>48</v>
      </c>
      <c r="K30198" t="s">
        <v>70</v>
      </c>
      <c r="L30198" t="s">
        <v>20392</v>
      </c>
      <c r="M30198" t="s">
        <v>90</v>
      </c>
      <c r="N30198" t="s">
        <v>71</v>
      </c>
      <c r="O30198">
        <v>190000</v>
      </c>
      <c r="P30198" t="s">
        <v>4089</v>
      </c>
      <c r="Q30198" s="1">
        <v>40756</v>
      </c>
      <c r="R30198" t="s">
        <v>33</v>
      </c>
      <c r="S30198" t="s">
        <v>34</v>
      </c>
      <c r="T30198" t="s">
        <v>60971</v>
      </c>
      <c r="U30198" t="s">
        <v>103</v>
      </c>
      <c r="V30198" t="s">
        <v>231</v>
      </c>
      <c r="W30198" t="s">
        <v>7928</v>
      </c>
      <c r="X30198" t="s">
        <v>246</v>
      </c>
      <c r="Y30198">
        <v>0.9</v>
      </c>
    </row>
    <row r="30199" spans="1:25" x14ac:dyDescent="0.3">
      <c r="A30199" t="s">
        <v>25</v>
      </c>
      <c r="B30199">
        <v>844451</v>
      </c>
      <c r="C30199">
        <v>1055384</v>
      </c>
      <c r="D30199">
        <v>8000</v>
      </c>
      <c r="E30199">
        <v>8000</v>
      </c>
      <c r="F30199">
        <v>8000</v>
      </c>
      <c r="G30199" t="s">
        <v>26</v>
      </c>
      <c r="H30199">
        <v>9.9900000000000003E-2</v>
      </c>
      <c r="I30199">
        <v>258.10000000000002</v>
      </c>
      <c r="J30199" t="s">
        <v>27</v>
      </c>
      <c r="K30199" t="s">
        <v>88</v>
      </c>
      <c r="L30199" t="s">
        <v>60972</v>
      </c>
      <c r="M30199" t="s">
        <v>30</v>
      </c>
      <c r="N30199" t="s">
        <v>31</v>
      </c>
      <c r="O30199">
        <v>53052</v>
      </c>
      <c r="P30199" t="s">
        <v>4089</v>
      </c>
      <c r="Q30199" s="1">
        <v>40756</v>
      </c>
      <c r="R30199" t="s">
        <v>33</v>
      </c>
      <c r="S30199" t="s">
        <v>34</v>
      </c>
      <c r="T30199" t="s">
        <v>60973</v>
      </c>
      <c r="U30199" t="s">
        <v>173</v>
      </c>
      <c r="V30199" t="s">
        <v>60974</v>
      </c>
      <c r="W30199" t="s">
        <v>1972</v>
      </c>
      <c r="X30199" t="s">
        <v>56</v>
      </c>
      <c r="Y30199">
        <v>18.95</v>
      </c>
    </row>
    <row r="30200" spans="1:25" x14ac:dyDescent="0.3">
      <c r="A30200" t="s">
        <v>25</v>
      </c>
      <c r="B30200">
        <v>844483</v>
      </c>
      <c r="C30200">
        <v>1055419</v>
      </c>
      <c r="D30200">
        <v>10000</v>
      </c>
      <c r="E30200">
        <v>10000</v>
      </c>
      <c r="F30200">
        <v>10000</v>
      </c>
      <c r="G30200" t="s">
        <v>26</v>
      </c>
      <c r="H30200">
        <v>9.9900000000000003E-2</v>
      </c>
      <c r="I30200">
        <v>322.63</v>
      </c>
      <c r="J30200" t="s">
        <v>27</v>
      </c>
      <c r="K30200" t="s">
        <v>88</v>
      </c>
      <c r="L30200" t="s">
        <v>60975</v>
      </c>
      <c r="M30200" t="s">
        <v>66</v>
      </c>
      <c r="N30200" t="s">
        <v>31</v>
      </c>
      <c r="O30200">
        <v>53000</v>
      </c>
      <c r="P30200" t="s">
        <v>4089</v>
      </c>
      <c r="Q30200" s="1">
        <v>40756</v>
      </c>
      <c r="R30200" t="s">
        <v>33</v>
      </c>
      <c r="S30200" t="s">
        <v>34</v>
      </c>
      <c r="T30200" t="s">
        <v>60976</v>
      </c>
      <c r="U30200" t="s">
        <v>36</v>
      </c>
      <c r="V30200" t="s">
        <v>192</v>
      </c>
      <c r="W30200" t="s">
        <v>1132</v>
      </c>
      <c r="X30200" t="s">
        <v>39</v>
      </c>
      <c r="Y30200">
        <v>13.97</v>
      </c>
    </row>
    <row r="30201" spans="1:25" x14ac:dyDescent="0.3">
      <c r="A30201" t="s">
        <v>25</v>
      </c>
      <c r="B30201">
        <v>844485</v>
      </c>
      <c r="C30201">
        <v>1055423</v>
      </c>
      <c r="D30201">
        <v>20000</v>
      </c>
      <c r="E30201">
        <v>20000</v>
      </c>
      <c r="F30201">
        <v>19700</v>
      </c>
      <c r="G30201" t="s">
        <v>117</v>
      </c>
      <c r="H30201">
        <v>0.11990000000000001</v>
      </c>
      <c r="I30201">
        <v>444.79</v>
      </c>
      <c r="J30201" t="s">
        <v>27</v>
      </c>
      <c r="K30201" t="s">
        <v>40</v>
      </c>
      <c r="L30201" t="s">
        <v>60977</v>
      </c>
      <c r="M30201" t="s">
        <v>135</v>
      </c>
      <c r="N30201" t="s">
        <v>71</v>
      </c>
      <c r="O30201">
        <v>52000</v>
      </c>
      <c r="P30201" t="s">
        <v>32</v>
      </c>
      <c r="Q30201" s="1">
        <v>40756</v>
      </c>
      <c r="R30201" t="s">
        <v>33</v>
      </c>
      <c r="S30201" t="s">
        <v>34</v>
      </c>
      <c r="T30201" t="s">
        <v>60978</v>
      </c>
      <c r="U30201" t="s">
        <v>36</v>
      </c>
      <c r="V30201" t="s">
        <v>212</v>
      </c>
      <c r="W30201" t="s">
        <v>959</v>
      </c>
      <c r="X30201" t="s">
        <v>47</v>
      </c>
      <c r="Y30201">
        <v>25.06</v>
      </c>
    </row>
    <row r="30202" spans="1:25" x14ac:dyDescent="0.3">
      <c r="A30202" t="s">
        <v>25</v>
      </c>
      <c r="B30202">
        <v>844517</v>
      </c>
      <c r="C30202">
        <v>1055461</v>
      </c>
      <c r="D30202">
        <v>2000</v>
      </c>
      <c r="E30202">
        <v>2000</v>
      </c>
      <c r="F30202">
        <v>2000</v>
      </c>
      <c r="G30202" t="s">
        <v>26</v>
      </c>
      <c r="H30202">
        <v>0.15989999999999999</v>
      </c>
      <c r="I30202">
        <v>70.31</v>
      </c>
      <c r="J30202" t="s">
        <v>79</v>
      </c>
      <c r="K30202" t="s">
        <v>80</v>
      </c>
      <c r="L30202" t="s">
        <v>60979</v>
      </c>
      <c r="M30202" t="s">
        <v>195</v>
      </c>
      <c r="N30202" t="s">
        <v>31</v>
      </c>
      <c r="O30202">
        <v>9600</v>
      </c>
      <c r="P30202" t="s">
        <v>42</v>
      </c>
      <c r="Q30202" s="1">
        <v>40756</v>
      </c>
      <c r="R30202" t="s">
        <v>33</v>
      </c>
      <c r="S30202" t="s">
        <v>34</v>
      </c>
      <c r="T30202" t="s">
        <v>29</v>
      </c>
      <c r="U30202" t="s">
        <v>36</v>
      </c>
      <c r="V30202" t="s">
        <v>493</v>
      </c>
      <c r="W30202" t="s">
        <v>1422</v>
      </c>
      <c r="X30202" t="s">
        <v>289</v>
      </c>
      <c r="Y30202">
        <v>15.63</v>
      </c>
    </row>
    <row r="30203" spans="1:25" x14ac:dyDescent="0.3">
      <c r="A30203" t="s">
        <v>25</v>
      </c>
      <c r="B30203">
        <v>844527</v>
      </c>
      <c r="C30203">
        <v>1055470</v>
      </c>
      <c r="D30203">
        <v>1000</v>
      </c>
      <c r="E30203">
        <v>1000</v>
      </c>
      <c r="F30203">
        <v>1000</v>
      </c>
      <c r="G30203" t="s">
        <v>26</v>
      </c>
      <c r="H30203">
        <v>0.11990000000000001</v>
      </c>
      <c r="I30203">
        <v>33.21</v>
      </c>
      <c r="J30203" t="s">
        <v>27</v>
      </c>
      <c r="K30203" t="s">
        <v>40</v>
      </c>
      <c r="L30203" t="s">
        <v>23451</v>
      </c>
      <c r="M30203" t="s">
        <v>82</v>
      </c>
      <c r="N30203" t="s">
        <v>31</v>
      </c>
      <c r="O30203">
        <v>34800</v>
      </c>
      <c r="P30203" t="s">
        <v>4089</v>
      </c>
      <c r="Q30203" s="1">
        <v>40756</v>
      </c>
      <c r="R30203" t="s">
        <v>33</v>
      </c>
      <c r="S30203" t="s">
        <v>34</v>
      </c>
      <c r="T30203" t="s">
        <v>29</v>
      </c>
      <c r="U30203" t="s">
        <v>173</v>
      </c>
      <c r="V30203" t="s">
        <v>42229</v>
      </c>
      <c r="W30203" t="s">
        <v>1139</v>
      </c>
      <c r="X30203" t="s">
        <v>56</v>
      </c>
      <c r="Y30203">
        <v>20.69</v>
      </c>
    </row>
    <row r="30204" spans="1:25" x14ac:dyDescent="0.3">
      <c r="A30204" t="s">
        <v>25</v>
      </c>
      <c r="B30204">
        <v>844536</v>
      </c>
      <c r="C30204">
        <v>1055481</v>
      </c>
      <c r="D30204">
        <v>2000</v>
      </c>
      <c r="E30204">
        <v>2000</v>
      </c>
      <c r="F30204">
        <v>2000</v>
      </c>
      <c r="G30204" t="s">
        <v>26</v>
      </c>
      <c r="H30204">
        <v>5.4199999999999998E-2</v>
      </c>
      <c r="I30204">
        <v>60.32</v>
      </c>
      <c r="J30204" t="s">
        <v>75</v>
      </c>
      <c r="K30204" t="s">
        <v>471</v>
      </c>
      <c r="L30204" t="s">
        <v>29</v>
      </c>
      <c r="M30204" t="s">
        <v>51</v>
      </c>
      <c r="N30204" t="s">
        <v>71</v>
      </c>
      <c r="O30204">
        <v>59000</v>
      </c>
      <c r="P30204" t="s">
        <v>42</v>
      </c>
      <c r="Q30204" s="1">
        <v>40756</v>
      </c>
      <c r="R30204" t="s">
        <v>33</v>
      </c>
      <c r="S30204" t="s">
        <v>34</v>
      </c>
      <c r="T30204" t="s">
        <v>29</v>
      </c>
      <c r="U30204" t="s">
        <v>147</v>
      </c>
      <c r="V30204" t="s">
        <v>60980</v>
      </c>
      <c r="W30204" t="s">
        <v>10851</v>
      </c>
      <c r="X30204" t="s">
        <v>110</v>
      </c>
      <c r="Y30204">
        <v>2.4</v>
      </c>
    </row>
    <row r="30205" spans="1:25" x14ac:dyDescent="0.3">
      <c r="A30205" t="s">
        <v>25</v>
      </c>
      <c r="B30205">
        <v>844558</v>
      </c>
      <c r="C30205">
        <v>1055508</v>
      </c>
      <c r="D30205">
        <v>14400</v>
      </c>
      <c r="E30205">
        <v>14400</v>
      </c>
      <c r="F30205">
        <v>14400</v>
      </c>
      <c r="G30205" t="s">
        <v>117</v>
      </c>
      <c r="H30205">
        <v>0.1149</v>
      </c>
      <c r="I30205">
        <v>316.63</v>
      </c>
      <c r="J30205" t="s">
        <v>27</v>
      </c>
      <c r="K30205" t="s">
        <v>28</v>
      </c>
      <c r="L30205" t="s">
        <v>29</v>
      </c>
      <c r="M30205" t="s">
        <v>168</v>
      </c>
      <c r="N30205" t="s">
        <v>52</v>
      </c>
      <c r="O30205">
        <v>34920</v>
      </c>
      <c r="P30205" t="s">
        <v>32</v>
      </c>
      <c r="Q30205" s="1">
        <v>40756</v>
      </c>
      <c r="R30205" t="s">
        <v>33</v>
      </c>
      <c r="S30205" t="s">
        <v>34</v>
      </c>
      <c r="T30205" t="s">
        <v>60981</v>
      </c>
      <c r="U30205" t="s">
        <v>36</v>
      </c>
      <c r="V30205" t="s">
        <v>2311</v>
      </c>
      <c r="W30205" t="s">
        <v>782</v>
      </c>
      <c r="X30205" t="s">
        <v>253</v>
      </c>
      <c r="Y30205">
        <v>23.99</v>
      </c>
    </row>
    <row r="30206" spans="1:25" x14ac:dyDescent="0.3">
      <c r="A30206" t="s">
        <v>25</v>
      </c>
      <c r="B30206">
        <v>844571</v>
      </c>
      <c r="C30206">
        <v>1055537</v>
      </c>
      <c r="D30206">
        <v>12000</v>
      </c>
      <c r="E30206">
        <v>12000</v>
      </c>
      <c r="F30206">
        <v>11750</v>
      </c>
      <c r="G30206" t="s">
        <v>26</v>
      </c>
      <c r="H30206">
        <v>8.4900000000000003E-2</v>
      </c>
      <c r="I30206">
        <v>378.76</v>
      </c>
      <c r="J30206" t="s">
        <v>75</v>
      </c>
      <c r="K30206" t="s">
        <v>76</v>
      </c>
      <c r="L30206" t="s">
        <v>24480</v>
      </c>
      <c r="M30206" t="s">
        <v>239</v>
      </c>
      <c r="N30206" t="s">
        <v>71</v>
      </c>
      <c r="O30206">
        <v>140000</v>
      </c>
      <c r="P30206" t="s">
        <v>32</v>
      </c>
      <c r="Q30206" s="1">
        <v>40756</v>
      </c>
      <c r="R30206" t="s">
        <v>33</v>
      </c>
      <c r="S30206" t="s">
        <v>34</v>
      </c>
      <c r="T30206" t="s">
        <v>29</v>
      </c>
      <c r="U30206" t="s">
        <v>44</v>
      </c>
      <c r="V30206" t="s">
        <v>60982</v>
      </c>
      <c r="W30206" t="s">
        <v>807</v>
      </c>
      <c r="X30206" t="s">
        <v>87</v>
      </c>
      <c r="Y30206">
        <v>9.75</v>
      </c>
    </row>
    <row r="30207" spans="1:25" x14ac:dyDescent="0.3">
      <c r="A30207" t="s">
        <v>25</v>
      </c>
      <c r="B30207">
        <v>844613</v>
      </c>
      <c r="C30207">
        <v>1055616</v>
      </c>
      <c r="D30207">
        <v>10000</v>
      </c>
      <c r="E30207">
        <v>10000</v>
      </c>
      <c r="F30207">
        <v>10000</v>
      </c>
      <c r="G30207" t="s">
        <v>26</v>
      </c>
      <c r="H30207">
        <v>0.1149</v>
      </c>
      <c r="I30207">
        <v>329.72</v>
      </c>
      <c r="J30207" t="s">
        <v>27</v>
      </c>
      <c r="K30207" t="s">
        <v>28</v>
      </c>
      <c r="L30207" t="s">
        <v>60983</v>
      </c>
      <c r="M30207" t="s">
        <v>51</v>
      </c>
      <c r="N30207" t="s">
        <v>71</v>
      </c>
      <c r="O30207">
        <v>60000</v>
      </c>
      <c r="P30207" t="s">
        <v>42</v>
      </c>
      <c r="Q30207" s="1">
        <v>40756</v>
      </c>
      <c r="R30207" t="s">
        <v>33</v>
      </c>
      <c r="S30207" t="s">
        <v>34</v>
      </c>
      <c r="T30207" t="s">
        <v>29</v>
      </c>
      <c r="U30207" t="s">
        <v>36</v>
      </c>
      <c r="V30207" t="s">
        <v>770</v>
      </c>
      <c r="W30207" t="s">
        <v>31045</v>
      </c>
      <c r="X30207" t="s">
        <v>513</v>
      </c>
      <c r="Y30207">
        <v>24.42</v>
      </c>
    </row>
    <row r="30208" spans="1:25" x14ac:dyDescent="0.3">
      <c r="A30208" t="s">
        <v>25</v>
      </c>
      <c r="B30208">
        <v>844615</v>
      </c>
      <c r="C30208">
        <v>1055618</v>
      </c>
      <c r="D30208">
        <v>1400</v>
      </c>
      <c r="E30208">
        <v>1400</v>
      </c>
      <c r="F30208">
        <v>1400</v>
      </c>
      <c r="G30208" t="s">
        <v>26</v>
      </c>
      <c r="H30208">
        <v>0.1479</v>
      </c>
      <c r="I30208">
        <v>48.39</v>
      </c>
      <c r="J30208" t="s">
        <v>48</v>
      </c>
      <c r="K30208" t="s">
        <v>111</v>
      </c>
      <c r="L30208" t="s">
        <v>60984</v>
      </c>
      <c r="M30208" t="s">
        <v>66</v>
      </c>
      <c r="N30208" t="s">
        <v>71</v>
      </c>
      <c r="O30208">
        <v>48000</v>
      </c>
      <c r="P30208" t="s">
        <v>4089</v>
      </c>
      <c r="Q30208" s="1">
        <v>40756</v>
      </c>
      <c r="R30208" t="s">
        <v>33</v>
      </c>
      <c r="S30208" t="s">
        <v>34</v>
      </c>
      <c r="T30208" t="s">
        <v>60985</v>
      </c>
      <c r="U30208" t="s">
        <v>103</v>
      </c>
      <c r="V30208" t="s">
        <v>60986</v>
      </c>
      <c r="W30208" t="s">
        <v>5720</v>
      </c>
      <c r="X30208" t="s">
        <v>39</v>
      </c>
      <c r="Y30208">
        <v>10.9</v>
      </c>
    </row>
    <row r="30209" spans="1:25" x14ac:dyDescent="0.3">
      <c r="A30209" t="s">
        <v>25</v>
      </c>
      <c r="B30209">
        <v>844621</v>
      </c>
      <c r="C30209">
        <v>1055628</v>
      </c>
      <c r="D30209">
        <v>4000</v>
      </c>
      <c r="E30209">
        <v>4000</v>
      </c>
      <c r="F30209">
        <v>4000</v>
      </c>
      <c r="G30209" t="s">
        <v>26</v>
      </c>
      <c r="H30209">
        <v>0.1149</v>
      </c>
      <c r="I30209">
        <v>131.88999999999999</v>
      </c>
      <c r="J30209" t="s">
        <v>27</v>
      </c>
      <c r="K30209" t="s">
        <v>28</v>
      </c>
      <c r="L30209" t="s">
        <v>60987</v>
      </c>
      <c r="M30209" t="s">
        <v>82</v>
      </c>
      <c r="N30209" t="s">
        <v>31</v>
      </c>
      <c r="O30209">
        <v>51000</v>
      </c>
      <c r="P30209" t="s">
        <v>42</v>
      </c>
      <c r="Q30209" s="1">
        <v>40756</v>
      </c>
      <c r="R30209" t="s">
        <v>83</v>
      </c>
      <c r="S30209" t="s">
        <v>34</v>
      </c>
      <c r="T30209" t="s">
        <v>60988</v>
      </c>
      <c r="U30209" t="s">
        <v>173</v>
      </c>
      <c r="V30209" t="s">
        <v>657</v>
      </c>
      <c r="W30209" t="s">
        <v>1145</v>
      </c>
      <c r="X30209" t="s">
        <v>39</v>
      </c>
      <c r="Y30209">
        <v>21.44</v>
      </c>
    </row>
    <row r="30210" spans="1:25" x14ac:dyDescent="0.3">
      <c r="A30210" t="s">
        <v>25</v>
      </c>
      <c r="B30210">
        <v>844633</v>
      </c>
      <c r="C30210">
        <v>1055651</v>
      </c>
      <c r="D30210">
        <v>15000</v>
      </c>
      <c r="E30210">
        <v>15000</v>
      </c>
      <c r="F30210">
        <v>14750</v>
      </c>
      <c r="G30210" t="s">
        <v>26</v>
      </c>
      <c r="H30210">
        <v>0.15989999999999999</v>
      </c>
      <c r="I30210">
        <v>527.29</v>
      </c>
      <c r="J30210" t="s">
        <v>79</v>
      </c>
      <c r="K30210" t="s">
        <v>80</v>
      </c>
      <c r="L30210" t="s">
        <v>40320</v>
      </c>
      <c r="M30210" t="s">
        <v>168</v>
      </c>
      <c r="N30210" t="s">
        <v>71</v>
      </c>
      <c r="O30210">
        <v>85000</v>
      </c>
      <c r="P30210" t="s">
        <v>32</v>
      </c>
      <c r="Q30210" s="1">
        <v>40756</v>
      </c>
      <c r="R30210" t="s">
        <v>33</v>
      </c>
      <c r="S30210" t="s">
        <v>34</v>
      </c>
      <c r="T30210" t="s">
        <v>29</v>
      </c>
      <c r="U30210" t="s">
        <v>355</v>
      </c>
      <c r="V30210" t="s">
        <v>1325</v>
      </c>
      <c r="W30210" t="s">
        <v>1917</v>
      </c>
      <c r="X30210" t="s">
        <v>164</v>
      </c>
      <c r="Y30210">
        <v>21.13</v>
      </c>
    </row>
    <row r="30211" spans="1:25" x14ac:dyDescent="0.3">
      <c r="A30211" t="s">
        <v>25</v>
      </c>
      <c r="B30211">
        <v>844641</v>
      </c>
      <c r="C30211">
        <v>1055662</v>
      </c>
      <c r="D30211">
        <v>14000</v>
      </c>
      <c r="E30211">
        <v>14000</v>
      </c>
      <c r="F30211">
        <v>13750</v>
      </c>
      <c r="G30211" t="s">
        <v>26</v>
      </c>
      <c r="H30211">
        <v>9.9900000000000003E-2</v>
      </c>
      <c r="I30211">
        <v>451.68</v>
      </c>
      <c r="J30211" t="s">
        <v>27</v>
      </c>
      <c r="K30211" t="s">
        <v>88</v>
      </c>
      <c r="L30211" t="s">
        <v>60989</v>
      </c>
      <c r="M30211" t="s">
        <v>66</v>
      </c>
      <c r="N30211" t="s">
        <v>31</v>
      </c>
      <c r="O30211">
        <v>120000</v>
      </c>
      <c r="P30211" t="s">
        <v>42</v>
      </c>
      <c r="Q30211" s="1">
        <v>40756</v>
      </c>
      <c r="R30211" t="s">
        <v>33</v>
      </c>
      <c r="S30211" t="s">
        <v>34</v>
      </c>
      <c r="T30211" t="s">
        <v>29</v>
      </c>
      <c r="U30211" t="s">
        <v>36</v>
      </c>
      <c r="V30211" t="s">
        <v>8581</v>
      </c>
      <c r="W30211" t="s">
        <v>2553</v>
      </c>
      <c r="X30211" t="s">
        <v>39</v>
      </c>
      <c r="Y30211">
        <v>6.36</v>
      </c>
    </row>
    <row r="30212" spans="1:25" x14ac:dyDescent="0.3">
      <c r="A30212" t="s">
        <v>25</v>
      </c>
      <c r="B30212">
        <v>844677</v>
      </c>
      <c r="C30212">
        <v>1055709</v>
      </c>
      <c r="D30212">
        <v>11200</v>
      </c>
      <c r="E30212">
        <v>11200</v>
      </c>
      <c r="F30212">
        <v>11200</v>
      </c>
      <c r="G30212" t="s">
        <v>26</v>
      </c>
      <c r="H30212">
        <v>9.9900000000000003E-2</v>
      </c>
      <c r="I30212">
        <v>361.34</v>
      </c>
      <c r="J30212" t="s">
        <v>27</v>
      </c>
      <c r="K30212" t="s">
        <v>88</v>
      </c>
      <c r="L30212" t="s">
        <v>60990</v>
      </c>
      <c r="M30212" t="s">
        <v>51</v>
      </c>
      <c r="N30212" t="s">
        <v>31</v>
      </c>
      <c r="O30212">
        <v>61000</v>
      </c>
      <c r="P30212" t="s">
        <v>32</v>
      </c>
      <c r="Q30212" s="1">
        <v>40756</v>
      </c>
      <c r="R30212" t="s">
        <v>33</v>
      </c>
      <c r="S30212" t="s">
        <v>34</v>
      </c>
      <c r="T30212" t="s">
        <v>60991</v>
      </c>
      <c r="U30212" t="s">
        <v>36</v>
      </c>
      <c r="V30212" t="s">
        <v>60992</v>
      </c>
      <c r="W30212" t="s">
        <v>714</v>
      </c>
      <c r="X30212" t="s">
        <v>56</v>
      </c>
      <c r="Y30212">
        <v>24.16</v>
      </c>
    </row>
    <row r="30213" spans="1:25" x14ac:dyDescent="0.3">
      <c r="A30213" t="s">
        <v>25</v>
      </c>
      <c r="B30213">
        <v>844711</v>
      </c>
      <c r="C30213">
        <v>1055759</v>
      </c>
      <c r="D30213">
        <v>12000</v>
      </c>
      <c r="E30213">
        <v>12000</v>
      </c>
      <c r="F30213">
        <v>11750</v>
      </c>
      <c r="G30213" t="s">
        <v>117</v>
      </c>
      <c r="H30213">
        <v>8.4900000000000003E-2</v>
      </c>
      <c r="I30213">
        <v>246.15</v>
      </c>
      <c r="J30213" t="s">
        <v>75</v>
      </c>
      <c r="K30213" t="s">
        <v>76</v>
      </c>
      <c r="L30213" t="s">
        <v>27199</v>
      </c>
      <c r="M30213" t="s">
        <v>90</v>
      </c>
      <c r="N30213" t="s">
        <v>71</v>
      </c>
      <c r="O30213">
        <v>42000</v>
      </c>
      <c r="P30213" t="s">
        <v>42</v>
      </c>
      <c r="Q30213" s="1">
        <v>40756</v>
      </c>
      <c r="R30213" t="s">
        <v>33</v>
      </c>
      <c r="S30213" t="s">
        <v>34</v>
      </c>
      <c r="T30213" t="s">
        <v>60993</v>
      </c>
      <c r="U30213" t="s">
        <v>355</v>
      </c>
      <c r="V30213" t="s">
        <v>60994</v>
      </c>
      <c r="W30213" t="s">
        <v>38</v>
      </c>
      <c r="X30213" t="s">
        <v>39</v>
      </c>
      <c r="Y30213">
        <v>0.43</v>
      </c>
    </row>
    <row r="30214" spans="1:25" x14ac:dyDescent="0.3">
      <c r="A30214" t="s">
        <v>25</v>
      </c>
      <c r="B30214">
        <v>844713</v>
      </c>
      <c r="C30214">
        <v>1055756</v>
      </c>
      <c r="D30214">
        <v>9000</v>
      </c>
      <c r="E30214">
        <v>9000</v>
      </c>
      <c r="F30214">
        <v>8975</v>
      </c>
      <c r="G30214" t="s">
        <v>26</v>
      </c>
      <c r="H30214">
        <v>8.4900000000000003E-2</v>
      </c>
      <c r="I30214">
        <v>284.07</v>
      </c>
      <c r="J30214" t="s">
        <v>75</v>
      </c>
      <c r="K30214" t="s">
        <v>76</v>
      </c>
      <c r="L30214" t="s">
        <v>14895</v>
      </c>
      <c r="M30214" t="s">
        <v>168</v>
      </c>
      <c r="N30214" t="s">
        <v>71</v>
      </c>
      <c r="O30214">
        <v>75000</v>
      </c>
      <c r="P30214" t="s">
        <v>4089</v>
      </c>
      <c r="Q30214" s="1">
        <v>40756</v>
      </c>
      <c r="R30214" t="s">
        <v>33</v>
      </c>
      <c r="S30214" t="s">
        <v>34</v>
      </c>
      <c r="T30214" t="s">
        <v>60995</v>
      </c>
      <c r="U30214" t="s">
        <v>36</v>
      </c>
      <c r="V30214" t="s">
        <v>192</v>
      </c>
      <c r="W30214" t="s">
        <v>14194</v>
      </c>
      <c r="X30214" t="s">
        <v>2106</v>
      </c>
      <c r="Y30214">
        <v>8.4600000000000009</v>
      </c>
    </row>
    <row r="30215" spans="1:25" x14ac:dyDescent="0.3">
      <c r="A30215" t="s">
        <v>25</v>
      </c>
      <c r="B30215">
        <v>844720</v>
      </c>
      <c r="C30215">
        <v>1055767</v>
      </c>
      <c r="D30215">
        <v>15000</v>
      </c>
      <c r="E30215">
        <v>15000</v>
      </c>
      <c r="F30215">
        <v>15000</v>
      </c>
      <c r="G30215" t="s">
        <v>26</v>
      </c>
      <c r="H30215">
        <v>0.10589999999999999</v>
      </c>
      <c r="I30215">
        <v>488.18</v>
      </c>
      <c r="J30215" t="s">
        <v>27</v>
      </c>
      <c r="K30215" t="s">
        <v>200</v>
      </c>
      <c r="L30215" t="s">
        <v>60996</v>
      </c>
      <c r="M30215" t="s">
        <v>195</v>
      </c>
      <c r="N30215" t="s">
        <v>71</v>
      </c>
      <c r="O30215">
        <v>69500</v>
      </c>
      <c r="P30215" t="s">
        <v>42</v>
      </c>
      <c r="Q30215" s="1">
        <v>40756</v>
      </c>
      <c r="R30215" t="s">
        <v>33</v>
      </c>
      <c r="S30215" t="s">
        <v>34</v>
      </c>
      <c r="T30215" t="s">
        <v>60997</v>
      </c>
      <c r="U30215" t="s">
        <v>173</v>
      </c>
      <c r="V30215" t="s">
        <v>33246</v>
      </c>
      <c r="W30215" t="s">
        <v>2947</v>
      </c>
      <c r="X30215" t="s">
        <v>39</v>
      </c>
      <c r="Y30215">
        <v>9.5</v>
      </c>
    </row>
    <row r="30216" spans="1:25" x14ac:dyDescent="0.3">
      <c r="A30216" t="s">
        <v>25</v>
      </c>
      <c r="B30216">
        <v>844727</v>
      </c>
      <c r="C30216">
        <v>1055770</v>
      </c>
      <c r="D30216">
        <v>1600</v>
      </c>
      <c r="E30216">
        <v>1600</v>
      </c>
      <c r="F30216">
        <v>1600</v>
      </c>
      <c r="G30216" t="s">
        <v>26</v>
      </c>
      <c r="H30216">
        <v>0.1399</v>
      </c>
      <c r="I30216">
        <v>54.68</v>
      </c>
      <c r="J30216" t="s">
        <v>48</v>
      </c>
      <c r="K30216" t="s">
        <v>57</v>
      </c>
      <c r="L30216" t="s">
        <v>60998</v>
      </c>
      <c r="M30216" t="s">
        <v>51</v>
      </c>
      <c r="N30216" t="s">
        <v>71</v>
      </c>
      <c r="O30216">
        <v>130000</v>
      </c>
      <c r="P30216" t="s">
        <v>32</v>
      </c>
      <c r="Q30216" s="1">
        <v>40756</v>
      </c>
      <c r="R30216" t="s">
        <v>33</v>
      </c>
      <c r="S30216" t="s">
        <v>34</v>
      </c>
      <c r="T30216" t="s">
        <v>60999</v>
      </c>
      <c r="U30216" t="s">
        <v>153</v>
      </c>
      <c r="V30216" t="s">
        <v>61000</v>
      </c>
      <c r="W30216" t="s">
        <v>1031</v>
      </c>
      <c r="X30216" t="s">
        <v>253</v>
      </c>
      <c r="Y30216">
        <v>9.01</v>
      </c>
    </row>
    <row r="30217" spans="1:25" x14ac:dyDescent="0.3">
      <c r="A30217" t="s">
        <v>25</v>
      </c>
      <c r="B30217">
        <v>844763</v>
      </c>
      <c r="C30217">
        <v>1055823</v>
      </c>
      <c r="D30217">
        <v>21000</v>
      </c>
      <c r="E30217">
        <v>21000</v>
      </c>
      <c r="F30217">
        <v>20725</v>
      </c>
      <c r="G30217" t="s">
        <v>26</v>
      </c>
      <c r="H30217">
        <v>0.11990000000000001</v>
      </c>
      <c r="I30217">
        <v>697.41</v>
      </c>
      <c r="J30217" t="s">
        <v>27</v>
      </c>
      <c r="K30217" t="s">
        <v>40</v>
      </c>
      <c r="L30217" t="s">
        <v>61001</v>
      </c>
      <c r="M30217" t="s">
        <v>59</v>
      </c>
      <c r="N30217" t="s">
        <v>71</v>
      </c>
      <c r="O30217">
        <v>95000</v>
      </c>
      <c r="P30217" t="s">
        <v>32</v>
      </c>
      <c r="Q30217" s="1">
        <v>40756</v>
      </c>
      <c r="R30217" t="s">
        <v>33</v>
      </c>
      <c r="S30217" t="s">
        <v>34</v>
      </c>
      <c r="T30217" t="s">
        <v>61002</v>
      </c>
      <c r="U30217" t="s">
        <v>36</v>
      </c>
      <c r="V30217" t="s">
        <v>493</v>
      </c>
      <c r="W30217" t="s">
        <v>2869</v>
      </c>
      <c r="X30217" t="s">
        <v>253</v>
      </c>
      <c r="Y30217">
        <v>10.32</v>
      </c>
    </row>
    <row r="30218" spans="1:25" x14ac:dyDescent="0.3">
      <c r="A30218" t="s">
        <v>25</v>
      </c>
      <c r="B30218">
        <v>844775</v>
      </c>
      <c r="C30218">
        <v>1055837</v>
      </c>
      <c r="D30218">
        <v>35000</v>
      </c>
      <c r="E30218">
        <v>27125</v>
      </c>
      <c r="F30218">
        <v>27100</v>
      </c>
      <c r="G30218" t="s">
        <v>117</v>
      </c>
      <c r="H30218">
        <v>0.16489999999999999</v>
      </c>
      <c r="I30218">
        <v>666.72</v>
      </c>
      <c r="J30218" t="s">
        <v>79</v>
      </c>
      <c r="K30218" t="s">
        <v>122</v>
      </c>
      <c r="L30218" t="s">
        <v>61003</v>
      </c>
      <c r="M30218" t="s">
        <v>66</v>
      </c>
      <c r="N30218" t="s">
        <v>31</v>
      </c>
      <c r="O30218">
        <v>98000</v>
      </c>
      <c r="P30218" t="s">
        <v>32</v>
      </c>
      <c r="Q30218" s="1">
        <v>40787</v>
      </c>
      <c r="R30218" t="s">
        <v>45380</v>
      </c>
      <c r="S30218" t="s">
        <v>34</v>
      </c>
      <c r="T30218" t="s">
        <v>61004</v>
      </c>
      <c r="U30218" t="s">
        <v>36</v>
      </c>
      <c r="V30218" t="s">
        <v>192</v>
      </c>
      <c r="W30218" t="s">
        <v>1707</v>
      </c>
      <c r="X30218" t="s">
        <v>39</v>
      </c>
      <c r="Y30218">
        <v>20.49</v>
      </c>
    </row>
    <row r="30219" spans="1:25" x14ac:dyDescent="0.3">
      <c r="A30219" t="s">
        <v>25</v>
      </c>
      <c r="B30219">
        <v>844784</v>
      </c>
      <c r="C30219">
        <v>1055851</v>
      </c>
      <c r="D30219">
        <v>10000</v>
      </c>
      <c r="E30219">
        <v>10000</v>
      </c>
      <c r="F30219">
        <v>9975</v>
      </c>
      <c r="G30219" t="s">
        <v>117</v>
      </c>
      <c r="H30219">
        <v>0.1399</v>
      </c>
      <c r="I30219">
        <v>232.64</v>
      </c>
      <c r="J30219" t="s">
        <v>48</v>
      </c>
      <c r="K30219" t="s">
        <v>57</v>
      </c>
      <c r="L30219" t="s">
        <v>6980</v>
      </c>
      <c r="M30219" t="s">
        <v>51</v>
      </c>
      <c r="N30219" t="s">
        <v>31</v>
      </c>
      <c r="O30219">
        <v>80004</v>
      </c>
      <c r="P30219" t="s">
        <v>4089</v>
      </c>
      <c r="Q30219" s="1">
        <v>40756</v>
      </c>
      <c r="R30219" t="s">
        <v>83</v>
      </c>
      <c r="S30219" t="s">
        <v>34</v>
      </c>
      <c r="T30219" t="s">
        <v>61005</v>
      </c>
      <c r="U30219" t="s">
        <v>173</v>
      </c>
      <c r="V30219" t="s">
        <v>16898</v>
      </c>
      <c r="W30219" t="s">
        <v>198</v>
      </c>
      <c r="X30219" t="s">
        <v>199</v>
      </c>
      <c r="Y30219">
        <v>6.33</v>
      </c>
    </row>
    <row r="30220" spans="1:25" x14ac:dyDescent="0.3">
      <c r="A30220" t="s">
        <v>25</v>
      </c>
      <c r="B30220">
        <v>844824</v>
      </c>
      <c r="C30220">
        <v>1055910</v>
      </c>
      <c r="D30220">
        <v>10000</v>
      </c>
      <c r="E30220">
        <v>10000</v>
      </c>
      <c r="F30220">
        <v>10000</v>
      </c>
      <c r="G30220" t="s">
        <v>26</v>
      </c>
      <c r="H30220">
        <v>0.15989999999999999</v>
      </c>
      <c r="I30220">
        <v>351.53</v>
      </c>
      <c r="J30220" t="s">
        <v>79</v>
      </c>
      <c r="K30220" t="s">
        <v>80</v>
      </c>
      <c r="L30220" t="s">
        <v>1049</v>
      </c>
      <c r="M30220" t="s">
        <v>195</v>
      </c>
      <c r="N30220" t="s">
        <v>71</v>
      </c>
      <c r="O30220">
        <v>36000</v>
      </c>
      <c r="P30220" t="s">
        <v>4089</v>
      </c>
      <c r="Q30220" s="1">
        <v>40756</v>
      </c>
      <c r="R30220" t="s">
        <v>83</v>
      </c>
      <c r="S30220" t="s">
        <v>34</v>
      </c>
      <c r="T30220" t="s">
        <v>61006</v>
      </c>
      <c r="U30220" t="s">
        <v>36</v>
      </c>
      <c r="V30220" t="s">
        <v>493</v>
      </c>
      <c r="W30220" t="s">
        <v>3042</v>
      </c>
      <c r="X30220" t="s">
        <v>39</v>
      </c>
      <c r="Y30220">
        <v>21.6</v>
      </c>
    </row>
    <row r="30221" spans="1:25" x14ac:dyDescent="0.3">
      <c r="A30221" t="s">
        <v>25</v>
      </c>
      <c r="B30221">
        <v>844853</v>
      </c>
      <c r="C30221">
        <v>1055952</v>
      </c>
      <c r="D30221">
        <v>4500</v>
      </c>
      <c r="E30221">
        <v>4500</v>
      </c>
      <c r="F30221">
        <v>4500</v>
      </c>
      <c r="G30221" t="s">
        <v>26</v>
      </c>
      <c r="H30221">
        <v>5.9900000000000002E-2</v>
      </c>
      <c r="I30221">
        <v>136.88</v>
      </c>
      <c r="J30221" t="s">
        <v>75</v>
      </c>
      <c r="K30221" t="s">
        <v>205</v>
      </c>
      <c r="L30221" t="s">
        <v>1844</v>
      </c>
      <c r="M30221" t="s">
        <v>30</v>
      </c>
      <c r="N30221" t="s">
        <v>71</v>
      </c>
      <c r="O30221">
        <v>39660</v>
      </c>
      <c r="P30221" t="s">
        <v>4089</v>
      </c>
      <c r="Q30221" s="1">
        <v>40756</v>
      </c>
      <c r="R30221" t="s">
        <v>83</v>
      </c>
      <c r="S30221" t="s">
        <v>34</v>
      </c>
      <c r="T30221" t="s">
        <v>61007</v>
      </c>
      <c r="U30221" t="s">
        <v>97</v>
      </c>
      <c r="V30221" t="s">
        <v>61008</v>
      </c>
      <c r="W30221" t="s">
        <v>9322</v>
      </c>
      <c r="X30221" t="s">
        <v>176</v>
      </c>
      <c r="Y30221">
        <v>11.65</v>
      </c>
    </row>
    <row r="30222" spans="1:25" x14ac:dyDescent="0.3">
      <c r="A30222" t="s">
        <v>25</v>
      </c>
      <c r="B30222">
        <v>844877</v>
      </c>
      <c r="C30222">
        <v>1055981</v>
      </c>
      <c r="D30222">
        <v>7000</v>
      </c>
      <c r="E30222">
        <v>7000</v>
      </c>
      <c r="F30222">
        <v>7000</v>
      </c>
      <c r="G30222" t="s">
        <v>26</v>
      </c>
      <c r="H30222">
        <v>0.15620000000000001</v>
      </c>
      <c r="I30222">
        <v>244.79</v>
      </c>
      <c r="J30222" t="s">
        <v>79</v>
      </c>
      <c r="K30222" t="s">
        <v>334</v>
      </c>
      <c r="L30222" t="s">
        <v>61009</v>
      </c>
      <c r="M30222" t="s">
        <v>59</v>
      </c>
      <c r="N30222" t="s">
        <v>71</v>
      </c>
      <c r="O30222">
        <v>37000</v>
      </c>
      <c r="P30222" t="s">
        <v>4089</v>
      </c>
      <c r="Q30222" s="1">
        <v>40756</v>
      </c>
      <c r="R30222" t="s">
        <v>33</v>
      </c>
      <c r="S30222" t="s">
        <v>34</v>
      </c>
      <c r="T30222" t="s">
        <v>61010</v>
      </c>
      <c r="U30222" t="s">
        <v>36</v>
      </c>
      <c r="V30222" t="s">
        <v>192</v>
      </c>
      <c r="W30222" t="s">
        <v>1858</v>
      </c>
      <c r="X30222" t="s">
        <v>1565</v>
      </c>
      <c r="Y30222">
        <v>20.170000000000002</v>
      </c>
    </row>
    <row r="30223" spans="1:25" x14ac:dyDescent="0.3">
      <c r="A30223" t="s">
        <v>25</v>
      </c>
      <c r="B30223">
        <v>844892</v>
      </c>
      <c r="C30223">
        <v>1055997</v>
      </c>
      <c r="D30223">
        <v>2600</v>
      </c>
      <c r="E30223">
        <v>2600</v>
      </c>
      <c r="F30223">
        <v>2600</v>
      </c>
      <c r="G30223" t="s">
        <v>117</v>
      </c>
      <c r="H30223">
        <v>0.20250000000000001</v>
      </c>
      <c r="I30223">
        <v>69.25</v>
      </c>
      <c r="J30223" t="s">
        <v>309</v>
      </c>
      <c r="K30223" t="s">
        <v>381</v>
      </c>
      <c r="L30223" t="s">
        <v>61011</v>
      </c>
      <c r="M30223" t="s">
        <v>59</v>
      </c>
      <c r="N30223" t="s">
        <v>71</v>
      </c>
      <c r="O30223">
        <v>27800</v>
      </c>
      <c r="P30223" t="s">
        <v>4089</v>
      </c>
      <c r="Q30223" s="1">
        <v>40756</v>
      </c>
      <c r="R30223" t="s">
        <v>33</v>
      </c>
      <c r="S30223" t="s">
        <v>34</v>
      </c>
      <c r="T30223" t="s">
        <v>29</v>
      </c>
      <c r="U30223" t="s">
        <v>36</v>
      </c>
      <c r="V30223" t="s">
        <v>192</v>
      </c>
      <c r="W30223" t="s">
        <v>807</v>
      </c>
      <c r="X30223" t="s">
        <v>87</v>
      </c>
      <c r="Y30223">
        <v>4.96</v>
      </c>
    </row>
    <row r="30224" spans="1:25" x14ac:dyDescent="0.3">
      <c r="A30224" t="s">
        <v>25</v>
      </c>
      <c r="B30224">
        <v>844894</v>
      </c>
      <c r="C30224">
        <v>1055999</v>
      </c>
      <c r="D30224">
        <v>33600</v>
      </c>
      <c r="E30224">
        <v>33600</v>
      </c>
      <c r="F30224">
        <v>32007.652539999999</v>
      </c>
      <c r="G30224" t="s">
        <v>117</v>
      </c>
      <c r="H30224">
        <v>0.11990000000000001</v>
      </c>
      <c r="I30224">
        <v>747.25</v>
      </c>
      <c r="J30224" t="s">
        <v>27</v>
      </c>
      <c r="K30224" t="s">
        <v>40</v>
      </c>
      <c r="L30224" t="s">
        <v>28183</v>
      </c>
      <c r="M30224" t="s">
        <v>51</v>
      </c>
      <c r="N30224" t="s">
        <v>71</v>
      </c>
      <c r="O30224">
        <v>135000</v>
      </c>
      <c r="P30224" t="s">
        <v>32</v>
      </c>
      <c r="Q30224" s="1">
        <v>40756</v>
      </c>
      <c r="R30224" t="s">
        <v>33</v>
      </c>
      <c r="S30224" t="s">
        <v>34</v>
      </c>
      <c r="T30224" t="s">
        <v>29</v>
      </c>
      <c r="U30224" t="s">
        <v>36</v>
      </c>
      <c r="V30224" t="s">
        <v>493</v>
      </c>
      <c r="W30224" t="s">
        <v>1374</v>
      </c>
      <c r="X30224" t="s">
        <v>100</v>
      </c>
      <c r="Y30224">
        <v>7.88</v>
      </c>
    </row>
    <row r="30225" spans="1:25" x14ac:dyDescent="0.3">
      <c r="A30225" t="s">
        <v>25</v>
      </c>
      <c r="B30225">
        <v>844902</v>
      </c>
      <c r="C30225">
        <v>1056011</v>
      </c>
      <c r="D30225">
        <v>2800</v>
      </c>
      <c r="E30225">
        <v>2800</v>
      </c>
      <c r="F30225">
        <v>2800</v>
      </c>
      <c r="G30225" t="s">
        <v>26</v>
      </c>
      <c r="H30225">
        <v>0.1399</v>
      </c>
      <c r="I30225">
        <v>95.69</v>
      </c>
      <c r="J30225" t="s">
        <v>48</v>
      </c>
      <c r="K30225" t="s">
        <v>57</v>
      </c>
      <c r="L30225" t="s">
        <v>61012</v>
      </c>
      <c r="M30225" t="s">
        <v>66</v>
      </c>
      <c r="N30225" t="s">
        <v>31</v>
      </c>
      <c r="O30225">
        <v>45000</v>
      </c>
      <c r="P30225" t="s">
        <v>32</v>
      </c>
      <c r="Q30225" s="1">
        <v>40756</v>
      </c>
      <c r="R30225" t="s">
        <v>33</v>
      </c>
      <c r="S30225" t="s">
        <v>34</v>
      </c>
      <c r="T30225" t="s">
        <v>61013</v>
      </c>
      <c r="U30225" t="s">
        <v>36</v>
      </c>
      <c r="V30225" t="s">
        <v>482</v>
      </c>
      <c r="W30225" t="s">
        <v>813</v>
      </c>
      <c r="X30225" t="s">
        <v>253</v>
      </c>
      <c r="Y30225">
        <v>12.43</v>
      </c>
    </row>
    <row r="30226" spans="1:25" x14ac:dyDescent="0.3">
      <c r="A30226" t="s">
        <v>25</v>
      </c>
      <c r="B30226">
        <v>844925</v>
      </c>
      <c r="C30226">
        <v>1056039</v>
      </c>
      <c r="D30226">
        <v>14000</v>
      </c>
      <c r="E30226">
        <v>14000</v>
      </c>
      <c r="F30226">
        <v>14000</v>
      </c>
      <c r="G30226" t="s">
        <v>26</v>
      </c>
      <c r="H30226">
        <v>0.1099</v>
      </c>
      <c r="I30226">
        <v>458.28</v>
      </c>
      <c r="J30226" t="s">
        <v>27</v>
      </c>
      <c r="K30226" t="s">
        <v>64</v>
      </c>
      <c r="L30226" t="s">
        <v>10048</v>
      </c>
      <c r="M30226" t="s">
        <v>30</v>
      </c>
      <c r="N30226" t="s">
        <v>31</v>
      </c>
      <c r="O30226">
        <v>65000</v>
      </c>
      <c r="P30226" t="s">
        <v>4089</v>
      </c>
      <c r="Q30226" s="1">
        <v>40756</v>
      </c>
      <c r="R30226" t="s">
        <v>33</v>
      </c>
      <c r="S30226" t="s">
        <v>34</v>
      </c>
      <c r="T30226" t="s">
        <v>61014</v>
      </c>
      <c r="U30226" t="s">
        <v>36</v>
      </c>
      <c r="V30226" t="s">
        <v>192</v>
      </c>
      <c r="W30226" t="s">
        <v>1674</v>
      </c>
      <c r="X30226" t="s">
        <v>156</v>
      </c>
      <c r="Y30226">
        <v>21.14</v>
      </c>
    </row>
    <row r="30227" spans="1:25" x14ac:dyDescent="0.3">
      <c r="A30227" t="s">
        <v>25</v>
      </c>
      <c r="B30227">
        <v>844946</v>
      </c>
      <c r="C30227">
        <v>1056062</v>
      </c>
      <c r="D30227">
        <v>19125</v>
      </c>
      <c r="E30227">
        <v>19125</v>
      </c>
      <c r="F30227">
        <v>19125</v>
      </c>
      <c r="G30227" t="s">
        <v>26</v>
      </c>
      <c r="H30227">
        <v>0.1399</v>
      </c>
      <c r="I30227">
        <v>653.55999999999995</v>
      </c>
      <c r="J30227" t="s">
        <v>48</v>
      </c>
      <c r="K30227" t="s">
        <v>57</v>
      </c>
      <c r="L30227" t="s">
        <v>61015</v>
      </c>
      <c r="M30227" t="s">
        <v>195</v>
      </c>
      <c r="N30227" t="s">
        <v>71</v>
      </c>
      <c r="O30227">
        <v>56000</v>
      </c>
      <c r="P30227" t="s">
        <v>32</v>
      </c>
      <c r="Q30227" s="1">
        <v>40756</v>
      </c>
      <c r="R30227" t="s">
        <v>33</v>
      </c>
      <c r="S30227" t="s">
        <v>34</v>
      </c>
      <c r="T30227" t="s">
        <v>61016</v>
      </c>
      <c r="U30227" t="s">
        <v>36</v>
      </c>
      <c r="V30227" t="s">
        <v>61017</v>
      </c>
      <c r="W30227" t="s">
        <v>329</v>
      </c>
      <c r="X30227" t="s">
        <v>253</v>
      </c>
      <c r="Y30227">
        <v>14.68</v>
      </c>
    </row>
    <row r="30228" spans="1:25" x14ac:dyDescent="0.3">
      <c r="A30228" t="s">
        <v>25</v>
      </c>
      <c r="B30228">
        <v>844956</v>
      </c>
      <c r="C30228">
        <v>1056075</v>
      </c>
      <c r="D30228">
        <v>4100</v>
      </c>
      <c r="E30228">
        <v>4100</v>
      </c>
      <c r="F30228">
        <v>4100</v>
      </c>
      <c r="G30228" t="s">
        <v>117</v>
      </c>
      <c r="H30228">
        <v>0.22109999999999999</v>
      </c>
      <c r="I30228">
        <v>113.5</v>
      </c>
      <c r="J30228" t="s">
        <v>1356</v>
      </c>
      <c r="K30228" t="s">
        <v>2347</v>
      </c>
      <c r="L30228" t="s">
        <v>4748</v>
      </c>
      <c r="M30228" t="s">
        <v>168</v>
      </c>
      <c r="N30228" t="s">
        <v>31</v>
      </c>
      <c r="O30228">
        <v>150000</v>
      </c>
      <c r="P30228" t="s">
        <v>4089</v>
      </c>
      <c r="Q30228" s="1">
        <v>40756</v>
      </c>
      <c r="R30228" t="s">
        <v>45380</v>
      </c>
      <c r="S30228" t="s">
        <v>34</v>
      </c>
      <c r="T30228" t="s">
        <v>29</v>
      </c>
      <c r="U30228" t="s">
        <v>355</v>
      </c>
      <c r="V30228" t="s">
        <v>2710</v>
      </c>
      <c r="W30228" t="s">
        <v>654</v>
      </c>
      <c r="X30228" t="s">
        <v>289</v>
      </c>
      <c r="Y30228">
        <v>8.8800000000000008</v>
      </c>
    </row>
    <row r="30229" spans="1:25" x14ac:dyDescent="0.3">
      <c r="A30229" t="s">
        <v>25</v>
      </c>
      <c r="B30229">
        <v>844957</v>
      </c>
      <c r="C30229">
        <v>1056072</v>
      </c>
      <c r="D30229">
        <v>10000</v>
      </c>
      <c r="E30229">
        <v>10000</v>
      </c>
      <c r="F30229">
        <v>10000</v>
      </c>
      <c r="G30229" t="s">
        <v>26</v>
      </c>
      <c r="H30229">
        <v>5.4199999999999998E-2</v>
      </c>
      <c r="I30229">
        <v>301.60000000000002</v>
      </c>
      <c r="J30229" t="s">
        <v>75</v>
      </c>
      <c r="K30229" t="s">
        <v>471</v>
      </c>
      <c r="L30229" t="s">
        <v>61018</v>
      </c>
      <c r="M30229" t="s">
        <v>66</v>
      </c>
      <c r="N30229" t="s">
        <v>71</v>
      </c>
      <c r="O30229">
        <v>96000</v>
      </c>
      <c r="P30229" t="s">
        <v>42</v>
      </c>
      <c r="Q30229" s="1">
        <v>40756</v>
      </c>
      <c r="R30229" t="s">
        <v>33</v>
      </c>
      <c r="S30229" t="s">
        <v>34</v>
      </c>
      <c r="T30229" t="s">
        <v>61019</v>
      </c>
      <c r="U30229" t="s">
        <v>103</v>
      </c>
      <c r="V30229" t="s">
        <v>61020</v>
      </c>
      <c r="W30229" t="s">
        <v>69</v>
      </c>
      <c r="X30229" t="s">
        <v>39</v>
      </c>
      <c r="Y30229">
        <v>1.69</v>
      </c>
    </row>
    <row r="30230" spans="1:25" x14ac:dyDescent="0.3">
      <c r="A30230" t="s">
        <v>25</v>
      </c>
      <c r="B30230">
        <v>844976</v>
      </c>
      <c r="C30230">
        <v>1056097</v>
      </c>
      <c r="D30230">
        <v>35000</v>
      </c>
      <c r="E30230">
        <v>35000</v>
      </c>
      <c r="F30230">
        <v>33761.053489999998</v>
      </c>
      <c r="G30230" t="s">
        <v>117</v>
      </c>
      <c r="H30230">
        <v>0.15229999999999999</v>
      </c>
      <c r="I30230">
        <v>836.88</v>
      </c>
      <c r="J30230" t="s">
        <v>48</v>
      </c>
      <c r="K30230" t="s">
        <v>70</v>
      </c>
      <c r="L30230" t="s">
        <v>61021</v>
      </c>
      <c r="M30230" t="s">
        <v>168</v>
      </c>
      <c r="N30230" t="s">
        <v>71</v>
      </c>
      <c r="O30230">
        <v>250000</v>
      </c>
      <c r="P30230" t="s">
        <v>32</v>
      </c>
      <c r="Q30230" s="1">
        <v>40756</v>
      </c>
      <c r="R30230" t="s">
        <v>33</v>
      </c>
      <c r="S30230" t="s">
        <v>34</v>
      </c>
      <c r="T30230" t="s">
        <v>29</v>
      </c>
      <c r="U30230" t="s">
        <v>103</v>
      </c>
      <c r="V30230" t="s">
        <v>38597</v>
      </c>
      <c r="W30230" t="s">
        <v>5767</v>
      </c>
      <c r="X30230" t="s">
        <v>199</v>
      </c>
      <c r="Y30230">
        <v>10.77</v>
      </c>
    </row>
    <row r="30231" spans="1:25" x14ac:dyDescent="0.3">
      <c r="A30231" t="s">
        <v>25</v>
      </c>
      <c r="B30231">
        <v>844985</v>
      </c>
      <c r="C30231">
        <v>1056112</v>
      </c>
      <c r="D30231">
        <v>3500</v>
      </c>
      <c r="E30231">
        <v>3500</v>
      </c>
      <c r="F30231">
        <v>3500</v>
      </c>
      <c r="G30231" t="s">
        <v>26</v>
      </c>
      <c r="H30231">
        <v>5.4199999999999998E-2</v>
      </c>
      <c r="I30231">
        <v>105.56</v>
      </c>
      <c r="J30231" t="s">
        <v>75</v>
      </c>
      <c r="K30231" t="s">
        <v>471</v>
      </c>
      <c r="L30231" t="s">
        <v>61022</v>
      </c>
      <c r="M30231" t="s">
        <v>82</v>
      </c>
      <c r="N30231" t="s">
        <v>31</v>
      </c>
      <c r="O30231">
        <v>70000</v>
      </c>
      <c r="P30231" t="s">
        <v>4089</v>
      </c>
      <c r="Q30231" s="1">
        <v>40756</v>
      </c>
      <c r="R30231" t="s">
        <v>33</v>
      </c>
      <c r="S30231" t="s">
        <v>34</v>
      </c>
      <c r="T30231" t="s">
        <v>61023</v>
      </c>
      <c r="U30231" t="s">
        <v>36</v>
      </c>
      <c r="V30231" t="s">
        <v>61024</v>
      </c>
      <c r="W30231" t="s">
        <v>1132</v>
      </c>
      <c r="X30231" t="s">
        <v>39</v>
      </c>
      <c r="Y30231">
        <v>0.41</v>
      </c>
    </row>
    <row r="30232" spans="1:25" x14ac:dyDescent="0.3">
      <c r="A30232" t="s">
        <v>25</v>
      </c>
      <c r="B30232">
        <v>845008</v>
      </c>
      <c r="C30232">
        <v>1056139</v>
      </c>
      <c r="D30232">
        <v>24575</v>
      </c>
      <c r="E30232">
        <v>24575</v>
      </c>
      <c r="F30232">
        <v>24575</v>
      </c>
      <c r="G30232" t="s">
        <v>117</v>
      </c>
      <c r="H30232">
        <v>0.1479</v>
      </c>
      <c r="I30232">
        <v>581.94000000000005</v>
      </c>
      <c r="J30232" t="s">
        <v>48</v>
      </c>
      <c r="K30232" t="s">
        <v>111</v>
      </c>
      <c r="L30232" t="s">
        <v>12086</v>
      </c>
      <c r="M30232" t="s">
        <v>195</v>
      </c>
      <c r="N30232" t="s">
        <v>71</v>
      </c>
      <c r="O30232">
        <v>81996</v>
      </c>
      <c r="P30232" t="s">
        <v>32</v>
      </c>
      <c r="Q30232" s="1">
        <v>40756</v>
      </c>
      <c r="R30232" t="s">
        <v>33</v>
      </c>
      <c r="S30232" t="s">
        <v>34</v>
      </c>
      <c r="T30232" t="s">
        <v>29</v>
      </c>
      <c r="U30232" t="s">
        <v>36</v>
      </c>
      <c r="V30232" t="s">
        <v>2311</v>
      </c>
      <c r="W30232" t="s">
        <v>7104</v>
      </c>
      <c r="X30232" t="s">
        <v>156</v>
      </c>
      <c r="Y30232">
        <v>16.82</v>
      </c>
    </row>
    <row r="30233" spans="1:25" x14ac:dyDescent="0.3">
      <c r="A30233" t="s">
        <v>25</v>
      </c>
      <c r="B30233">
        <v>845024</v>
      </c>
      <c r="C30233">
        <v>1056160</v>
      </c>
      <c r="D30233">
        <v>5500</v>
      </c>
      <c r="E30233">
        <v>5500</v>
      </c>
      <c r="F30233">
        <v>5500</v>
      </c>
      <c r="G30233" t="s">
        <v>26</v>
      </c>
      <c r="H30233">
        <v>0.1099</v>
      </c>
      <c r="I30233">
        <v>180.04</v>
      </c>
      <c r="J30233" t="s">
        <v>27</v>
      </c>
      <c r="K30233" t="s">
        <v>64</v>
      </c>
      <c r="L30233" t="s">
        <v>14747</v>
      </c>
      <c r="M30233" t="s">
        <v>82</v>
      </c>
      <c r="N30233" t="s">
        <v>31</v>
      </c>
      <c r="O30233">
        <v>24000</v>
      </c>
      <c r="P30233" t="s">
        <v>42</v>
      </c>
      <c r="Q30233" s="1">
        <v>40756</v>
      </c>
      <c r="R30233" t="s">
        <v>33</v>
      </c>
      <c r="S30233" t="s">
        <v>34</v>
      </c>
      <c r="T30233" t="s">
        <v>29</v>
      </c>
      <c r="U30233" t="s">
        <v>36</v>
      </c>
      <c r="V30233" t="s">
        <v>31087</v>
      </c>
      <c r="W30233" t="s">
        <v>8469</v>
      </c>
      <c r="X30233" t="s">
        <v>4029</v>
      </c>
      <c r="Y30233">
        <v>23.45</v>
      </c>
    </row>
    <row r="30234" spans="1:25" x14ac:dyDescent="0.3">
      <c r="A30234" t="s">
        <v>25</v>
      </c>
      <c r="B30234">
        <v>845036</v>
      </c>
      <c r="C30234">
        <v>1056174</v>
      </c>
      <c r="D30234">
        <v>18000</v>
      </c>
      <c r="E30234">
        <v>18000</v>
      </c>
      <c r="F30234">
        <v>17500</v>
      </c>
      <c r="G30234" t="s">
        <v>117</v>
      </c>
      <c r="H30234">
        <v>0.15989999999999999</v>
      </c>
      <c r="I30234">
        <v>437.63</v>
      </c>
      <c r="J30234" t="s">
        <v>79</v>
      </c>
      <c r="K30234" t="s">
        <v>80</v>
      </c>
      <c r="L30234" t="s">
        <v>61025</v>
      </c>
      <c r="M30234" t="s">
        <v>66</v>
      </c>
      <c r="N30234" t="s">
        <v>31</v>
      </c>
      <c r="O30234">
        <v>105144</v>
      </c>
      <c r="P30234" t="s">
        <v>32</v>
      </c>
      <c r="Q30234" s="1">
        <v>40756</v>
      </c>
      <c r="R30234" t="s">
        <v>33</v>
      </c>
      <c r="S30234" t="s">
        <v>34</v>
      </c>
      <c r="T30234" t="s">
        <v>61026</v>
      </c>
      <c r="U30234" t="s">
        <v>36</v>
      </c>
      <c r="V30234" t="s">
        <v>6941</v>
      </c>
      <c r="W30234" t="s">
        <v>3515</v>
      </c>
      <c r="X30234" t="s">
        <v>1101</v>
      </c>
      <c r="Y30234">
        <v>23.27</v>
      </c>
    </row>
    <row r="30235" spans="1:25" x14ac:dyDescent="0.3">
      <c r="A30235" t="s">
        <v>25</v>
      </c>
      <c r="B30235">
        <v>845055</v>
      </c>
      <c r="C30235">
        <v>1056195</v>
      </c>
      <c r="D30235">
        <v>4800</v>
      </c>
      <c r="E30235">
        <v>4800</v>
      </c>
      <c r="F30235">
        <v>4800</v>
      </c>
      <c r="G30235" t="s">
        <v>26</v>
      </c>
      <c r="H30235">
        <v>0.15620000000000001</v>
      </c>
      <c r="I30235">
        <v>167.86</v>
      </c>
      <c r="J30235" t="s">
        <v>79</v>
      </c>
      <c r="K30235" t="s">
        <v>334</v>
      </c>
      <c r="L30235" t="s">
        <v>61027</v>
      </c>
      <c r="M30235" t="s">
        <v>90</v>
      </c>
      <c r="N30235" t="s">
        <v>52</v>
      </c>
      <c r="O30235">
        <v>62000</v>
      </c>
      <c r="P30235" t="s">
        <v>32</v>
      </c>
      <c r="Q30235" s="1">
        <v>40756</v>
      </c>
      <c r="R30235" t="s">
        <v>33</v>
      </c>
      <c r="S30235" t="s">
        <v>34</v>
      </c>
      <c r="T30235" t="s">
        <v>61028</v>
      </c>
      <c r="U30235" t="s">
        <v>44</v>
      </c>
      <c r="V30235" t="s">
        <v>2047</v>
      </c>
      <c r="W30235" t="s">
        <v>1404</v>
      </c>
      <c r="X30235" t="s">
        <v>47</v>
      </c>
      <c r="Y30235">
        <v>14.07</v>
      </c>
    </row>
    <row r="30236" spans="1:25" x14ac:dyDescent="0.3">
      <c r="A30236" t="s">
        <v>25</v>
      </c>
      <c r="B30236">
        <v>845058</v>
      </c>
      <c r="C30236">
        <v>1056199</v>
      </c>
      <c r="D30236">
        <v>11200</v>
      </c>
      <c r="E30236">
        <v>11200</v>
      </c>
      <c r="F30236">
        <v>10950</v>
      </c>
      <c r="G30236" t="s">
        <v>26</v>
      </c>
      <c r="H30236">
        <v>0.1099</v>
      </c>
      <c r="I30236">
        <v>366.63</v>
      </c>
      <c r="J30236" t="s">
        <v>27</v>
      </c>
      <c r="K30236" t="s">
        <v>64</v>
      </c>
      <c r="L30236" t="s">
        <v>61029</v>
      </c>
      <c r="M30236" t="s">
        <v>195</v>
      </c>
      <c r="N30236" t="s">
        <v>71</v>
      </c>
      <c r="O30236">
        <v>44000</v>
      </c>
      <c r="P30236" t="s">
        <v>42</v>
      </c>
      <c r="Q30236" s="1">
        <v>40756</v>
      </c>
      <c r="R30236" t="s">
        <v>33</v>
      </c>
      <c r="S30236" t="s">
        <v>34</v>
      </c>
      <c r="T30236" t="s">
        <v>61030</v>
      </c>
      <c r="U30236" t="s">
        <v>36</v>
      </c>
      <c r="V30236" t="s">
        <v>12376</v>
      </c>
      <c r="W30236" t="s">
        <v>873</v>
      </c>
      <c r="X30236" t="s">
        <v>558</v>
      </c>
      <c r="Y30236">
        <v>5.05</v>
      </c>
    </row>
    <row r="30237" spans="1:25" x14ac:dyDescent="0.3">
      <c r="A30237" t="s">
        <v>25</v>
      </c>
      <c r="B30237">
        <v>845070</v>
      </c>
      <c r="C30237">
        <v>1056217</v>
      </c>
      <c r="D30237">
        <v>1200</v>
      </c>
      <c r="E30237">
        <v>1200</v>
      </c>
      <c r="F30237">
        <v>1200</v>
      </c>
      <c r="G30237" t="s">
        <v>26</v>
      </c>
      <c r="H30237">
        <v>8.4900000000000003E-2</v>
      </c>
      <c r="I30237">
        <v>37.880000000000003</v>
      </c>
      <c r="J30237" t="s">
        <v>75</v>
      </c>
      <c r="K30237" t="s">
        <v>76</v>
      </c>
      <c r="L30237" t="s">
        <v>20922</v>
      </c>
      <c r="M30237" t="s">
        <v>51</v>
      </c>
      <c r="N30237" t="s">
        <v>31</v>
      </c>
      <c r="O30237">
        <v>43000</v>
      </c>
      <c r="P30237" t="s">
        <v>4089</v>
      </c>
      <c r="Q30237" s="1">
        <v>40756</v>
      </c>
      <c r="R30237" t="s">
        <v>33</v>
      </c>
      <c r="S30237" t="s">
        <v>34</v>
      </c>
      <c r="T30237" t="s">
        <v>61031</v>
      </c>
      <c r="U30237" t="s">
        <v>173</v>
      </c>
      <c r="V30237" t="s">
        <v>10368</v>
      </c>
      <c r="W30237" t="s">
        <v>1678</v>
      </c>
      <c r="X30237" t="s">
        <v>1523</v>
      </c>
      <c r="Y30237">
        <v>3.85</v>
      </c>
    </row>
    <row r="30238" spans="1:25" x14ac:dyDescent="0.3">
      <c r="A30238" t="s">
        <v>25</v>
      </c>
      <c r="B30238">
        <v>845103</v>
      </c>
      <c r="C30238">
        <v>1056259</v>
      </c>
      <c r="D30238">
        <v>25000</v>
      </c>
      <c r="E30238">
        <v>25000</v>
      </c>
      <c r="F30238">
        <v>24975</v>
      </c>
      <c r="G30238" t="s">
        <v>117</v>
      </c>
      <c r="H30238">
        <v>0.11990000000000001</v>
      </c>
      <c r="I30238">
        <v>555.99</v>
      </c>
      <c r="J30238" t="s">
        <v>27</v>
      </c>
      <c r="K30238" t="s">
        <v>40</v>
      </c>
      <c r="L30238" t="s">
        <v>3529</v>
      </c>
      <c r="M30238" t="s">
        <v>51</v>
      </c>
      <c r="N30238" t="s">
        <v>71</v>
      </c>
      <c r="O30238">
        <v>73096</v>
      </c>
      <c r="P30238" t="s">
        <v>32</v>
      </c>
      <c r="Q30238" s="1">
        <v>40756</v>
      </c>
      <c r="R30238" t="s">
        <v>33</v>
      </c>
      <c r="S30238" t="s">
        <v>34</v>
      </c>
      <c r="T30238" t="s">
        <v>29</v>
      </c>
      <c r="U30238" t="s">
        <v>173</v>
      </c>
      <c r="V30238" t="s">
        <v>61032</v>
      </c>
      <c r="W30238" t="s">
        <v>2443</v>
      </c>
      <c r="X30238" t="s">
        <v>1523</v>
      </c>
      <c r="Y30238">
        <v>17.68</v>
      </c>
    </row>
    <row r="30239" spans="1:25" x14ac:dyDescent="0.3">
      <c r="A30239" t="s">
        <v>25</v>
      </c>
      <c r="B30239">
        <v>845120</v>
      </c>
      <c r="C30239">
        <v>1056277</v>
      </c>
      <c r="D30239">
        <v>9600</v>
      </c>
      <c r="E30239">
        <v>9600</v>
      </c>
      <c r="F30239">
        <v>9350</v>
      </c>
      <c r="G30239" t="s">
        <v>26</v>
      </c>
      <c r="H30239">
        <v>7.4899999999999994E-2</v>
      </c>
      <c r="I30239">
        <v>298.58</v>
      </c>
      <c r="J30239" t="s">
        <v>75</v>
      </c>
      <c r="K30239" t="s">
        <v>128</v>
      </c>
      <c r="L30239" t="s">
        <v>8688</v>
      </c>
      <c r="M30239" t="s">
        <v>51</v>
      </c>
      <c r="N30239" t="s">
        <v>71</v>
      </c>
      <c r="O30239">
        <v>38000</v>
      </c>
      <c r="P30239" t="s">
        <v>32</v>
      </c>
      <c r="Q30239" s="1">
        <v>40756</v>
      </c>
      <c r="R30239" t="s">
        <v>33</v>
      </c>
      <c r="S30239" t="s">
        <v>34</v>
      </c>
      <c r="T30239" t="s">
        <v>61033</v>
      </c>
      <c r="U30239" t="s">
        <v>103</v>
      </c>
      <c r="V30239" t="s">
        <v>61034</v>
      </c>
      <c r="W30239" t="s">
        <v>1471</v>
      </c>
      <c r="X30239" t="s">
        <v>181</v>
      </c>
      <c r="Y30239">
        <v>14.31</v>
      </c>
    </row>
    <row r="30240" spans="1:25" x14ac:dyDescent="0.3">
      <c r="A30240" t="s">
        <v>25</v>
      </c>
      <c r="B30240">
        <v>845121</v>
      </c>
      <c r="C30240">
        <v>1051985</v>
      </c>
      <c r="D30240">
        <v>18000</v>
      </c>
      <c r="E30240">
        <v>18000</v>
      </c>
      <c r="F30240">
        <v>18000</v>
      </c>
      <c r="G30240" t="s">
        <v>117</v>
      </c>
      <c r="H30240">
        <v>0.18790000000000001</v>
      </c>
      <c r="I30240">
        <v>464.86</v>
      </c>
      <c r="J30240" t="s">
        <v>165</v>
      </c>
      <c r="K30240" t="s">
        <v>956</v>
      </c>
      <c r="L30240" t="s">
        <v>61035</v>
      </c>
      <c r="M30240" t="s">
        <v>30</v>
      </c>
      <c r="N30240" t="s">
        <v>31</v>
      </c>
      <c r="O30240">
        <v>150000</v>
      </c>
      <c r="P30240" t="s">
        <v>4089</v>
      </c>
      <c r="Q30240" s="1">
        <v>40756</v>
      </c>
      <c r="R30240" t="s">
        <v>33</v>
      </c>
      <c r="S30240" t="s">
        <v>34</v>
      </c>
      <c r="T30240" t="s">
        <v>61036</v>
      </c>
      <c r="U30240" t="s">
        <v>147</v>
      </c>
      <c r="V30240" t="s">
        <v>61037</v>
      </c>
      <c r="W30240" t="s">
        <v>204</v>
      </c>
      <c r="X30240" t="s">
        <v>47</v>
      </c>
      <c r="Y30240">
        <v>4.32</v>
      </c>
    </row>
    <row r="30241" spans="1:25" x14ac:dyDescent="0.3">
      <c r="A30241" t="s">
        <v>25</v>
      </c>
      <c r="B30241">
        <v>845122</v>
      </c>
      <c r="C30241">
        <v>1056278</v>
      </c>
      <c r="D30241">
        <v>4000</v>
      </c>
      <c r="E30241">
        <v>4000</v>
      </c>
      <c r="F30241">
        <v>4000</v>
      </c>
      <c r="G30241" t="s">
        <v>26</v>
      </c>
      <c r="H30241">
        <v>0.15620000000000001</v>
      </c>
      <c r="I30241">
        <v>139.88</v>
      </c>
      <c r="J30241" t="s">
        <v>79</v>
      </c>
      <c r="K30241" t="s">
        <v>334</v>
      </c>
      <c r="L30241" t="s">
        <v>61038</v>
      </c>
      <c r="M30241" t="s">
        <v>66</v>
      </c>
      <c r="N30241" t="s">
        <v>71</v>
      </c>
      <c r="O30241">
        <v>60000</v>
      </c>
      <c r="P30241" t="s">
        <v>4089</v>
      </c>
      <c r="Q30241" s="1">
        <v>40756</v>
      </c>
      <c r="R30241" t="s">
        <v>83</v>
      </c>
      <c r="S30241" t="s">
        <v>34</v>
      </c>
      <c r="T30241" t="s">
        <v>29</v>
      </c>
      <c r="U30241" t="s">
        <v>36</v>
      </c>
      <c r="V30241" t="s">
        <v>2311</v>
      </c>
      <c r="W30241" t="s">
        <v>1273</v>
      </c>
      <c r="X30241" t="s">
        <v>87</v>
      </c>
      <c r="Y30241">
        <v>10.82</v>
      </c>
    </row>
    <row r="30242" spans="1:25" x14ac:dyDescent="0.3">
      <c r="A30242" t="s">
        <v>25</v>
      </c>
      <c r="B30242">
        <v>845128</v>
      </c>
      <c r="C30242">
        <v>1056286</v>
      </c>
      <c r="D30242">
        <v>12000</v>
      </c>
      <c r="E30242">
        <v>12000</v>
      </c>
      <c r="F30242">
        <v>11750</v>
      </c>
      <c r="G30242" t="s">
        <v>26</v>
      </c>
      <c r="H30242">
        <v>7.4899999999999994E-2</v>
      </c>
      <c r="I30242">
        <v>373.22</v>
      </c>
      <c r="J30242" t="s">
        <v>75</v>
      </c>
      <c r="K30242" t="s">
        <v>128</v>
      </c>
      <c r="L30242" t="s">
        <v>61039</v>
      </c>
      <c r="M30242" t="s">
        <v>239</v>
      </c>
      <c r="N30242" t="s">
        <v>71</v>
      </c>
      <c r="O30242">
        <v>56500</v>
      </c>
      <c r="P30242" t="s">
        <v>4089</v>
      </c>
      <c r="Q30242" s="1">
        <v>40756</v>
      </c>
      <c r="R30242" t="s">
        <v>33</v>
      </c>
      <c r="S30242" t="s">
        <v>34</v>
      </c>
      <c r="T30242" t="s">
        <v>29</v>
      </c>
      <c r="U30242" t="s">
        <v>44</v>
      </c>
      <c r="V30242" t="s">
        <v>1418</v>
      </c>
      <c r="W30242" t="s">
        <v>861</v>
      </c>
      <c r="X30242" t="s">
        <v>513</v>
      </c>
      <c r="Y30242">
        <v>9.35</v>
      </c>
    </row>
    <row r="30243" spans="1:25" x14ac:dyDescent="0.3">
      <c r="A30243" t="s">
        <v>25</v>
      </c>
      <c r="B30243">
        <v>845130</v>
      </c>
      <c r="C30243">
        <v>1056288</v>
      </c>
      <c r="D30243">
        <v>32500</v>
      </c>
      <c r="E30243">
        <v>28250</v>
      </c>
      <c r="F30243">
        <v>28000</v>
      </c>
      <c r="G30243" t="s">
        <v>26</v>
      </c>
      <c r="H30243">
        <v>9.9900000000000003E-2</v>
      </c>
      <c r="I30243">
        <v>911.42</v>
      </c>
      <c r="J30243" t="s">
        <v>27</v>
      </c>
      <c r="K30243" t="s">
        <v>88</v>
      </c>
      <c r="L30243" t="s">
        <v>61040</v>
      </c>
      <c r="M30243" t="s">
        <v>59</v>
      </c>
      <c r="N30243" t="s">
        <v>31</v>
      </c>
      <c r="O30243">
        <v>65000</v>
      </c>
      <c r="P30243" t="s">
        <v>32</v>
      </c>
      <c r="Q30243" s="1">
        <v>40756</v>
      </c>
      <c r="R30243" t="s">
        <v>33</v>
      </c>
      <c r="S30243" t="s">
        <v>34</v>
      </c>
      <c r="T30243" t="s">
        <v>61041</v>
      </c>
      <c r="U30243" t="s">
        <v>36</v>
      </c>
      <c r="V30243" t="s">
        <v>515</v>
      </c>
      <c r="W30243" t="s">
        <v>352</v>
      </c>
      <c r="X30243" t="s">
        <v>156</v>
      </c>
      <c r="Y30243">
        <v>19.510000000000002</v>
      </c>
    </row>
    <row r="30244" spans="1:25" x14ac:dyDescent="0.3">
      <c r="A30244" t="s">
        <v>25</v>
      </c>
      <c r="B30244">
        <v>845162</v>
      </c>
      <c r="C30244">
        <v>1056327</v>
      </c>
      <c r="D30244">
        <v>5000</v>
      </c>
      <c r="E30244">
        <v>5000</v>
      </c>
      <c r="F30244">
        <v>5000</v>
      </c>
      <c r="G30244" t="s">
        <v>26</v>
      </c>
      <c r="H30244">
        <v>0.1399</v>
      </c>
      <c r="I30244">
        <v>170.87</v>
      </c>
      <c r="J30244" t="s">
        <v>48</v>
      </c>
      <c r="K30244" t="s">
        <v>57</v>
      </c>
      <c r="L30244" t="s">
        <v>4218</v>
      </c>
      <c r="M30244" t="s">
        <v>168</v>
      </c>
      <c r="N30244" t="s">
        <v>71</v>
      </c>
      <c r="O30244">
        <v>88500</v>
      </c>
      <c r="P30244" t="s">
        <v>42</v>
      </c>
      <c r="Q30244" s="1">
        <v>40756</v>
      </c>
      <c r="R30244" t="s">
        <v>33</v>
      </c>
      <c r="S30244" t="s">
        <v>34</v>
      </c>
      <c r="T30244" t="s">
        <v>29</v>
      </c>
      <c r="U30244" t="s">
        <v>36</v>
      </c>
      <c r="V30244" t="s">
        <v>61042</v>
      </c>
      <c r="W30244" t="s">
        <v>3739</v>
      </c>
      <c r="X30244" t="s">
        <v>289</v>
      </c>
      <c r="Y30244">
        <v>20.16</v>
      </c>
    </row>
    <row r="30245" spans="1:25" x14ac:dyDescent="0.3">
      <c r="A30245" t="s">
        <v>25</v>
      </c>
      <c r="B30245">
        <v>845164</v>
      </c>
      <c r="C30245">
        <v>1056329</v>
      </c>
      <c r="D30245">
        <v>12375</v>
      </c>
      <c r="E30245">
        <v>12375</v>
      </c>
      <c r="F30245">
        <v>12125</v>
      </c>
      <c r="G30245" t="s">
        <v>26</v>
      </c>
      <c r="H30245">
        <v>0.1099</v>
      </c>
      <c r="I30245">
        <v>405.09</v>
      </c>
      <c r="J30245" t="s">
        <v>27</v>
      </c>
      <c r="K30245" t="s">
        <v>64</v>
      </c>
      <c r="L30245" t="s">
        <v>61043</v>
      </c>
      <c r="M30245" t="s">
        <v>90</v>
      </c>
      <c r="N30245" t="s">
        <v>71</v>
      </c>
      <c r="O30245">
        <v>50000</v>
      </c>
      <c r="P30245" t="s">
        <v>4089</v>
      </c>
      <c r="Q30245" s="1">
        <v>40756</v>
      </c>
      <c r="R30245" t="s">
        <v>33</v>
      </c>
      <c r="S30245" t="s">
        <v>34</v>
      </c>
      <c r="T30245" t="s">
        <v>29</v>
      </c>
      <c r="U30245" t="s">
        <v>36</v>
      </c>
      <c r="V30245" t="s">
        <v>61044</v>
      </c>
      <c r="W30245" t="s">
        <v>1464</v>
      </c>
      <c r="X30245" t="s">
        <v>87</v>
      </c>
      <c r="Y30245">
        <v>19.510000000000002</v>
      </c>
    </row>
    <row r="30246" spans="1:25" x14ac:dyDescent="0.3">
      <c r="A30246" t="s">
        <v>25</v>
      </c>
      <c r="B30246">
        <v>845166</v>
      </c>
      <c r="C30246">
        <v>1056333</v>
      </c>
      <c r="D30246">
        <v>14500</v>
      </c>
      <c r="E30246">
        <v>14500</v>
      </c>
      <c r="F30246">
        <v>14475</v>
      </c>
      <c r="G30246" t="s">
        <v>117</v>
      </c>
      <c r="H30246">
        <v>0.18790000000000001</v>
      </c>
      <c r="I30246">
        <v>374.47</v>
      </c>
      <c r="J30246" t="s">
        <v>165</v>
      </c>
      <c r="K30246" t="s">
        <v>956</v>
      </c>
      <c r="L30246" t="s">
        <v>29</v>
      </c>
      <c r="M30246" t="s">
        <v>5806</v>
      </c>
      <c r="N30246" t="s">
        <v>71</v>
      </c>
      <c r="O30246">
        <v>36000</v>
      </c>
      <c r="P30246" t="s">
        <v>32</v>
      </c>
      <c r="Q30246" s="1">
        <v>40756</v>
      </c>
      <c r="R30246" t="s">
        <v>83</v>
      </c>
      <c r="S30246" t="s">
        <v>34</v>
      </c>
      <c r="T30246" t="s">
        <v>29</v>
      </c>
      <c r="U30246" t="s">
        <v>36</v>
      </c>
      <c r="V30246" t="s">
        <v>25046</v>
      </c>
      <c r="W30246" t="s">
        <v>4917</v>
      </c>
      <c r="X30246" t="s">
        <v>176</v>
      </c>
      <c r="Y30246">
        <v>22.43</v>
      </c>
    </row>
    <row r="30247" spans="1:25" x14ac:dyDescent="0.3">
      <c r="A30247" t="s">
        <v>25</v>
      </c>
      <c r="B30247">
        <v>845188</v>
      </c>
      <c r="C30247">
        <v>1056357</v>
      </c>
      <c r="D30247">
        <v>8000</v>
      </c>
      <c r="E30247">
        <v>8000</v>
      </c>
      <c r="F30247">
        <v>8000</v>
      </c>
      <c r="G30247" t="s">
        <v>26</v>
      </c>
      <c r="H30247">
        <v>0.11990000000000001</v>
      </c>
      <c r="I30247">
        <v>265.68</v>
      </c>
      <c r="J30247" t="s">
        <v>27</v>
      </c>
      <c r="K30247" t="s">
        <v>40</v>
      </c>
      <c r="L30247" t="s">
        <v>41325</v>
      </c>
      <c r="M30247" t="s">
        <v>51</v>
      </c>
      <c r="N30247" t="s">
        <v>31</v>
      </c>
      <c r="O30247">
        <v>40000</v>
      </c>
      <c r="P30247" t="s">
        <v>4089</v>
      </c>
      <c r="Q30247" s="1">
        <v>40756</v>
      </c>
      <c r="R30247" t="s">
        <v>83</v>
      </c>
      <c r="S30247" t="s">
        <v>34</v>
      </c>
      <c r="T30247" t="s">
        <v>61045</v>
      </c>
      <c r="U30247" t="s">
        <v>36</v>
      </c>
      <c r="V30247" t="s">
        <v>61046</v>
      </c>
      <c r="W30247" t="s">
        <v>198</v>
      </c>
      <c r="X30247" t="s">
        <v>199</v>
      </c>
      <c r="Y30247">
        <v>24.9</v>
      </c>
    </row>
    <row r="30248" spans="1:25" x14ac:dyDescent="0.3">
      <c r="A30248" t="s">
        <v>25</v>
      </c>
      <c r="B30248">
        <v>845224</v>
      </c>
      <c r="C30248">
        <v>1056395</v>
      </c>
      <c r="D30248">
        <v>29900</v>
      </c>
      <c r="E30248">
        <v>24475</v>
      </c>
      <c r="F30248">
        <v>22346.96573</v>
      </c>
      <c r="G30248" t="s">
        <v>117</v>
      </c>
      <c r="H30248">
        <v>0.13489999999999999</v>
      </c>
      <c r="I30248">
        <v>563.04</v>
      </c>
      <c r="J30248" t="s">
        <v>48</v>
      </c>
      <c r="K30248" t="s">
        <v>49</v>
      </c>
      <c r="L30248" t="s">
        <v>61047</v>
      </c>
      <c r="M30248" t="s">
        <v>195</v>
      </c>
      <c r="N30248" t="s">
        <v>71</v>
      </c>
      <c r="O30248">
        <v>93996</v>
      </c>
      <c r="P30248" t="s">
        <v>32</v>
      </c>
      <c r="Q30248" s="1">
        <v>40756</v>
      </c>
      <c r="R30248" t="s">
        <v>33</v>
      </c>
      <c r="S30248" t="s">
        <v>34</v>
      </c>
      <c r="T30248" t="s">
        <v>61048</v>
      </c>
      <c r="U30248" t="s">
        <v>36</v>
      </c>
      <c r="V30248" t="s">
        <v>61049</v>
      </c>
      <c r="W30248" t="s">
        <v>1527</v>
      </c>
      <c r="X30248" t="s">
        <v>150</v>
      </c>
      <c r="Y30248">
        <v>27.92</v>
      </c>
    </row>
    <row r="30249" spans="1:25" x14ac:dyDescent="0.3">
      <c r="A30249" t="s">
        <v>25</v>
      </c>
      <c r="B30249">
        <v>845230</v>
      </c>
      <c r="C30249">
        <v>1056402</v>
      </c>
      <c r="D30249">
        <v>7500</v>
      </c>
      <c r="E30249">
        <v>7500</v>
      </c>
      <c r="F30249">
        <v>7500</v>
      </c>
      <c r="G30249" t="s">
        <v>26</v>
      </c>
      <c r="H30249">
        <v>0.1149</v>
      </c>
      <c r="I30249">
        <v>247.29</v>
      </c>
      <c r="J30249" t="s">
        <v>27</v>
      </c>
      <c r="K30249" t="s">
        <v>28</v>
      </c>
      <c r="L30249" t="s">
        <v>61050</v>
      </c>
      <c r="M30249" t="s">
        <v>66</v>
      </c>
      <c r="N30249" t="s">
        <v>31</v>
      </c>
      <c r="O30249">
        <v>30000</v>
      </c>
      <c r="P30249" t="s">
        <v>4089</v>
      </c>
      <c r="Q30249" s="1">
        <v>40756</v>
      </c>
      <c r="R30249" t="s">
        <v>33</v>
      </c>
      <c r="S30249" t="s">
        <v>34</v>
      </c>
      <c r="T30249" t="s">
        <v>61051</v>
      </c>
      <c r="U30249" t="s">
        <v>97</v>
      </c>
      <c r="V30249" t="s">
        <v>61052</v>
      </c>
      <c r="W30249" t="s">
        <v>3327</v>
      </c>
      <c r="X30249" t="s">
        <v>127</v>
      </c>
      <c r="Y30249">
        <v>7.4</v>
      </c>
    </row>
    <row r="30250" spans="1:25" x14ac:dyDescent="0.3">
      <c r="A30250" t="s">
        <v>25</v>
      </c>
      <c r="B30250">
        <v>845232</v>
      </c>
      <c r="C30250">
        <v>1056404</v>
      </c>
      <c r="D30250">
        <v>4500</v>
      </c>
      <c r="E30250">
        <v>4500</v>
      </c>
      <c r="F30250">
        <v>4500</v>
      </c>
      <c r="G30250" t="s">
        <v>26</v>
      </c>
      <c r="H30250">
        <v>0.13489999999999999</v>
      </c>
      <c r="I30250">
        <v>152.69</v>
      </c>
      <c r="J30250" t="s">
        <v>48</v>
      </c>
      <c r="K30250" t="s">
        <v>49</v>
      </c>
      <c r="L30250" t="s">
        <v>12978</v>
      </c>
      <c r="M30250" t="s">
        <v>90</v>
      </c>
      <c r="N30250" t="s">
        <v>31</v>
      </c>
      <c r="O30250">
        <v>110000</v>
      </c>
      <c r="P30250" t="s">
        <v>42</v>
      </c>
      <c r="Q30250" s="1">
        <v>40756</v>
      </c>
      <c r="R30250" t="s">
        <v>33</v>
      </c>
      <c r="S30250" t="s">
        <v>34</v>
      </c>
      <c r="T30250" t="s">
        <v>61053</v>
      </c>
      <c r="U30250" t="s">
        <v>44</v>
      </c>
      <c r="V30250" t="s">
        <v>17847</v>
      </c>
      <c r="W30250" t="s">
        <v>204</v>
      </c>
      <c r="X30250" t="s">
        <v>47</v>
      </c>
      <c r="Y30250">
        <v>3.5</v>
      </c>
    </row>
    <row r="30251" spans="1:25" x14ac:dyDescent="0.3">
      <c r="A30251" t="s">
        <v>25</v>
      </c>
      <c r="B30251">
        <v>845238</v>
      </c>
      <c r="C30251">
        <v>1056410</v>
      </c>
      <c r="D30251">
        <v>4800</v>
      </c>
      <c r="E30251">
        <v>4800</v>
      </c>
      <c r="F30251">
        <v>4800</v>
      </c>
      <c r="G30251" t="s">
        <v>26</v>
      </c>
      <c r="H30251">
        <v>0.13489999999999999</v>
      </c>
      <c r="I30251">
        <v>162.87</v>
      </c>
      <c r="J30251" t="s">
        <v>48</v>
      </c>
      <c r="K30251" t="s">
        <v>49</v>
      </c>
      <c r="L30251" t="s">
        <v>29</v>
      </c>
      <c r="M30251" t="s">
        <v>225</v>
      </c>
      <c r="N30251" t="s">
        <v>71</v>
      </c>
      <c r="O30251">
        <v>72000</v>
      </c>
      <c r="P30251" t="s">
        <v>42</v>
      </c>
      <c r="Q30251" s="1">
        <v>40756</v>
      </c>
      <c r="R30251" t="s">
        <v>33</v>
      </c>
      <c r="S30251" t="s">
        <v>34</v>
      </c>
      <c r="T30251" t="s">
        <v>29</v>
      </c>
      <c r="U30251" t="s">
        <v>355</v>
      </c>
      <c r="V30251" t="s">
        <v>2464</v>
      </c>
      <c r="W30251" t="s">
        <v>2782</v>
      </c>
      <c r="X30251" t="s">
        <v>181</v>
      </c>
      <c r="Y30251">
        <v>15.8</v>
      </c>
    </row>
    <row r="30252" spans="1:25" x14ac:dyDescent="0.3">
      <c r="A30252" t="s">
        <v>25</v>
      </c>
      <c r="B30252">
        <v>845260</v>
      </c>
      <c r="C30252">
        <v>1056436</v>
      </c>
      <c r="D30252">
        <v>13250</v>
      </c>
      <c r="E30252">
        <v>13250</v>
      </c>
      <c r="F30252">
        <v>13250</v>
      </c>
      <c r="G30252" t="s">
        <v>117</v>
      </c>
      <c r="H30252">
        <v>0.16889999999999999</v>
      </c>
      <c r="I30252">
        <v>328.52</v>
      </c>
      <c r="J30252" t="s">
        <v>79</v>
      </c>
      <c r="K30252" t="s">
        <v>186</v>
      </c>
      <c r="L30252" t="s">
        <v>61054</v>
      </c>
      <c r="M30252" t="s">
        <v>59</v>
      </c>
      <c r="N30252" t="s">
        <v>31</v>
      </c>
      <c r="O30252">
        <v>34000</v>
      </c>
      <c r="P30252" t="s">
        <v>42</v>
      </c>
      <c r="Q30252" s="1">
        <v>40787</v>
      </c>
      <c r="R30252" t="s">
        <v>83</v>
      </c>
      <c r="S30252" t="s">
        <v>34</v>
      </c>
      <c r="T30252" t="s">
        <v>61055</v>
      </c>
      <c r="U30252" t="s">
        <v>36</v>
      </c>
      <c r="V30252" t="s">
        <v>212</v>
      </c>
      <c r="W30252" t="s">
        <v>16041</v>
      </c>
      <c r="X30252" t="s">
        <v>199</v>
      </c>
      <c r="Y30252">
        <v>21</v>
      </c>
    </row>
    <row r="30253" spans="1:25" x14ac:dyDescent="0.3">
      <c r="A30253" t="s">
        <v>25</v>
      </c>
      <c r="B30253">
        <v>845273</v>
      </c>
      <c r="C30253">
        <v>1056451</v>
      </c>
      <c r="D30253">
        <v>4000</v>
      </c>
      <c r="E30253">
        <v>4000</v>
      </c>
      <c r="F30253">
        <v>4000</v>
      </c>
      <c r="G30253" t="s">
        <v>26</v>
      </c>
      <c r="H30253">
        <v>0.16489999999999999</v>
      </c>
      <c r="I30253">
        <v>141.6</v>
      </c>
      <c r="J30253" t="s">
        <v>79</v>
      </c>
      <c r="K30253" t="s">
        <v>122</v>
      </c>
      <c r="L30253" t="s">
        <v>61056</v>
      </c>
      <c r="M30253" t="s">
        <v>90</v>
      </c>
      <c r="N30253" t="s">
        <v>71</v>
      </c>
      <c r="O30253">
        <v>25344</v>
      </c>
      <c r="P30253" t="s">
        <v>4089</v>
      </c>
      <c r="Q30253" s="1">
        <v>40756</v>
      </c>
      <c r="R30253" t="s">
        <v>83</v>
      </c>
      <c r="S30253" t="s">
        <v>34</v>
      </c>
      <c r="T30253" t="s">
        <v>29</v>
      </c>
      <c r="U30253" t="s">
        <v>173</v>
      </c>
      <c r="V30253" t="s">
        <v>61057</v>
      </c>
      <c r="W30253" t="s">
        <v>3022</v>
      </c>
      <c r="X30253" t="s">
        <v>39</v>
      </c>
      <c r="Y30253">
        <v>5.45</v>
      </c>
    </row>
    <row r="30254" spans="1:25" x14ac:dyDescent="0.3">
      <c r="A30254" t="s">
        <v>25</v>
      </c>
      <c r="B30254">
        <v>845275</v>
      </c>
      <c r="C30254">
        <v>1056453</v>
      </c>
      <c r="D30254">
        <v>8025</v>
      </c>
      <c r="E30254">
        <v>8025</v>
      </c>
      <c r="F30254">
        <v>8025</v>
      </c>
      <c r="G30254" t="s">
        <v>26</v>
      </c>
      <c r="H30254">
        <v>0.13489999999999999</v>
      </c>
      <c r="I30254">
        <v>272.3</v>
      </c>
      <c r="J30254" t="s">
        <v>48</v>
      </c>
      <c r="K30254" t="s">
        <v>49</v>
      </c>
      <c r="L30254" t="s">
        <v>61058</v>
      </c>
      <c r="M30254" t="s">
        <v>51</v>
      </c>
      <c r="N30254" t="s">
        <v>71</v>
      </c>
      <c r="O30254">
        <v>55000</v>
      </c>
      <c r="P30254" t="s">
        <v>4089</v>
      </c>
      <c r="Q30254" s="1">
        <v>40756</v>
      </c>
      <c r="R30254" t="s">
        <v>83</v>
      </c>
      <c r="S30254" t="s">
        <v>34</v>
      </c>
      <c r="T30254" t="s">
        <v>61059</v>
      </c>
      <c r="U30254" t="s">
        <v>36</v>
      </c>
      <c r="V30254" t="s">
        <v>515</v>
      </c>
      <c r="W30254" t="s">
        <v>3042</v>
      </c>
      <c r="X30254" t="s">
        <v>39</v>
      </c>
      <c r="Y30254">
        <v>20.440000000000001</v>
      </c>
    </row>
    <row r="30255" spans="1:25" x14ac:dyDescent="0.3">
      <c r="A30255" t="s">
        <v>25</v>
      </c>
      <c r="B30255">
        <v>845321</v>
      </c>
      <c r="C30255">
        <v>1056507</v>
      </c>
      <c r="D30255">
        <v>11000</v>
      </c>
      <c r="E30255">
        <v>11000</v>
      </c>
      <c r="F30255">
        <v>11000</v>
      </c>
      <c r="G30255" t="s">
        <v>26</v>
      </c>
      <c r="H30255">
        <v>0.16889999999999999</v>
      </c>
      <c r="I30255">
        <v>391.58</v>
      </c>
      <c r="J30255" t="s">
        <v>79</v>
      </c>
      <c r="K30255" t="s">
        <v>186</v>
      </c>
      <c r="L30255" t="s">
        <v>61060</v>
      </c>
      <c r="M30255" t="s">
        <v>239</v>
      </c>
      <c r="N30255" t="s">
        <v>71</v>
      </c>
      <c r="O30255">
        <v>50000</v>
      </c>
      <c r="P30255" t="s">
        <v>4089</v>
      </c>
      <c r="Q30255" s="1">
        <v>40756</v>
      </c>
      <c r="R30255" t="s">
        <v>33</v>
      </c>
      <c r="S30255" t="s">
        <v>34</v>
      </c>
      <c r="T30255" t="s">
        <v>61061</v>
      </c>
      <c r="U30255" t="s">
        <v>147</v>
      </c>
      <c r="V30255" t="s">
        <v>61062</v>
      </c>
      <c r="W30255" t="s">
        <v>19308</v>
      </c>
      <c r="X30255" t="s">
        <v>100</v>
      </c>
      <c r="Y30255">
        <v>15.31</v>
      </c>
    </row>
    <row r="30256" spans="1:25" x14ac:dyDescent="0.3">
      <c r="A30256" t="s">
        <v>25</v>
      </c>
      <c r="B30256">
        <v>845340</v>
      </c>
      <c r="C30256">
        <v>1056530</v>
      </c>
      <c r="D30256">
        <v>14000</v>
      </c>
      <c r="E30256">
        <v>14000</v>
      </c>
      <c r="F30256">
        <v>14000</v>
      </c>
      <c r="G30256" t="s">
        <v>117</v>
      </c>
      <c r="H30256">
        <v>0.1149</v>
      </c>
      <c r="I30256">
        <v>307.83</v>
      </c>
      <c r="J30256" t="s">
        <v>27</v>
      </c>
      <c r="K30256" t="s">
        <v>28</v>
      </c>
      <c r="L30256" t="s">
        <v>6401</v>
      </c>
      <c r="M30256" t="s">
        <v>51</v>
      </c>
      <c r="N30256" t="s">
        <v>71</v>
      </c>
      <c r="O30256">
        <v>93996</v>
      </c>
      <c r="P30256" t="s">
        <v>4089</v>
      </c>
      <c r="Q30256" s="1">
        <v>40756</v>
      </c>
      <c r="R30256" t="s">
        <v>33</v>
      </c>
      <c r="S30256" t="s">
        <v>34</v>
      </c>
      <c r="T30256" t="s">
        <v>61063</v>
      </c>
      <c r="U30256" t="s">
        <v>103</v>
      </c>
      <c r="V30256" t="s">
        <v>11598</v>
      </c>
      <c r="W30256" t="s">
        <v>1072</v>
      </c>
      <c r="X30256" t="s">
        <v>39</v>
      </c>
      <c r="Y30256">
        <v>11.49</v>
      </c>
    </row>
    <row r="30257" spans="1:25" x14ac:dyDescent="0.3">
      <c r="A30257" t="s">
        <v>25</v>
      </c>
      <c r="B30257">
        <v>845342</v>
      </c>
      <c r="C30257">
        <v>1056532</v>
      </c>
      <c r="D30257">
        <v>17000</v>
      </c>
      <c r="E30257">
        <v>17000</v>
      </c>
      <c r="F30257">
        <v>16975</v>
      </c>
      <c r="G30257" t="s">
        <v>26</v>
      </c>
      <c r="H30257">
        <v>0.12989999999999999</v>
      </c>
      <c r="I30257">
        <v>572.72</v>
      </c>
      <c r="J30257" t="s">
        <v>48</v>
      </c>
      <c r="K30257" t="s">
        <v>144</v>
      </c>
      <c r="L30257" t="s">
        <v>61064</v>
      </c>
      <c r="M30257" t="s">
        <v>135</v>
      </c>
      <c r="N30257" t="s">
        <v>31</v>
      </c>
      <c r="O30257">
        <v>170000</v>
      </c>
      <c r="P30257" t="s">
        <v>4089</v>
      </c>
      <c r="Q30257" s="1">
        <v>40787</v>
      </c>
      <c r="R30257" t="s">
        <v>33</v>
      </c>
      <c r="S30257" t="s">
        <v>34</v>
      </c>
      <c r="T30257" t="s">
        <v>29</v>
      </c>
      <c r="U30257" t="s">
        <v>97</v>
      </c>
      <c r="V30257" t="s">
        <v>466</v>
      </c>
      <c r="W30257" t="s">
        <v>121</v>
      </c>
      <c r="X30257" t="s">
        <v>39</v>
      </c>
      <c r="Y30257">
        <v>16.260000000000002</v>
      </c>
    </row>
    <row r="30258" spans="1:25" x14ac:dyDescent="0.3">
      <c r="A30258" t="s">
        <v>25</v>
      </c>
      <c r="B30258">
        <v>845386</v>
      </c>
      <c r="C30258">
        <v>1056579</v>
      </c>
      <c r="D30258">
        <v>2000</v>
      </c>
      <c r="E30258">
        <v>2000</v>
      </c>
      <c r="F30258">
        <v>2000</v>
      </c>
      <c r="G30258" t="s">
        <v>26</v>
      </c>
      <c r="H30258">
        <v>0.1099</v>
      </c>
      <c r="I30258">
        <v>65.47</v>
      </c>
      <c r="J30258" t="s">
        <v>27</v>
      </c>
      <c r="K30258" t="s">
        <v>64</v>
      </c>
      <c r="L30258" t="s">
        <v>53479</v>
      </c>
      <c r="M30258" t="s">
        <v>51</v>
      </c>
      <c r="N30258" t="s">
        <v>71</v>
      </c>
      <c r="O30258">
        <v>48000</v>
      </c>
      <c r="P30258" t="s">
        <v>4089</v>
      </c>
      <c r="Q30258" s="1">
        <v>40756</v>
      </c>
      <c r="R30258" t="s">
        <v>33</v>
      </c>
      <c r="S30258" t="s">
        <v>34</v>
      </c>
      <c r="T30258" t="s">
        <v>61065</v>
      </c>
      <c r="U30258" t="s">
        <v>137</v>
      </c>
      <c r="V30258" t="s">
        <v>61066</v>
      </c>
      <c r="W30258" t="s">
        <v>1591</v>
      </c>
      <c r="X30258" t="s">
        <v>39</v>
      </c>
      <c r="Y30258">
        <v>11.75</v>
      </c>
    </row>
    <row r="30259" spans="1:25" x14ac:dyDescent="0.3">
      <c r="A30259" t="s">
        <v>25</v>
      </c>
      <c r="B30259">
        <v>845387</v>
      </c>
      <c r="C30259">
        <v>1039569</v>
      </c>
      <c r="D30259">
        <v>35000</v>
      </c>
      <c r="E30259">
        <v>35000</v>
      </c>
      <c r="F30259">
        <v>34975</v>
      </c>
      <c r="G30259" t="s">
        <v>117</v>
      </c>
      <c r="H30259">
        <v>0.15620000000000001</v>
      </c>
      <c r="I30259">
        <v>844.09</v>
      </c>
      <c r="J30259" t="s">
        <v>79</v>
      </c>
      <c r="K30259" t="s">
        <v>334</v>
      </c>
      <c r="L30259" t="s">
        <v>61067</v>
      </c>
      <c r="M30259" t="s">
        <v>51</v>
      </c>
      <c r="N30259" t="s">
        <v>31</v>
      </c>
      <c r="O30259">
        <v>82320</v>
      </c>
      <c r="P30259" t="s">
        <v>32</v>
      </c>
      <c r="Q30259" s="1">
        <v>40756</v>
      </c>
      <c r="R30259" t="s">
        <v>83</v>
      </c>
      <c r="S30259" t="s">
        <v>34</v>
      </c>
      <c r="T30259" t="s">
        <v>61068</v>
      </c>
      <c r="U30259" t="s">
        <v>36</v>
      </c>
      <c r="V30259" t="s">
        <v>2212</v>
      </c>
      <c r="W30259" t="s">
        <v>193</v>
      </c>
      <c r="X30259" t="s">
        <v>63</v>
      </c>
      <c r="Y30259">
        <v>8.16</v>
      </c>
    </row>
    <row r="30260" spans="1:25" x14ac:dyDescent="0.3">
      <c r="A30260" t="s">
        <v>25</v>
      </c>
      <c r="B30260">
        <v>845396</v>
      </c>
      <c r="C30260">
        <v>1056589</v>
      </c>
      <c r="D30260">
        <v>15000</v>
      </c>
      <c r="E30260">
        <v>15000</v>
      </c>
      <c r="F30260">
        <v>15000</v>
      </c>
      <c r="G30260" t="s">
        <v>117</v>
      </c>
      <c r="H30260">
        <v>0.11990000000000001</v>
      </c>
      <c r="I30260">
        <v>333.6</v>
      </c>
      <c r="J30260" t="s">
        <v>27</v>
      </c>
      <c r="K30260" t="s">
        <v>40</v>
      </c>
      <c r="L30260" t="s">
        <v>61069</v>
      </c>
      <c r="M30260" t="s">
        <v>30</v>
      </c>
      <c r="N30260" t="s">
        <v>71</v>
      </c>
      <c r="O30260">
        <v>36000</v>
      </c>
      <c r="P30260" t="s">
        <v>4089</v>
      </c>
      <c r="Q30260" s="1">
        <v>40756</v>
      </c>
      <c r="R30260" t="s">
        <v>45380</v>
      </c>
      <c r="S30260" t="s">
        <v>34</v>
      </c>
      <c r="T30260" t="s">
        <v>29</v>
      </c>
      <c r="U30260" t="s">
        <v>36</v>
      </c>
      <c r="V30260" t="s">
        <v>61070</v>
      </c>
      <c r="W30260" t="s">
        <v>213</v>
      </c>
      <c r="X30260" t="s">
        <v>94</v>
      </c>
      <c r="Y30260">
        <v>22.7</v>
      </c>
    </row>
    <row r="30261" spans="1:25" x14ac:dyDescent="0.3">
      <c r="A30261" t="s">
        <v>25</v>
      </c>
      <c r="B30261">
        <v>845410</v>
      </c>
      <c r="C30261">
        <v>1056606</v>
      </c>
      <c r="D30261">
        <v>3000</v>
      </c>
      <c r="E30261">
        <v>3000</v>
      </c>
      <c r="F30261">
        <v>3000</v>
      </c>
      <c r="G30261" t="s">
        <v>26</v>
      </c>
      <c r="H30261">
        <v>6.9900000000000004E-2</v>
      </c>
      <c r="I30261">
        <v>92.62</v>
      </c>
      <c r="J30261" t="s">
        <v>75</v>
      </c>
      <c r="K30261" t="s">
        <v>133</v>
      </c>
      <c r="L30261" t="s">
        <v>61071</v>
      </c>
      <c r="M30261" t="s">
        <v>82</v>
      </c>
      <c r="N30261" t="s">
        <v>31</v>
      </c>
      <c r="O30261">
        <v>24000</v>
      </c>
      <c r="P30261" t="s">
        <v>4089</v>
      </c>
      <c r="Q30261" s="1">
        <v>40756</v>
      </c>
      <c r="R30261" t="s">
        <v>33</v>
      </c>
      <c r="S30261" t="s">
        <v>34</v>
      </c>
      <c r="T30261" t="s">
        <v>61072</v>
      </c>
      <c r="U30261" t="s">
        <v>36</v>
      </c>
      <c r="V30261" t="s">
        <v>524</v>
      </c>
      <c r="W30261" t="s">
        <v>6575</v>
      </c>
      <c r="X30261" t="s">
        <v>2514</v>
      </c>
      <c r="Y30261">
        <v>4.2</v>
      </c>
    </row>
    <row r="30262" spans="1:25" x14ac:dyDescent="0.3">
      <c r="A30262" t="s">
        <v>25</v>
      </c>
      <c r="B30262">
        <v>845462</v>
      </c>
      <c r="C30262">
        <v>1056663</v>
      </c>
      <c r="D30262">
        <v>8700</v>
      </c>
      <c r="E30262">
        <v>8700</v>
      </c>
      <c r="F30262">
        <v>8700</v>
      </c>
      <c r="G30262" t="s">
        <v>26</v>
      </c>
      <c r="H30262">
        <v>0.12989999999999999</v>
      </c>
      <c r="I30262">
        <v>293.10000000000002</v>
      </c>
      <c r="J30262" t="s">
        <v>48</v>
      </c>
      <c r="K30262" t="s">
        <v>144</v>
      </c>
      <c r="L30262" t="s">
        <v>61073</v>
      </c>
      <c r="M30262" t="s">
        <v>59</v>
      </c>
      <c r="N30262" t="s">
        <v>71</v>
      </c>
      <c r="O30262">
        <v>102000</v>
      </c>
      <c r="P30262" t="s">
        <v>42</v>
      </c>
      <c r="Q30262" s="1">
        <v>40756</v>
      </c>
      <c r="R30262" t="s">
        <v>33</v>
      </c>
      <c r="S30262" t="s">
        <v>34</v>
      </c>
      <c r="T30262" t="s">
        <v>61074</v>
      </c>
      <c r="U30262" t="s">
        <v>36</v>
      </c>
      <c r="V30262" t="s">
        <v>192</v>
      </c>
      <c r="W30262" t="s">
        <v>1191</v>
      </c>
      <c r="X30262" t="s">
        <v>56</v>
      </c>
      <c r="Y30262">
        <v>14.67</v>
      </c>
    </row>
    <row r="30263" spans="1:25" x14ac:dyDescent="0.3">
      <c r="A30263" t="s">
        <v>25</v>
      </c>
      <c r="B30263">
        <v>845474</v>
      </c>
      <c r="C30263">
        <v>1056676</v>
      </c>
      <c r="D30263">
        <v>17000</v>
      </c>
      <c r="E30263">
        <v>17000</v>
      </c>
      <c r="F30263">
        <v>17000</v>
      </c>
      <c r="G30263" t="s">
        <v>26</v>
      </c>
      <c r="H30263">
        <v>8.4900000000000003E-2</v>
      </c>
      <c r="I30263">
        <v>536.57000000000005</v>
      </c>
      <c r="J30263" t="s">
        <v>75</v>
      </c>
      <c r="K30263" t="s">
        <v>76</v>
      </c>
      <c r="L30263" t="s">
        <v>61075</v>
      </c>
      <c r="M30263" t="s">
        <v>59</v>
      </c>
      <c r="N30263" t="s">
        <v>31</v>
      </c>
      <c r="O30263">
        <v>65000</v>
      </c>
      <c r="P30263" t="s">
        <v>42</v>
      </c>
      <c r="Q30263" s="1">
        <v>40756</v>
      </c>
      <c r="R30263" t="s">
        <v>33</v>
      </c>
      <c r="S30263" t="s">
        <v>34</v>
      </c>
      <c r="T30263" t="s">
        <v>61076</v>
      </c>
      <c r="U30263" t="s">
        <v>44</v>
      </c>
      <c r="V30263" t="s">
        <v>2363</v>
      </c>
      <c r="W30263" t="s">
        <v>419</v>
      </c>
      <c r="X30263" t="s">
        <v>39</v>
      </c>
      <c r="Y30263">
        <v>12.61</v>
      </c>
    </row>
    <row r="30264" spans="1:25" x14ac:dyDescent="0.3">
      <c r="A30264" t="s">
        <v>25</v>
      </c>
      <c r="B30264">
        <v>845476</v>
      </c>
      <c r="C30264">
        <v>1056678</v>
      </c>
      <c r="D30264">
        <v>20000</v>
      </c>
      <c r="E30264">
        <v>20000</v>
      </c>
      <c r="F30264">
        <v>19975</v>
      </c>
      <c r="G30264" t="s">
        <v>117</v>
      </c>
      <c r="H30264">
        <v>0.16489999999999999</v>
      </c>
      <c r="I30264">
        <v>491.59</v>
      </c>
      <c r="J30264" t="s">
        <v>79</v>
      </c>
      <c r="K30264" t="s">
        <v>122</v>
      </c>
      <c r="L30264" t="s">
        <v>33662</v>
      </c>
      <c r="M30264" t="s">
        <v>51</v>
      </c>
      <c r="N30264" t="s">
        <v>71</v>
      </c>
      <c r="O30264">
        <v>60000</v>
      </c>
      <c r="P30264" t="s">
        <v>32</v>
      </c>
      <c r="Q30264" s="1">
        <v>40756</v>
      </c>
      <c r="R30264" t="s">
        <v>83</v>
      </c>
      <c r="S30264" t="s">
        <v>34</v>
      </c>
      <c r="T30264" t="s">
        <v>61077</v>
      </c>
      <c r="U30264" t="s">
        <v>36</v>
      </c>
      <c r="V30264" t="s">
        <v>1331</v>
      </c>
      <c r="W30264" t="s">
        <v>2857</v>
      </c>
      <c r="X30264" t="s">
        <v>1238</v>
      </c>
      <c r="Y30264">
        <v>16.16</v>
      </c>
    </row>
    <row r="30265" spans="1:25" x14ac:dyDescent="0.3">
      <c r="A30265" t="s">
        <v>25</v>
      </c>
      <c r="B30265">
        <v>845489</v>
      </c>
      <c r="C30265">
        <v>1038197</v>
      </c>
      <c r="D30265">
        <v>30000</v>
      </c>
      <c r="E30265">
        <v>30000</v>
      </c>
      <c r="F30265">
        <v>28675.348880000001</v>
      </c>
      <c r="G30265" t="s">
        <v>117</v>
      </c>
      <c r="H30265">
        <v>0.11990000000000001</v>
      </c>
      <c r="I30265">
        <v>667.19</v>
      </c>
      <c r="J30265" t="s">
        <v>27</v>
      </c>
      <c r="K30265" t="s">
        <v>40</v>
      </c>
      <c r="L30265" t="s">
        <v>29</v>
      </c>
      <c r="M30265" t="s">
        <v>5806</v>
      </c>
      <c r="N30265" t="s">
        <v>71</v>
      </c>
      <c r="O30265">
        <v>63874</v>
      </c>
      <c r="P30265" t="s">
        <v>32</v>
      </c>
      <c r="Q30265" s="1">
        <v>40756</v>
      </c>
      <c r="R30265" t="s">
        <v>45380</v>
      </c>
      <c r="S30265" t="s">
        <v>34</v>
      </c>
      <c r="T30265" t="s">
        <v>61078</v>
      </c>
      <c r="U30265" t="s">
        <v>103</v>
      </c>
      <c r="V30265" t="s">
        <v>61079</v>
      </c>
      <c r="W30265" t="s">
        <v>198</v>
      </c>
      <c r="X30265" t="s">
        <v>199</v>
      </c>
      <c r="Y30265">
        <v>4.53</v>
      </c>
    </row>
    <row r="30266" spans="1:25" x14ac:dyDescent="0.3">
      <c r="A30266" t="s">
        <v>25</v>
      </c>
      <c r="B30266">
        <v>845501</v>
      </c>
      <c r="C30266">
        <v>1056704</v>
      </c>
      <c r="D30266">
        <v>15000</v>
      </c>
      <c r="E30266">
        <v>15000</v>
      </c>
      <c r="F30266">
        <v>14500</v>
      </c>
      <c r="G30266" t="s">
        <v>26</v>
      </c>
      <c r="H30266">
        <v>8.4900000000000003E-2</v>
      </c>
      <c r="I30266">
        <v>473.45</v>
      </c>
      <c r="J30266" t="s">
        <v>75</v>
      </c>
      <c r="K30266" t="s">
        <v>76</v>
      </c>
      <c r="L30266" t="s">
        <v>5739</v>
      </c>
      <c r="M30266" t="s">
        <v>51</v>
      </c>
      <c r="N30266" t="s">
        <v>71</v>
      </c>
      <c r="O30266">
        <v>60000</v>
      </c>
      <c r="P30266" t="s">
        <v>32</v>
      </c>
      <c r="Q30266" s="1">
        <v>40756</v>
      </c>
      <c r="R30266" t="s">
        <v>33</v>
      </c>
      <c r="S30266" t="s">
        <v>34</v>
      </c>
      <c r="T30266" t="s">
        <v>29</v>
      </c>
      <c r="U30266" t="s">
        <v>44</v>
      </c>
      <c r="V30266" t="s">
        <v>2363</v>
      </c>
      <c r="W30266" t="s">
        <v>180</v>
      </c>
      <c r="X30266" t="s">
        <v>181</v>
      </c>
      <c r="Y30266">
        <v>11.52</v>
      </c>
    </row>
    <row r="30267" spans="1:25" x14ac:dyDescent="0.3">
      <c r="A30267" t="s">
        <v>25</v>
      </c>
      <c r="B30267">
        <v>845531</v>
      </c>
      <c r="C30267">
        <v>1056736</v>
      </c>
      <c r="D30267">
        <v>23000</v>
      </c>
      <c r="E30267">
        <v>23000</v>
      </c>
      <c r="F30267">
        <v>22975</v>
      </c>
      <c r="G30267" t="s">
        <v>117</v>
      </c>
      <c r="H30267">
        <v>0.1242</v>
      </c>
      <c r="I30267">
        <v>516.52</v>
      </c>
      <c r="J30267" t="s">
        <v>27</v>
      </c>
      <c r="K30267" t="s">
        <v>28</v>
      </c>
      <c r="L30267" t="s">
        <v>61080</v>
      </c>
      <c r="M30267" t="s">
        <v>66</v>
      </c>
      <c r="N30267" t="s">
        <v>31</v>
      </c>
      <c r="O30267">
        <v>64000</v>
      </c>
      <c r="P30267" t="s">
        <v>32</v>
      </c>
      <c r="Q30267" s="1">
        <v>40817</v>
      </c>
      <c r="R30267" t="s">
        <v>33</v>
      </c>
      <c r="S30267" t="s">
        <v>34</v>
      </c>
      <c r="T30267" t="s">
        <v>61081</v>
      </c>
      <c r="U30267" t="s">
        <v>36</v>
      </c>
      <c r="V30267" t="s">
        <v>61082</v>
      </c>
      <c r="W30267" t="s">
        <v>304</v>
      </c>
      <c r="X30267" t="s">
        <v>47</v>
      </c>
      <c r="Y30267">
        <v>20.74</v>
      </c>
    </row>
    <row r="30268" spans="1:25" x14ac:dyDescent="0.3">
      <c r="A30268" t="s">
        <v>25</v>
      </c>
      <c r="B30268">
        <v>845575</v>
      </c>
      <c r="C30268">
        <v>1056787</v>
      </c>
      <c r="D30268">
        <v>3000</v>
      </c>
      <c r="E30268">
        <v>3000</v>
      </c>
      <c r="F30268">
        <v>3000</v>
      </c>
      <c r="G30268" t="s">
        <v>26</v>
      </c>
      <c r="H30268">
        <v>5.4199999999999998E-2</v>
      </c>
      <c r="I30268">
        <v>90.48</v>
      </c>
      <c r="J30268" t="s">
        <v>75</v>
      </c>
      <c r="K30268" t="s">
        <v>471</v>
      </c>
      <c r="L30268" t="s">
        <v>61083</v>
      </c>
      <c r="M30268" t="s">
        <v>51</v>
      </c>
      <c r="N30268" t="s">
        <v>71</v>
      </c>
      <c r="O30268">
        <v>70000</v>
      </c>
      <c r="P30268" t="s">
        <v>4089</v>
      </c>
      <c r="Q30268" s="1">
        <v>40756</v>
      </c>
      <c r="R30268" t="s">
        <v>33</v>
      </c>
      <c r="S30268" t="s">
        <v>34</v>
      </c>
      <c r="T30268" t="s">
        <v>61084</v>
      </c>
      <c r="U30268" t="s">
        <v>147</v>
      </c>
      <c r="V30268" t="s">
        <v>61085</v>
      </c>
      <c r="W30268" t="s">
        <v>1480</v>
      </c>
      <c r="X30268" t="s">
        <v>1238</v>
      </c>
      <c r="Y30268">
        <v>13.94</v>
      </c>
    </row>
    <row r="30269" spans="1:25" x14ac:dyDescent="0.3">
      <c r="A30269" t="s">
        <v>25</v>
      </c>
      <c r="B30269">
        <v>845625</v>
      </c>
      <c r="C30269">
        <v>1056845</v>
      </c>
      <c r="D30269">
        <v>8000</v>
      </c>
      <c r="E30269">
        <v>8000</v>
      </c>
      <c r="F30269">
        <v>8000</v>
      </c>
      <c r="G30269" t="s">
        <v>26</v>
      </c>
      <c r="H30269">
        <v>5.4199999999999998E-2</v>
      </c>
      <c r="I30269">
        <v>241.28</v>
      </c>
      <c r="J30269" t="s">
        <v>75</v>
      </c>
      <c r="K30269" t="s">
        <v>471</v>
      </c>
      <c r="L30269" t="s">
        <v>61086</v>
      </c>
      <c r="M30269" t="s">
        <v>51</v>
      </c>
      <c r="N30269" t="s">
        <v>31</v>
      </c>
      <c r="O30269">
        <v>30000</v>
      </c>
      <c r="P30269" t="s">
        <v>42</v>
      </c>
      <c r="Q30269" s="1">
        <v>40787</v>
      </c>
      <c r="R30269" t="s">
        <v>33</v>
      </c>
      <c r="S30269" t="s">
        <v>34</v>
      </c>
      <c r="T30269" t="s">
        <v>29</v>
      </c>
      <c r="U30269" t="s">
        <v>147</v>
      </c>
      <c r="V30269" t="s">
        <v>2311</v>
      </c>
      <c r="W30269" t="s">
        <v>690</v>
      </c>
      <c r="X30269" t="s">
        <v>47</v>
      </c>
      <c r="Y30269">
        <v>9.8800000000000008</v>
      </c>
    </row>
    <row r="30270" spans="1:25" x14ac:dyDescent="0.3">
      <c r="A30270" t="s">
        <v>25</v>
      </c>
      <c r="B30270">
        <v>845636</v>
      </c>
      <c r="C30270">
        <v>1056857</v>
      </c>
      <c r="D30270">
        <v>20000</v>
      </c>
      <c r="E30270">
        <v>20000</v>
      </c>
      <c r="F30270">
        <v>20000</v>
      </c>
      <c r="G30270" t="s">
        <v>117</v>
      </c>
      <c r="H30270">
        <v>0.11990000000000001</v>
      </c>
      <c r="I30270">
        <v>444.79</v>
      </c>
      <c r="J30270" t="s">
        <v>27</v>
      </c>
      <c r="K30270" t="s">
        <v>40</v>
      </c>
      <c r="L30270" t="s">
        <v>61087</v>
      </c>
      <c r="M30270" t="s">
        <v>168</v>
      </c>
      <c r="N30270" t="s">
        <v>31</v>
      </c>
      <c r="O30270">
        <v>34000</v>
      </c>
      <c r="P30270" t="s">
        <v>4089</v>
      </c>
      <c r="Q30270" s="1">
        <v>40756</v>
      </c>
      <c r="R30270" t="s">
        <v>33</v>
      </c>
      <c r="S30270" t="s">
        <v>34</v>
      </c>
      <c r="T30270" t="s">
        <v>61088</v>
      </c>
      <c r="U30270" t="s">
        <v>215</v>
      </c>
      <c r="V30270" t="s">
        <v>30949</v>
      </c>
      <c r="W30270" t="s">
        <v>36591</v>
      </c>
      <c r="X30270" t="s">
        <v>127</v>
      </c>
      <c r="Y30270">
        <v>14.4</v>
      </c>
    </row>
    <row r="30271" spans="1:25" x14ac:dyDescent="0.3">
      <c r="A30271" t="s">
        <v>25</v>
      </c>
      <c r="B30271">
        <v>845642</v>
      </c>
      <c r="C30271">
        <v>1056913</v>
      </c>
      <c r="D30271">
        <v>7600</v>
      </c>
      <c r="E30271">
        <v>7600</v>
      </c>
      <c r="F30271">
        <v>7600</v>
      </c>
      <c r="G30271" t="s">
        <v>117</v>
      </c>
      <c r="H30271">
        <v>0.21360000000000001</v>
      </c>
      <c r="I30271">
        <v>207.15</v>
      </c>
      <c r="J30271" t="s">
        <v>309</v>
      </c>
      <c r="K30271" t="s">
        <v>310</v>
      </c>
      <c r="L30271" t="s">
        <v>61089</v>
      </c>
      <c r="M30271" t="s">
        <v>51</v>
      </c>
      <c r="N30271" t="s">
        <v>31</v>
      </c>
      <c r="O30271">
        <v>100000</v>
      </c>
      <c r="P30271" t="s">
        <v>4089</v>
      </c>
      <c r="Q30271" s="1">
        <v>40756</v>
      </c>
      <c r="R30271" t="s">
        <v>45380</v>
      </c>
      <c r="S30271" t="s">
        <v>34</v>
      </c>
      <c r="T30271" t="s">
        <v>29</v>
      </c>
      <c r="U30271" t="s">
        <v>36</v>
      </c>
      <c r="V30271" t="s">
        <v>493</v>
      </c>
      <c r="W30271" t="s">
        <v>3987</v>
      </c>
      <c r="X30271" t="s">
        <v>253</v>
      </c>
      <c r="Y30271">
        <v>5.58</v>
      </c>
    </row>
    <row r="30272" spans="1:25" x14ac:dyDescent="0.3">
      <c r="A30272" t="s">
        <v>25</v>
      </c>
      <c r="B30272">
        <v>845663</v>
      </c>
      <c r="C30272">
        <v>1056937</v>
      </c>
      <c r="D30272">
        <v>3250</v>
      </c>
      <c r="E30272">
        <v>3250</v>
      </c>
      <c r="F30272">
        <v>3250</v>
      </c>
      <c r="G30272" t="s">
        <v>26</v>
      </c>
      <c r="H30272">
        <v>0.13489999999999999</v>
      </c>
      <c r="I30272">
        <v>110.28</v>
      </c>
      <c r="J30272" t="s">
        <v>48</v>
      </c>
      <c r="K30272" t="s">
        <v>49</v>
      </c>
      <c r="L30272" t="s">
        <v>61090</v>
      </c>
      <c r="M30272" t="s">
        <v>195</v>
      </c>
      <c r="N30272" t="s">
        <v>71</v>
      </c>
      <c r="O30272">
        <v>60000</v>
      </c>
      <c r="P30272" t="s">
        <v>32</v>
      </c>
      <c r="Q30272" s="1">
        <v>40756</v>
      </c>
      <c r="R30272" t="s">
        <v>33</v>
      </c>
      <c r="S30272" t="s">
        <v>34</v>
      </c>
      <c r="T30272" t="s">
        <v>29</v>
      </c>
      <c r="U30272" t="s">
        <v>103</v>
      </c>
      <c r="V30272" t="s">
        <v>3614</v>
      </c>
      <c r="W30272" t="s">
        <v>498</v>
      </c>
      <c r="X30272" t="s">
        <v>499</v>
      </c>
      <c r="Y30272">
        <v>15.28</v>
      </c>
    </row>
    <row r="30273" spans="1:25" x14ac:dyDescent="0.3">
      <c r="A30273" t="s">
        <v>25</v>
      </c>
      <c r="B30273">
        <v>845696</v>
      </c>
      <c r="C30273">
        <v>1048792</v>
      </c>
      <c r="D30273">
        <v>15000</v>
      </c>
      <c r="E30273">
        <v>15000</v>
      </c>
      <c r="F30273">
        <v>15000</v>
      </c>
      <c r="G30273" t="s">
        <v>26</v>
      </c>
      <c r="H30273">
        <v>0.16889999999999999</v>
      </c>
      <c r="I30273">
        <v>533.98</v>
      </c>
      <c r="J30273" t="s">
        <v>79</v>
      </c>
      <c r="K30273" t="s">
        <v>186</v>
      </c>
      <c r="L30273" t="s">
        <v>61091</v>
      </c>
      <c r="M30273" t="s">
        <v>90</v>
      </c>
      <c r="N30273" t="s">
        <v>71</v>
      </c>
      <c r="O30273">
        <v>89000</v>
      </c>
      <c r="P30273" t="s">
        <v>32</v>
      </c>
      <c r="Q30273" s="1">
        <v>40756</v>
      </c>
      <c r="R30273" t="s">
        <v>33</v>
      </c>
      <c r="S30273" t="s">
        <v>34</v>
      </c>
      <c r="T30273" t="s">
        <v>61092</v>
      </c>
      <c r="U30273" t="s">
        <v>36</v>
      </c>
      <c r="V30273" t="s">
        <v>1561</v>
      </c>
      <c r="W30273" t="s">
        <v>139</v>
      </c>
      <c r="X30273" t="s">
        <v>140</v>
      </c>
      <c r="Y30273">
        <v>18.11</v>
      </c>
    </row>
    <row r="30274" spans="1:25" x14ac:dyDescent="0.3">
      <c r="A30274" t="s">
        <v>25</v>
      </c>
      <c r="B30274">
        <v>845715</v>
      </c>
      <c r="C30274">
        <v>1056991</v>
      </c>
      <c r="D30274">
        <v>13500</v>
      </c>
      <c r="E30274">
        <v>13500</v>
      </c>
      <c r="F30274">
        <v>13250</v>
      </c>
      <c r="G30274" t="s">
        <v>26</v>
      </c>
      <c r="H30274">
        <v>8.4900000000000003E-2</v>
      </c>
      <c r="I30274">
        <v>426.1</v>
      </c>
      <c r="J30274" t="s">
        <v>75</v>
      </c>
      <c r="K30274" t="s">
        <v>76</v>
      </c>
      <c r="L30274" t="s">
        <v>61093</v>
      </c>
      <c r="M30274" t="s">
        <v>239</v>
      </c>
      <c r="N30274" t="s">
        <v>71</v>
      </c>
      <c r="O30274">
        <v>76000</v>
      </c>
      <c r="P30274" t="s">
        <v>4089</v>
      </c>
      <c r="Q30274" s="1">
        <v>40756</v>
      </c>
      <c r="R30274" t="s">
        <v>33</v>
      </c>
      <c r="S30274" t="s">
        <v>34</v>
      </c>
      <c r="T30274" t="s">
        <v>61094</v>
      </c>
      <c r="U30274" t="s">
        <v>44</v>
      </c>
      <c r="V30274" t="s">
        <v>8874</v>
      </c>
      <c r="W30274" t="s">
        <v>4355</v>
      </c>
      <c r="X30274" t="s">
        <v>39</v>
      </c>
      <c r="Y30274">
        <v>21.63</v>
      </c>
    </row>
    <row r="30275" spans="1:25" x14ac:dyDescent="0.3">
      <c r="A30275" t="s">
        <v>25</v>
      </c>
      <c r="B30275">
        <v>845720</v>
      </c>
      <c r="C30275">
        <v>1056997</v>
      </c>
      <c r="D30275">
        <v>6000</v>
      </c>
      <c r="E30275">
        <v>6000</v>
      </c>
      <c r="F30275">
        <v>6000</v>
      </c>
      <c r="G30275" t="s">
        <v>26</v>
      </c>
      <c r="H30275">
        <v>9.9900000000000003E-2</v>
      </c>
      <c r="I30275">
        <v>193.58</v>
      </c>
      <c r="J30275" t="s">
        <v>27</v>
      </c>
      <c r="K30275" t="s">
        <v>88</v>
      </c>
      <c r="L30275" t="s">
        <v>61095</v>
      </c>
      <c r="M30275" t="s">
        <v>168</v>
      </c>
      <c r="N30275" t="s">
        <v>31</v>
      </c>
      <c r="O30275">
        <v>37200</v>
      </c>
      <c r="P30275" t="s">
        <v>42</v>
      </c>
      <c r="Q30275" s="1">
        <v>40756</v>
      </c>
      <c r="R30275" t="s">
        <v>33</v>
      </c>
      <c r="S30275" t="s">
        <v>34</v>
      </c>
      <c r="T30275" t="s">
        <v>61096</v>
      </c>
      <c r="U30275" t="s">
        <v>36</v>
      </c>
      <c r="V30275" t="s">
        <v>657</v>
      </c>
      <c r="W30275" t="s">
        <v>2098</v>
      </c>
      <c r="X30275" t="s">
        <v>39</v>
      </c>
      <c r="Y30275">
        <v>24</v>
      </c>
    </row>
    <row r="30276" spans="1:25" x14ac:dyDescent="0.3">
      <c r="A30276" t="s">
        <v>25</v>
      </c>
      <c r="B30276">
        <v>845741</v>
      </c>
      <c r="C30276">
        <v>1057016</v>
      </c>
      <c r="D30276">
        <v>16000</v>
      </c>
      <c r="E30276">
        <v>16000</v>
      </c>
      <c r="F30276">
        <v>15750</v>
      </c>
      <c r="G30276" t="s">
        <v>117</v>
      </c>
      <c r="H30276">
        <v>0.1099</v>
      </c>
      <c r="I30276">
        <v>347.8</v>
      </c>
      <c r="J30276" t="s">
        <v>27</v>
      </c>
      <c r="K30276" t="s">
        <v>64</v>
      </c>
      <c r="L30276" t="s">
        <v>61097</v>
      </c>
      <c r="M30276" t="s">
        <v>51</v>
      </c>
      <c r="N30276" t="s">
        <v>71</v>
      </c>
      <c r="O30276">
        <v>52302</v>
      </c>
      <c r="P30276" t="s">
        <v>42</v>
      </c>
      <c r="Q30276" s="1">
        <v>40756</v>
      </c>
      <c r="R30276" t="s">
        <v>83</v>
      </c>
      <c r="S30276" t="s">
        <v>34</v>
      </c>
      <c r="T30276" t="s">
        <v>61098</v>
      </c>
      <c r="U30276" t="s">
        <v>36</v>
      </c>
      <c r="V30276" t="s">
        <v>493</v>
      </c>
      <c r="W30276" t="s">
        <v>61099</v>
      </c>
      <c r="X30276" t="s">
        <v>94</v>
      </c>
      <c r="Y30276">
        <v>19.75</v>
      </c>
    </row>
    <row r="30277" spans="1:25" x14ac:dyDescent="0.3">
      <c r="A30277" t="s">
        <v>25</v>
      </c>
      <c r="B30277">
        <v>845758</v>
      </c>
      <c r="C30277">
        <v>1057038</v>
      </c>
      <c r="D30277">
        <v>24000</v>
      </c>
      <c r="E30277">
        <v>24000</v>
      </c>
      <c r="F30277">
        <v>23725</v>
      </c>
      <c r="G30277" t="s">
        <v>26</v>
      </c>
      <c r="H30277">
        <v>0.1099</v>
      </c>
      <c r="I30277">
        <v>785.62</v>
      </c>
      <c r="J30277" t="s">
        <v>27</v>
      </c>
      <c r="K30277" t="s">
        <v>64</v>
      </c>
      <c r="L30277" t="s">
        <v>61100</v>
      </c>
      <c r="M30277" t="s">
        <v>66</v>
      </c>
      <c r="N30277" t="s">
        <v>31</v>
      </c>
      <c r="O30277">
        <v>60000</v>
      </c>
      <c r="P30277" t="s">
        <v>32</v>
      </c>
      <c r="Q30277" s="1">
        <v>40756</v>
      </c>
      <c r="R30277" t="s">
        <v>33</v>
      </c>
      <c r="S30277" t="s">
        <v>34</v>
      </c>
      <c r="T30277" t="s">
        <v>29</v>
      </c>
      <c r="U30277" t="s">
        <v>44</v>
      </c>
      <c r="V30277" t="s">
        <v>846</v>
      </c>
      <c r="W30277" t="s">
        <v>1025</v>
      </c>
      <c r="X30277" t="s">
        <v>39</v>
      </c>
      <c r="Y30277">
        <v>17.32</v>
      </c>
    </row>
    <row r="30278" spans="1:25" x14ac:dyDescent="0.3">
      <c r="A30278" t="s">
        <v>25</v>
      </c>
      <c r="B30278">
        <v>845785</v>
      </c>
      <c r="C30278">
        <v>1057070</v>
      </c>
      <c r="D30278">
        <v>24000</v>
      </c>
      <c r="E30278">
        <v>24000</v>
      </c>
      <c r="F30278">
        <v>23742.997719999999</v>
      </c>
      <c r="G30278" t="s">
        <v>26</v>
      </c>
      <c r="H30278">
        <v>7.9000000000000001E-2</v>
      </c>
      <c r="I30278">
        <v>750.97</v>
      </c>
      <c r="J30278" t="s">
        <v>75</v>
      </c>
      <c r="K30278" t="s">
        <v>128</v>
      </c>
      <c r="L30278" t="s">
        <v>61101</v>
      </c>
      <c r="M30278" t="s">
        <v>59</v>
      </c>
      <c r="N30278" t="s">
        <v>31</v>
      </c>
      <c r="O30278">
        <v>66000</v>
      </c>
      <c r="P30278" t="s">
        <v>32</v>
      </c>
      <c r="Q30278" s="1">
        <v>40787</v>
      </c>
      <c r="R30278" t="s">
        <v>33</v>
      </c>
      <c r="S30278" t="s">
        <v>34</v>
      </c>
      <c r="T30278" t="s">
        <v>61102</v>
      </c>
      <c r="U30278" t="s">
        <v>36</v>
      </c>
      <c r="V30278" t="s">
        <v>35632</v>
      </c>
      <c r="W30278" t="s">
        <v>121</v>
      </c>
      <c r="X30278" t="s">
        <v>39</v>
      </c>
      <c r="Y30278">
        <v>21.31</v>
      </c>
    </row>
    <row r="30279" spans="1:25" x14ac:dyDescent="0.3">
      <c r="A30279" t="s">
        <v>25</v>
      </c>
      <c r="B30279">
        <v>845793</v>
      </c>
      <c r="C30279">
        <v>1057080</v>
      </c>
      <c r="D30279">
        <v>7000</v>
      </c>
      <c r="E30279">
        <v>7000</v>
      </c>
      <c r="F30279">
        <v>6750</v>
      </c>
      <c r="G30279" t="s">
        <v>26</v>
      </c>
      <c r="H30279">
        <v>0.1099</v>
      </c>
      <c r="I30279">
        <v>229.14</v>
      </c>
      <c r="J30279" t="s">
        <v>27</v>
      </c>
      <c r="K30279" t="s">
        <v>64</v>
      </c>
      <c r="L30279" t="s">
        <v>61103</v>
      </c>
      <c r="M30279" t="s">
        <v>51</v>
      </c>
      <c r="N30279" t="s">
        <v>31</v>
      </c>
      <c r="O30279">
        <v>34482</v>
      </c>
      <c r="P30279" t="s">
        <v>4089</v>
      </c>
      <c r="Q30279" s="1">
        <v>40756</v>
      </c>
      <c r="R30279" t="s">
        <v>33</v>
      </c>
      <c r="S30279" t="s">
        <v>34</v>
      </c>
      <c r="T30279" t="s">
        <v>61104</v>
      </c>
      <c r="U30279" t="s">
        <v>36</v>
      </c>
      <c r="V30279" t="s">
        <v>61105</v>
      </c>
      <c r="W30279" t="s">
        <v>38</v>
      </c>
      <c r="X30279" t="s">
        <v>39</v>
      </c>
      <c r="Y30279">
        <v>5.71</v>
      </c>
    </row>
    <row r="30280" spans="1:25" x14ac:dyDescent="0.3">
      <c r="A30280" t="s">
        <v>25</v>
      </c>
      <c r="B30280">
        <v>845804</v>
      </c>
      <c r="C30280">
        <v>1057091</v>
      </c>
      <c r="D30280">
        <v>6625</v>
      </c>
      <c r="E30280">
        <v>6625</v>
      </c>
      <c r="F30280">
        <v>6375</v>
      </c>
      <c r="G30280" t="s">
        <v>26</v>
      </c>
      <c r="H30280">
        <v>8.4900000000000003E-2</v>
      </c>
      <c r="I30280">
        <v>209.11</v>
      </c>
      <c r="J30280" t="s">
        <v>75</v>
      </c>
      <c r="K30280" t="s">
        <v>76</v>
      </c>
      <c r="L30280" t="s">
        <v>61106</v>
      </c>
      <c r="M30280" t="s">
        <v>51</v>
      </c>
      <c r="N30280" t="s">
        <v>71</v>
      </c>
      <c r="O30280">
        <v>48000</v>
      </c>
      <c r="P30280" t="s">
        <v>42</v>
      </c>
      <c r="Q30280" s="1">
        <v>40756</v>
      </c>
      <c r="R30280" t="s">
        <v>33</v>
      </c>
      <c r="S30280" t="s">
        <v>34</v>
      </c>
      <c r="T30280" t="s">
        <v>61107</v>
      </c>
      <c r="U30280" t="s">
        <v>44</v>
      </c>
      <c r="V30280" t="s">
        <v>61108</v>
      </c>
      <c r="W30280" t="s">
        <v>3198</v>
      </c>
      <c r="X30280" t="s">
        <v>56</v>
      </c>
      <c r="Y30280">
        <v>27.65</v>
      </c>
    </row>
    <row r="30281" spans="1:25" x14ac:dyDescent="0.3">
      <c r="A30281" t="s">
        <v>25</v>
      </c>
      <c r="B30281">
        <v>845819</v>
      </c>
      <c r="C30281">
        <v>1057101</v>
      </c>
      <c r="D30281">
        <v>22500</v>
      </c>
      <c r="E30281">
        <v>22500</v>
      </c>
      <c r="F30281">
        <v>22500</v>
      </c>
      <c r="G30281" t="s">
        <v>26</v>
      </c>
      <c r="H30281">
        <v>7.4899999999999994E-2</v>
      </c>
      <c r="I30281">
        <v>699.79</v>
      </c>
      <c r="J30281" t="s">
        <v>75</v>
      </c>
      <c r="K30281" t="s">
        <v>128</v>
      </c>
      <c r="L30281" t="s">
        <v>13194</v>
      </c>
      <c r="M30281" t="s">
        <v>82</v>
      </c>
      <c r="N30281" t="s">
        <v>71</v>
      </c>
      <c r="O30281">
        <v>55550</v>
      </c>
      <c r="P30281" t="s">
        <v>32</v>
      </c>
      <c r="Q30281" s="1">
        <v>40756</v>
      </c>
      <c r="R30281" t="s">
        <v>33</v>
      </c>
      <c r="S30281" t="s">
        <v>34</v>
      </c>
      <c r="T30281" t="s">
        <v>61109</v>
      </c>
      <c r="U30281" t="s">
        <v>36</v>
      </c>
      <c r="V30281" t="s">
        <v>11971</v>
      </c>
      <c r="W30281" t="s">
        <v>1527</v>
      </c>
      <c r="X30281" t="s">
        <v>150</v>
      </c>
      <c r="Y30281">
        <v>14.82</v>
      </c>
    </row>
    <row r="30282" spans="1:25" x14ac:dyDescent="0.3">
      <c r="A30282" t="s">
        <v>25</v>
      </c>
      <c r="B30282">
        <v>845828</v>
      </c>
      <c r="C30282">
        <v>1057117</v>
      </c>
      <c r="D30282">
        <v>3600</v>
      </c>
      <c r="E30282">
        <v>3600</v>
      </c>
      <c r="F30282">
        <v>3600</v>
      </c>
      <c r="G30282" t="s">
        <v>26</v>
      </c>
      <c r="H30282">
        <v>7.4899999999999994E-2</v>
      </c>
      <c r="I30282">
        <v>111.97</v>
      </c>
      <c r="J30282" t="s">
        <v>75</v>
      </c>
      <c r="K30282" t="s">
        <v>128</v>
      </c>
      <c r="L30282" t="s">
        <v>61110</v>
      </c>
      <c r="M30282" t="s">
        <v>30</v>
      </c>
      <c r="N30282" t="s">
        <v>71</v>
      </c>
      <c r="O30282">
        <v>40000</v>
      </c>
      <c r="P30282" t="s">
        <v>4089</v>
      </c>
      <c r="Q30282" s="1">
        <v>40756</v>
      </c>
      <c r="R30282" t="s">
        <v>33</v>
      </c>
      <c r="S30282" t="s">
        <v>34</v>
      </c>
      <c r="T30282" t="s">
        <v>61111</v>
      </c>
      <c r="U30282" t="s">
        <v>147</v>
      </c>
      <c r="V30282" t="s">
        <v>61112</v>
      </c>
      <c r="W30282" t="s">
        <v>1510</v>
      </c>
      <c r="X30282" t="s">
        <v>1238</v>
      </c>
      <c r="Y30282">
        <v>13.11</v>
      </c>
    </row>
    <row r="30283" spans="1:25" x14ac:dyDescent="0.3">
      <c r="A30283" t="s">
        <v>25</v>
      </c>
      <c r="B30283">
        <v>845846</v>
      </c>
      <c r="C30283">
        <v>1057136</v>
      </c>
      <c r="D30283">
        <v>20000</v>
      </c>
      <c r="E30283">
        <v>20000</v>
      </c>
      <c r="F30283">
        <v>19975</v>
      </c>
      <c r="G30283" t="s">
        <v>117</v>
      </c>
      <c r="H30283">
        <v>0.1399</v>
      </c>
      <c r="I30283">
        <v>465.27</v>
      </c>
      <c r="J30283" t="s">
        <v>48</v>
      </c>
      <c r="K30283" t="s">
        <v>57</v>
      </c>
      <c r="L30283" t="s">
        <v>46264</v>
      </c>
      <c r="M30283" t="s">
        <v>168</v>
      </c>
      <c r="N30283" t="s">
        <v>71</v>
      </c>
      <c r="O30283">
        <v>57396</v>
      </c>
      <c r="P30283" t="s">
        <v>32</v>
      </c>
      <c r="Q30283" s="1">
        <v>40756</v>
      </c>
      <c r="R30283" t="s">
        <v>33</v>
      </c>
      <c r="S30283" t="s">
        <v>34</v>
      </c>
      <c r="T30283" t="s">
        <v>61113</v>
      </c>
      <c r="U30283" t="s">
        <v>36</v>
      </c>
      <c r="V30283" t="s">
        <v>61114</v>
      </c>
      <c r="W30283" t="s">
        <v>1075</v>
      </c>
      <c r="X30283" t="s">
        <v>513</v>
      </c>
      <c r="Y30283">
        <v>25.78</v>
      </c>
    </row>
    <row r="30284" spans="1:25" x14ac:dyDescent="0.3">
      <c r="A30284" t="s">
        <v>25</v>
      </c>
      <c r="B30284">
        <v>845856</v>
      </c>
      <c r="C30284">
        <v>1057146</v>
      </c>
      <c r="D30284">
        <v>7000</v>
      </c>
      <c r="E30284">
        <v>7000</v>
      </c>
      <c r="F30284">
        <v>6900</v>
      </c>
      <c r="G30284" t="s">
        <v>26</v>
      </c>
      <c r="H30284">
        <v>5.4199999999999998E-2</v>
      </c>
      <c r="I30284">
        <v>211.12</v>
      </c>
      <c r="J30284" t="s">
        <v>75</v>
      </c>
      <c r="K30284" t="s">
        <v>471</v>
      </c>
      <c r="L30284" t="s">
        <v>61115</v>
      </c>
      <c r="M30284" t="s">
        <v>195</v>
      </c>
      <c r="N30284" t="s">
        <v>31</v>
      </c>
      <c r="O30284">
        <v>28800</v>
      </c>
      <c r="P30284" t="s">
        <v>4089</v>
      </c>
      <c r="Q30284" s="1">
        <v>40756</v>
      </c>
      <c r="R30284" t="s">
        <v>33</v>
      </c>
      <c r="S30284" t="s">
        <v>34</v>
      </c>
      <c r="T30284" t="s">
        <v>29</v>
      </c>
      <c r="U30284" t="s">
        <v>173</v>
      </c>
      <c r="V30284" t="s">
        <v>61116</v>
      </c>
      <c r="W30284" t="s">
        <v>2031</v>
      </c>
      <c r="X30284" t="s">
        <v>39</v>
      </c>
      <c r="Y30284">
        <v>17.329999999999998</v>
      </c>
    </row>
    <row r="30285" spans="1:25" x14ac:dyDescent="0.3">
      <c r="A30285" t="s">
        <v>25</v>
      </c>
      <c r="B30285">
        <v>845857</v>
      </c>
      <c r="C30285">
        <v>1057148</v>
      </c>
      <c r="D30285">
        <v>5500</v>
      </c>
      <c r="E30285">
        <v>5500</v>
      </c>
      <c r="F30285">
        <v>5500</v>
      </c>
      <c r="G30285" t="s">
        <v>26</v>
      </c>
      <c r="H30285">
        <v>5.4199999999999998E-2</v>
      </c>
      <c r="I30285">
        <v>165.88</v>
      </c>
      <c r="J30285" t="s">
        <v>75</v>
      </c>
      <c r="K30285" t="s">
        <v>471</v>
      </c>
      <c r="L30285" t="s">
        <v>32172</v>
      </c>
      <c r="M30285" t="s">
        <v>82</v>
      </c>
      <c r="N30285" t="s">
        <v>31</v>
      </c>
      <c r="O30285">
        <v>59000</v>
      </c>
      <c r="P30285" t="s">
        <v>32</v>
      </c>
      <c r="Q30285" s="1">
        <v>40756</v>
      </c>
      <c r="R30285" t="s">
        <v>33</v>
      </c>
      <c r="S30285" t="s">
        <v>34</v>
      </c>
      <c r="T30285" t="s">
        <v>61117</v>
      </c>
      <c r="U30285" t="s">
        <v>44</v>
      </c>
      <c r="V30285" t="s">
        <v>61118</v>
      </c>
      <c r="W30285" t="s">
        <v>1352</v>
      </c>
      <c r="X30285" t="s">
        <v>199</v>
      </c>
      <c r="Y30285">
        <v>12.63</v>
      </c>
    </row>
    <row r="30286" spans="1:25" x14ac:dyDescent="0.3">
      <c r="A30286" t="s">
        <v>25</v>
      </c>
      <c r="B30286">
        <v>845927</v>
      </c>
      <c r="C30286">
        <v>1057232</v>
      </c>
      <c r="D30286">
        <v>30000</v>
      </c>
      <c r="E30286">
        <v>30000</v>
      </c>
      <c r="F30286">
        <v>29675</v>
      </c>
      <c r="G30286" t="s">
        <v>117</v>
      </c>
      <c r="H30286">
        <v>0.18390000000000001</v>
      </c>
      <c r="I30286">
        <v>768.19</v>
      </c>
      <c r="J30286" t="s">
        <v>165</v>
      </c>
      <c r="K30286" t="s">
        <v>209</v>
      </c>
      <c r="L30286" t="s">
        <v>61119</v>
      </c>
      <c r="M30286" t="s">
        <v>51</v>
      </c>
      <c r="N30286" t="s">
        <v>71</v>
      </c>
      <c r="O30286">
        <v>75000</v>
      </c>
      <c r="P30286" t="s">
        <v>32</v>
      </c>
      <c r="Q30286" s="1">
        <v>40756</v>
      </c>
      <c r="R30286" t="s">
        <v>83</v>
      </c>
      <c r="S30286" t="s">
        <v>34</v>
      </c>
      <c r="T30286" t="s">
        <v>29</v>
      </c>
      <c r="U30286" t="s">
        <v>36</v>
      </c>
      <c r="V30286" t="s">
        <v>61120</v>
      </c>
      <c r="W30286" t="s">
        <v>380</v>
      </c>
      <c r="X30286" t="s">
        <v>87</v>
      </c>
      <c r="Y30286">
        <v>10.53</v>
      </c>
    </row>
    <row r="30287" spans="1:25" x14ac:dyDescent="0.3">
      <c r="A30287" t="s">
        <v>25</v>
      </c>
      <c r="B30287">
        <v>845948</v>
      </c>
      <c r="C30287">
        <v>1057254</v>
      </c>
      <c r="D30287">
        <v>25000</v>
      </c>
      <c r="E30287">
        <v>25000</v>
      </c>
      <c r="F30287">
        <v>25000</v>
      </c>
      <c r="G30287" t="s">
        <v>117</v>
      </c>
      <c r="H30287">
        <v>0.15229999999999999</v>
      </c>
      <c r="I30287">
        <v>597.78</v>
      </c>
      <c r="J30287" t="s">
        <v>48</v>
      </c>
      <c r="K30287" t="s">
        <v>70</v>
      </c>
      <c r="L30287" t="s">
        <v>941</v>
      </c>
      <c r="M30287" t="s">
        <v>51</v>
      </c>
      <c r="N30287" t="s">
        <v>71</v>
      </c>
      <c r="O30287">
        <v>107004</v>
      </c>
      <c r="P30287" t="s">
        <v>32</v>
      </c>
      <c r="Q30287" s="1">
        <v>40756</v>
      </c>
      <c r="R30287" t="s">
        <v>45380</v>
      </c>
      <c r="S30287" t="s">
        <v>34</v>
      </c>
      <c r="T30287" t="s">
        <v>61121</v>
      </c>
      <c r="U30287" t="s">
        <v>36</v>
      </c>
      <c r="V30287" t="s">
        <v>2618</v>
      </c>
      <c r="W30287" t="s">
        <v>2665</v>
      </c>
      <c r="X30287" t="s">
        <v>127</v>
      </c>
      <c r="Y30287">
        <v>17.97</v>
      </c>
    </row>
    <row r="30288" spans="1:25" x14ac:dyDescent="0.3">
      <c r="A30288" t="s">
        <v>25</v>
      </c>
      <c r="B30288">
        <v>846013</v>
      </c>
      <c r="C30288">
        <v>1057332</v>
      </c>
      <c r="D30288">
        <v>6000</v>
      </c>
      <c r="E30288">
        <v>6000</v>
      </c>
      <c r="F30288">
        <v>5750</v>
      </c>
      <c r="G30288" t="s">
        <v>26</v>
      </c>
      <c r="H30288">
        <v>9.9900000000000003E-2</v>
      </c>
      <c r="I30288">
        <v>193.58</v>
      </c>
      <c r="J30288" t="s">
        <v>27</v>
      </c>
      <c r="K30288" t="s">
        <v>88</v>
      </c>
      <c r="L30288" t="s">
        <v>61122</v>
      </c>
      <c r="M30288" t="s">
        <v>90</v>
      </c>
      <c r="N30288" t="s">
        <v>71</v>
      </c>
      <c r="O30288">
        <v>46800</v>
      </c>
      <c r="P30288" t="s">
        <v>42</v>
      </c>
      <c r="Q30288" s="1">
        <v>40756</v>
      </c>
      <c r="R30288" t="s">
        <v>33</v>
      </c>
      <c r="S30288" t="s">
        <v>34</v>
      </c>
      <c r="T30288" t="s">
        <v>61123</v>
      </c>
      <c r="U30288" t="s">
        <v>36</v>
      </c>
      <c r="V30288" t="s">
        <v>192</v>
      </c>
      <c r="W30288" t="s">
        <v>512</v>
      </c>
      <c r="X30288" t="s">
        <v>513</v>
      </c>
      <c r="Y30288">
        <v>21.85</v>
      </c>
    </row>
    <row r="30289" spans="1:25" x14ac:dyDescent="0.3">
      <c r="A30289" t="s">
        <v>25</v>
      </c>
      <c r="B30289">
        <v>846016</v>
      </c>
      <c r="C30289">
        <v>1057335</v>
      </c>
      <c r="D30289">
        <v>5000</v>
      </c>
      <c r="E30289">
        <v>5000</v>
      </c>
      <c r="F30289">
        <v>5000</v>
      </c>
      <c r="G30289" t="s">
        <v>26</v>
      </c>
      <c r="H30289">
        <v>7.4899999999999994E-2</v>
      </c>
      <c r="I30289">
        <v>155.51</v>
      </c>
      <c r="J30289" t="s">
        <v>75</v>
      </c>
      <c r="K30289" t="s">
        <v>128</v>
      </c>
      <c r="L30289" t="s">
        <v>16429</v>
      </c>
      <c r="M30289" t="s">
        <v>51</v>
      </c>
      <c r="N30289" t="s">
        <v>71</v>
      </c>
      <c r="O30289">
        <v>46551</v>
      </c>
      <c r="P30289" t="s">
        <v>32</v>
      </c>
      <c r="Q30289" s="1">
        <v>40756</v>
      </c>
      <c r="R30289" t="s">
        <v>33</v>
      </c>
      <c r="S30289" t="s">
        <v>34</v>
      </c>
      <c r="T30289" t="s">
        <v>61124</v>
      </c>
      <c r="U30289" t="s">
        <v>173</v>
      </c>
      <c r="V30289" t="s">
        <v>61125</v>
      </c>
      <c r="W30289" t="s">
        <v>16401</v>
      </c>
      <c r="X30289" t="s">
        <v>140</v>
      </c>
      <c r="Y30289">
        <v>24.67</v>
      </c>
    </row>
    <row r="30290" spans="1:25" x14ac:dyDescent="0.3">
      <c r="A30290" t="s">
        <v>25</v>
      </c>
      <c r="B30290">
        <v>846035</v>
      </c>
      <c r="C30290">
        <v>1057356</v>
      </c>
      <c r="D30290">
        <v>5025</v>
      </c>
      <c r="E30290">
        <v>5025</v>
      </c>
      <c r="F30290">
        <v>5025</v>
      </c>
      <c r="G30290" t="s">
        <v>26</v>
      </c>
      <c r="H30290">
        <v>7.4899999999999994E-2</v>
      </c>
      <c r="I30290">
        <v>156.29</v>
      </c>
      <c r="J30290" t="s">
        <v>75</v>
      </c>
      <c r="K30290" t="s">
        <v>128</v>
      </c>
      <c r="L30290" t="s">
        <v>61126</v>
      </c>
      <c r="M30290" t="s">
        <v>30</v>
      </c>
      <c r="N30290" t="s">
        <v>71</v>
      </c>
      <c r="O30290">
        <v>53000</v>
      </c>
      <c r="P30290" t="s">
        <v>4089</v>
      </c>
      <c r="Q30290" s="1">
        <v>40756</v>
      </c>
      <c r="R30290" t="s">
        <v>33</v>
      </c>
      <c r="S30290" t="s">
        <v>34</v>
      </c>
      <c r="T30290" t="s">
        <v>61127</v>
      </c>
      <c r="U30290" t="s">
        <v>355</v>
      </c>
      <c r="V30290" t="s">
        <v>2710</v>
      </c>
      <c r="W30290" t="s">
        <v>2765</v>
      </c>
      <c r="X30290" t="s">
        <v>584</v>
      </c>
      <c r="Y30290">
        <v>6.32</v>
      </c>
    </row>
    <row r="30291" spans="1:25" x14ac:dyDescent="0.3">
      <c r="A30291" t="s">
        <v>25</v>
      </c>
      <c r="B30291">
        <v>846040</v>
      </c>
      <c r="C30291">
        <v>1057361</v>
      </c>
      <c r="D30291">
        <v>5000</v>
      </c>
      <c r="E30291">
        <v>5000</v>
      </c>
      <c r="F30291">
        <v>5000</v>
      </c>
      <c r="G30291" t="s">
        <v>26</v>
      </c>
      <c r="H30291">
        <v>5.4199999999999998E-2</v>
      </c>
      <c r="I30291">
        <v>150.80000000000001</v>
      </c>
      <c r="J30291" t="s">
        <v>75</v>
      </c>
      <c r="K30291" t="s">
        <v>471</v>
      </c>
      <c r="L30291" t="s">
        <v>61128</v>
      </c>
      <c r="M30291" t="s">
        <v>51</v>
      </c>
      <c r="N30291" t="s">
        <v>71</v>
      </c>
      <c r="O30291">
        <v>118000</v>
      </c>
      <c r="P30291" t="s">
        <v>32</v>
      </c>
      <c r="Q30291" s="1">
        <v>40756</v>
      </c>
      <c r="R30291" t="s">
        <v>33</v>
      </c>
      <c r="S30291" t="s">
        <v>34</v>
      </c>
      <c r="T30291" t="s">
        <v>29</v>
      </c>
      <c r="U30291" t="s">
        <v>103</v>
      </c>
      <c r="V30291" t="s">
        <v>2156</v>
      </c>
      <c r="W30291" t="s">
        <v>2535</v>
      </c>
      <c r="X30291" t="s">
        <v>39</v>
      </c>
      <c r="Y30291">
        <v>10.9</v>
      </c>
    </row>
    <row r="30292" spans="1:25" x14ac:dyDescent="0.3">
      <c r="A30292" t="s">
        <v>25</v>
      </c>
      <c r="B30292">
        <v>846044</v>
      </c>
      <c r="C30292">
        <v>1057365</v>
      </c>
      <c r="D30292">
        <v>1500</v>
      </c>
      <c r="E30292">
        <v>1500</v>
      </c>
      <c r="F30292">
        <v>1500</v>
      </c>
      <c r="G30292" t="s">
        <v>26</v>
      </c>
      <c r="H30292">
        <v>0.15989999999999999</v>
      </c>
      <c r="I30292">
        <v>52.73</v>
      </c>
      <c r="J30292" t="s">
        <v>79</v>
      </c>
      <c r="K30292" t="s">
        <v>80</v>
      </c>
      <c r="L30292" t="s">
        <v>61129</v>
      </c>
      <c r="M30292" t="s">
        <v>30</v>
      </c>
      <c r="N30292" t="s">
        <v>71</v>
      </c>
      <c r="O30292">
        <v>39600</v>
      </c>
      <c r="P30292" t="s">
        <v>4089</v>
      </c>
      <c r="Q30292" s="1">
        <v>40756</v>
      </c>
      <c r="R30292" t="s">
        <v>33</v>
      </c>
      <c r="S30292" t="s">
        <v>34</v>
      </c>
      <c r="T30292" t="s">
        <v>29</v>
      </c>
      <c r="U30292" t="s">
        <v>173</v>
      </c>
      <c r="V30292" t="s">
        <v>61130</v>
      </c>
      <c r="W30292" t="s">
        <v>2070</v>
      </c>
      <c r="X30292" t="s">
        <v>150</v>
      </c>
      <c r="Y30292">
        <v>2.64</v>
      </c>
    </row>
    <row r="30293" spans="1:25" x14ac:dyDescent="0.3">
      <c r="A30293" t="s">
        <v>25</v>
      </c>
      <c r="B30293">
        <v>846077</v>
      </c>
      <c r="C30293">
        <v>1057404</v>
      </c>
      <c r="D30293">
        <v>5000</v>
      </c>
      <c r="E30293">
        <v>5000</v>
      </c>
      <c r="F30293">
        <v>5000</v>
      </c>
      <c r="G30293" t="s">
        <v>26</v>
      </c>
      <c r="H30293">
        <v>0.15989999999999999</v>
      </c>
      <c r="I30293">
        <v>175.77</v>
      </c>
      <c r="J30293" t="s">
        <v>79</v>
      </c>
      <c r="K30293" t="s">
        <v>80</v>
      </c>
      <c r="L30293" t="s">
        <v>33957</v>
      </c>
      <c r="M30293" t="s">
        <v>30</v>
      </c>
      <c r="N30293" t="s">
        <v>31</v>
      </c>
      <c r="O30293">
        <v>46000</v>
      </c>
      <c r="P30293" t="s">
        <v>4089</v>
      </c>
      <c r="Q30293" s="1">
        <v>40756</v>
      </c>
      <c r="R30293" t="s">
        <v>83</v>
      </c>
      <c r="S30293" t="s">
        <v>34</v>
      </c>
      <c r="T30293" t="s">
        <v>61131</v>
      </c>
      <c r="U30293" t="s">
        <v>97</v>
      </c>
      <c r="V30293" t="s">
        <v>466</v>
      </c>
      <c r="W30293" t="s">
        <v>5586</v>
      </c>
      <c r="X30293" t="s">
        <v>87</v>
      </c>
      <c r="Y30293">
        <v>11.56</v>
      </c>
    </row>
    <row r="30294" spans="1:25" x14ac:dyDescent="0.3">
      <c r="A30294" t="s">
        <v>25</v>
      </c>
      <c r="B30294">
        <v>846083</v>
      </c>
      <c r="C30294">
        <v>1057411</v>
      </c>
      <c r="D30294">
        <v>28000</v>
      </c>
      <c r="E30294">
        <v>28000</v>
      </c>
      <c r="F30294">
        <v>27450</v>
      </c>
      <c r="G30294" t="s">
        <v>26</v>
      </c>
      <c r="H30294">
        <v>8.4900000000000003E-2</v>
      </c>
      <c r="I30294">
        <v>883.77</v>
      </c>
      <c r="J30294" t="s">
        <v>75</v>
      </c>
      <c r="K30294" t="s">
        <v>76</v>
      </c>
      <c r="L30294" t="s">
        <v>28452</v>
      </c>
      <c r="M30294" t="s">
        <v>225</v>
      </c>
      <c r="N30294" t="s">
        <v>71</v>
      </c>
      <c r="O30294">
        <v>115000</v>
      </c>
      <c r="P30294" t="s">
        <v>4089</v>
      </c>
      <c r="Q30294" s="1">
        <v>40756</v>
      </c>
      <c r="R30294" t="s">
        <v>33</v>
      </c>
      <c r="S30294" t="s">
        <v>34</v>
      </c>
      <c r="T30294" t="s">
        <v>61132</v>
      </c>
      <c r="U30294" t="s">
        <v>36</v>
      </c>
      <c r="V30294" t="s">
        <v>493</v>
      </c>
      <c r="W30294" t="s">
        <v>1171</v>
      </c>
      <c r="X30294" t="s">
        <v>253</v>
      </c>
      <c r="Y30294">
        <v>6.05</v>
      </c>
    </row>
    <row r="30295" spans="1:25" x14ac:dyDescent="0.3">
      <c r="A30295" t="s">
        <v>25</v>
      </c>
      <c r="B30295">
        <v>846127</v>
      </c>
      <c r="C30295">
        <v>1057462</v>
      </c>
      <c r="D30295">
        <v>8000</v>
      </c>
      <c r="E30295">
        <v>8000</v>
      </c>
      <c r="F30295">
        <v>8000</v>
      </c>
      <c r="G30295" t="s">
        <v>26</v>
      </c>
      <c r="H30295">
        <v>0.16489999999999999</v>
      </c>
      <c r="I30295">
        <v>283.2</v>
      </c>
      <c r="J30295" t="s">
        <v>79</v>
      </c>
      <c r="K30295" t="s">
        <v>122</v>
      </c>
      <c r="L30295" t="s">
        <v>61133</v>
      </c>
      <c r="M30295" t="s">
        <v>168</v>
      </c>
      <c r="N30295" t="s">
        <v>71</v>
      </c>
      <c r="O30295">
        <v>45000</v>
      </c>
      <c r="P30295" t="s">
        <v>4089</v>
      </c>
      <c r="Q30295" s="1">
        <v>40756</v>
      </c>
      <c r="R30295" t="s">
        <v>33</v>
      </c>
      <c r="S30295" t="s">
        <v>34</v>
      </c>
      <c r="T30295" t="s">
        <v>61134</v>
      </c>
      <c r="U30295" t="s">
        <v>36</v>
      </c>
      <c r="V30295" t="s">
        <v>493</v>
      </c>
      <c r="W30295" t="s">
        <v>155</v>
      </c>
      <c r="X30295" t="s">
        <v>156</v>
      </c>
      <c r="Y30295">
        <v>14</v>
      </c>
    </row>
    <row r="30296" spans="1:25" x14ac:dyDescent="0.3">
      <c r="A30296" t="s">
        <v>25</v>
      </c>
      <c r="B30296">
        <v>846152</v>
      </c>
      <c r="C30296">
        <v>1057490</v>
      </c>
      <c r="D30296">
        <v>5400</v>
      </c>
      <c r="E30296">
        <v>5400</v>
      </c>
      <c r="F30296">
        <v>5400</v>
      </c>
      <c r="G30296" t="s">
        <v>26</v>
      </c>
      <c r="H30296">
        <v>0.1099</v>
      </c>
      <c r="I30296">
        <v>176.77</v>
      </c>
      <c r="J30296" t="s">
        <v>27</v>
      </c>
      <c r="K30296" t="s">
        <v>64</v>
      </c>
      <c r="L30296" t="s">
        <v>44106</v>
      </c>
      <c r="M30296" t="s">
        <v>66</v>
      </c>
      <c r="N30296" t="s">
        <v>71</v>
      </c>
      <c r="O30296">
        <v>50000</v>
      </c>
      <c r="P30296" t="s">
        <v>42</v>
      </c>
      <c r="Q30296" s="1">
        <v>40756</v>
      </c>
      <c r="R30296" t="s">
        <v>83</v>
      </c>
      <c r="S30296" t="s">
        <v>34</v>
      </c>
      <c r="T30296" t="s">
        <v>61135</v>
      </c>
      <c r="U30296" t="s">
        <v>36</v>
      </c>
      <c r="V30296" t="s">
        <v>61136</v>
      </c>
      <c r="W30296" t="s">
        <v>764</v>
      </c>
      <c r="X30296" t="s">
        <v>253</v>
      </c>
      <c r="Y30296">
        <v>4.25</v>
      </c>
    </row>
    <row r="30297" spans="1:25" x14ac:dyDescent="0.3">
      <c r="A30297" t="s">
        <v>25</v>
      </c>
      <c r="B30297">
        <v>846159</v>
      </c>
      <c r="C30297">
        <v>1057500</v>
      </c>
      <c r="D30297">
        <v>12000</v>
      </c>
      <c r="E30297">
        <v>12000</v>
      </c>
      <c r="F30297">
        <v>11975</v>
      </c>
      <c r="G30297" t="s">
        <v>26</v>
      </c>
      <c r="H30297">
        <v>0.12989999999999999</v>
      </c>
      <c r="I30297">
        <v>404.27</v>
      </c>
      <c r="J30297" t="s">
        <v>48</v>
      </c>
      <c r="K30297" t="s">
        <v>144</v>
      </c>
      <c r="L30297" t="s">
        <v>2847</v>
      </c>
      <c r="M30297" t="s">
        <v>59</v>
      </c>
      <c r="N30297" t="s">
        <v>31</v>
      </c>
      <c r="O30297">
        <v>80000</v>
      </c>
      <c r="P30297" t="s">
        <v>32</v>
      </c>
      <c r="Q30297" s="1">
        <v>40756</v>
      </c>
      <c r="R30297" t="s">
        <v>33</v>
      </c>
      <c r="S30297" t="s">
        <v>34</v>
      </c>
      <c r="T30297" t="s">
        <v>29</v>
      </c>
      <c r="U30297" t="s">
        <v>44</v>
      </c>
      <c r="V30297" t="s">
        <v>2363</v>
      </c>
      <c r="W30297" t="s">
        <v>204</v>
      </c>
      <c r="X30297" t="s">
        <v>47</v>
      </c>
      <c r="Y30297">
        <v>5.97</v>
      </c>
    </row>
    <row r="30298" spans="1:25" x14ac:dyDescent="0.3">
      <c r="A30298" t="s">
        <v>25</v>
      </c>
      <c r="B30298">
        <v>846167</v>
      </c>
      <c r="C30298">
        <v>1057509</v>
      </c>
      <c r="D30298">
        <v>15600</v>
      </c>
      <c r="E30298">
        <v>15600</v>
      </c>
      <c r="F30298">
        <v>15350</v>
      </c>
      <c r="G30298" t="s">
        <v>26</v>
      </c>
      <c r="H30298">
        <v>7.4899999999999994E-2</v>
      </c>
      <c r="I30298">
        <v>485.19</v>
      </c>
      <c r="J30298" t="s">
        <v>75</v>
      </c>
      <c r="K30298" t="s">
        <v>128</v>
      </c>
      <c r="L30298" t="s">
        <v>61137</v>
      </c>
      <c r="M30298" t="s">
        <v>239</v>
      </c>
      <c r="N30298" t="s">
        <v>31</v>
      </c>
      <c r="O30298">
        <v>62000</v>
      </c>
      <c r="P30298" t="s">
        <v>4089</v>
      </c>
      <c r="Q30298" s="1">
        <v>40756</v>
      </c>
      <c r="R30298" t="s">
        <v>33</v>
      </c>
      <c r="S30298" t="s">
        <v>34</v>
      </c>
      <c r="T30298" t="s">
        <v>61138</v>
      </c>
      <c r="U30298" t="s">
        <v>36</v>
      </c>
      <c r="V30298" t="s">
        <v>61139</v>
      </c>
      <c r="W30298" t="s">
        <v>121</v>
      </c>
      <c r="X30298" t="s">
        <v>39</v>
      </c>
      <c r="Y30298">
        <v>23.85</v>
      </c>
    </row>
    <row r="30299" spans="1:25" x14ac:dyDescent="0.3">
      <c r="A30299" t="s">
        <v>25</v>
      </c>
      <c r="B30299">
        <v>846186</v>
      </c>
      <c r="C30299">
        <v>1057531</v>
      </c>
      <c r="D30299">
        <v>8000</v>
      </c>
      <c r="E30299">
        <v>8000</v>
      </c>
      <c r="F30299">
        <v>8000</v>
      </c>
      <c r="G30299" t="s">
        <v>26</v>
      </c>
      <c r="H30299">
        <v>7.4899999999999994E-2</v>
      </c>
      <c r="I30299">
        <v>248.82</v>
      </c>
      <c r="J30299" t="s">
        <v>75</v>
      </c>
      <c r="K30299" t="s">
        <v>128</v>
      </c>
      <c r="L30299" t="s">
        <v>61140</v>
      </c>
      <c r="M30299" t="s">
        <v>30</v>
      </c>
      <c r="N30299" t="s">
        <v>31</v>
      </c>
      <c r="O30299">
        <v>50000</v>
      </c>
      <c r="P30299" t="s">
        <v>4089</v>
      </c>
      <c r="Q30299" s="1">
        <v>40756</v>
      </c>
      <c r="R30299" t="s">
        <v>33</v>
      </c>
      <c r="S30299" t="s">
        <v>34</v>
      </c>
      <c r="T30299" t="s">
        <v>61141</v>
      </c>
      <c r="U30299" t="s">
        <v>44</v>
      </c>
      <c r="V30299" t="s">
        <v>1418</v>
      </c>
      <c r="W30299" t="s">
        <v>1361</v>
      </c>
      <c r="X30299" t="s">
        <v>39</v>
      </c>
      <c r="Y30299">
        <v>6.48</v>
      </c>
    </row>
    <row r="30300" spans="1:25" x14ac:dyDescent="0.3">
      <c r="A30300" t="s">
        <v>25</v>
      </c>
      <c r="B30300">
        <v>846194</v>
      </c>
      <c r="C30300">
        <v>1057548</v>
      </c>
      <c r="D30300">
        <v>11525</v>
      </c>
      <c r="E30300">
        <v>11525</v>
      </c>
      <c r="F30300">
        <v>11525</v>
      </c>
      <c r="G30300" t="s">
        <v>26</v>
      </c>
      <c r="H30300">
        <v>7.4899999999999994E-2</v>
      </c>
      <c r="I30300">
        <v>358.45</v>
      </c>
      <c r="J30300" t="s">
        <v>75</v>
      </c>
      <c r="K30300" t="s">
        <v>128</v>
      </c>
      <c r="L30300" t="s">
        <v>61142</v>
      </c>
      <c r="M30300" t="s">
        <v>168</v>
      </c>
      <c r="N30300" t="s">
        <v>71</v>
      </c>
      <c r="O30300">
        <v>91000</v>
      </c>
      <c r="P30300" t="s">
        <v>42</v>
      </c>
      <c r="Q30300" s="1">
        <v>40756</v>
      </c>
      <c r="R30300" t="s">
        <v>33</v>
      </c>
      <c r="S30300" t="s">
        <v>34</v>
      </c>
      <c r="T30300" t="s">
        <v>29</v>
      </c>
      <c r="U30300" t="s">
        <v>137</v>
      </c>
      <c r="V30300" t="s">
        <v>57991</v>
      </c>
      <c r="W30300" t="s">
        <v>1072</v>
      </c>
      <c r="X30300" t="s">
        <v>39</v>
      </c>
      <c r="Y30300">
        <v>26.12</v>
      </c>
    </row>
    <row r="30301" spans="1:25" x14ac:dyDescent="0.3">
      <c r="A30301" t="s">
        <v>25</v>
      </c>
      <c r="B30301">
        <v>846195</v>
      </c>
      <c r="C30301">
        <v>1057549</v>
      </c>
      <c r="D30301">
        <v>11600</v>
      </c>
      <c r="E30301">
        <v>11600</v>
      </c>
      <c r="F30301">
        <v>11575</v>
      </c>
      <c r="G30301" t="s">
        <v>26</v>
      </c>
      <c r="H30301">
        <v>0.1099</v>
      </c>
      <c r="I30301">
        <v>379.72</v>
      </c>
      <c r="J30301" t="s">
        <v>27</v>
      </c>
      <c r="K30301" t="s">
        <v>64</v>
      </c>
      <c r="L30301" t="s">
        <v>61143</v>
      </c>
      <c r="M30301" t="s">
        <v>30</v>
      </c>
      <c r="N30301" t="s">
        <v>31</v>
      </c>
      <c r="O30301">
        <v>71000</v>
      </c>
      <c r="P30301" t="s">
        <v>4089</v>
      </c>
      <c r="Q30301" s="1">
        <v>40756</v>
      </c>
      <c r="R30301" t="s">
        <v>33</v>
      </c>
      <c r="S30301" t="s">
        <v>34</v>
      </c>
      <c r="T30301" t="s">
        <v>61144</v>
      </c>
      <c r="U30301" t="s">
        <v>137</v>
      </c>
      <c r="V30301" t="s">
        <v>61145</v>
      </c>
      <c r="W30301" t="s">
        <v>2553</v>
      </c>
      <c r="X30301" t="s">
        <v>39</v>
      </c>
      <c r="Y30301">
        <v>2.11</v>
      </c>
    </row>
    <row r="30302" spans="1:25" x14ac:dyDescent="0.3">
      <c r="A30302" t="s">
        <v>25</v>
      </c>
      <c r="B30302">
        <v>846205</v>
      </c>
      <c r="C30302">
        <v>1057561</v>
      </c>
      <c r="D30302">
        <v>12600</v>
      </c>
      <c r="E30302">
        <v>12600</v>
      </c>
      <c r="F30302">
        <v>12600</v>
      </c>
      <c r="G30302" t="s">
        <v>117</v>
      </c>
      <c r="H30302">
        <v>0.13489999999999999</v>
      </c>
      <c r="I30302">
        <v>289.86</v>
      </c>
      <c r="J30302" t="s">
        <v>48</v>
      </c>
      <c r="K30302" t="s">
        <v>49</v>
      </c>
      <c r="L30302" t="s">
        <v>61146</v>
      </c>
      <c r="M30302" t="s">
        <v>59</v>
      </c>
      <c r="N30302" t="s">
        <v>31</v>
      </c>
      <c r="O30302">
        <v>32000</v>
      </c>
      <c r="P30302" t="s">
        <v>42</v>
      </c>
      <c r="Q30302" s="1">
        <v>40756</v>
      </c>
      <c r="R30302" t="s">
        <v>33</v>
      </c>
      <c r="S30302" t="s">
        <v>34</v>
      </c>
      <c r="T30302" t="s">
        <v>61147</v>
      </c>
      <c r="U30302" t="s">
        <v>36</v>
      </c>
      <c r="V30302" t="s">
        <v>2919</v>
      </c>
      <c r="W30302" t="s">
        <v>1187</v>
      </c>
      <c r="X30302" t="s">
        <v>176</v>
      </c>
      <c r="Y30302">
        <v>20.329999999999998</v>
      </c>
    </row>
    <row r="30303" spans="1:25" x14ac:dyDescent="0.3">
      <c r="A30303" t="s">
        <v>25</v>
      </c>
      <c r="B30303">
        <v>846260</v>
      </c>
      <c r="C30303">
        <v>1057634</v>
      </c>
      <c r="D30303">
        <v>24000</v>
      </c>
      <c r="E30303">
        <v>24000</v>
      </c>
      <c r="F30303">
        <v>23750</v>
      </c>
      <c r="G30303" t="s">
        <v>26</v>
      </c>
      <c r="H30303">
        <v>7.4899999999999994E-2</v>
      </c>
      <c r="I30303">
        <v>746.44</v>
      </c>
      <c r="J30303" t="s">
        <v>75</v>
      </c>
      <c r="K30303" t="s">
        <v>128</v>
      </c>
      <c r="L30303" t="s">
        <v>61148</v>
      </c>
      <c r="M30303" t="s">
        <v>66</v>
      </c>
      <c r="N30303" t="s">
        <v>71</v>
      </c>
      <c r="O30303">
        <v>200000</v>
      </c>
      <c r="P30303" t="s">
        <v>32</v>
      </c>
      <c r="Q30303" s="1">
        <v>40756</v>
      </c>
      <c r="R30303" t="s">
        <v>33</v>
      </c>
      <c r="S30303" t="s">
        <v>34</v>
      </c>
      <c r="T30303" t="s">
        <v>61149</v>
      </c>
      <c r="U30303" t="s">
        <v>103</v>
      </c>
      <c r="V30303" t="s">
        <v>231</v>
      </c>
      <c r="W30303" t="s">
        <v>843</v>
      </c>
      <c r="X30303" t="s">
        <v>140</v>
      </c>
      <c r="Y30303">
        <v>5.14</v>
      </c>
    </row>
    <row r="30304" spans="1:25" x14ac:dyDescent="0.3">
      <c r="A30304" t="s">
        <v>25</v>
      </c>
      <c r="B30304">
        <v>846262</v>
      </c>
      <c r="C30304">
        <v>1057637</v>
      </c>
      <c r="D30304">
        <v>14400</v>
      </c>
      <c r="E30304">
        <v>14400</v>
      </c>
      <c r="F30304">
        <v>14400</v>
      </c>
      <c r="G30304" t="s">
        <v>117</v>
      </c>
      <c r="H30304">
        <v>0.13489999999999999</v>
      </c>
      <c r="I30304">
        <v>331.27</v>
      </c>
      <c r="J30304" t="s">
        <v>48</v>
      </c>
      <c r="K30304" t="s">
        <v>49</v>
      </c>
      <c r="L30304" t="s">
        <v>61150</v>
      </c>
      <c r="M30304" t="s">
        <v>66</v>
      </c>
      <c r="N30304" t="s">
        <v>71</v>
      </c>
      <c r="O30304">
        <v>62000</v>
      </c>
      <c r="P30304" t="s">
        <v>42</v>
      </c>
      <c r="Q30304" s="1">
        <v>40756</v>
      </c>
      <c r="R30304" t="s">
        <v>45380</v>
      </c>
      <c r="S30304" t="s">
        <v>34</v>
      </c>
      <c r="T30304" t="s">
        <v>61151</v>
      </c>
      <c r="U30304" t="s">
        <v>103</v>
      </c>
      <c r="V30304" t="s">
        <v>2156</v>
      </c>
      <c r="W30304" t="s">
        <v>2070</v>
      </c>
      <c r="X30304" t="s">
        <v>150</v>
      </c>
      <c r="Y30304">
        <v>9.27</v>
      </c>
    </row>
    <row r="30305" spans="1:25" x14ac:dyDescent="0.3">
      <c r="A30305" t="s">
        <v>25</v>
      </c>
      <c r="B30305">
        <v>846275</v>
      </c>
      <c r="C30305">
        <v>1057651</v>
      </c>
      <c r="D30305">
        <v>15000</v>
      </c>
      <c r="E30305">
        <v>15000</v>
      </c>
      <c r="F30305">
        <v>14750</v>
      </c>
      <c r="G30305" t="s">
        <v>26</v>
      </c>
      <c r="H30305">
        <v>8.4900000000000003E-2</v>
      </c>
      <c r="I30305">
        <v>473.45</v>
      </c>
      <c r="J30305" t="s">
        <v>75</v>
      </c>
      <c r="K30305" t="s">
        <v>76</v>
      </c>
      <c r="L30305" t="s">
        <v>61152</v>
      </c>
      <c r="M30305" t="s">
        <v>59</v>
      </c>
      <c r="N30305" t="s">
        <v>31</v>
      </c>
      <c r="O30305">
        <v>41000</v>
      </c>
      <c r="P30305" t="s">
        <v>32</v>
      </c>
      <c r="Q30305" s="1">
        <v>40756</v>
      </c>
      <c r="R30305" t="s">
        <v>33</v>
      </c>
      <c r="S30305" t="s">
        <v>34</v>
      </c>
      <c r="T30305" t="s">
        <v>61153</v>
      </c>
      <c r="U30305" t="s">
        <v>36</v>
      </c>
      <c r="V30305" t="s">
        <v>13855</v>
      </c>
      <c r="W30305" t="s">
        <v>3786</v>
      </c>
      <c r="X30305" t="s">
        <v>156</v>
      </c>
      <c r="Y30305">
        <v>25</v>
      </c>
    </row>
    <row r="30306" spans="1:25" x14ac:dyDescent="0.3">
      <c r="A30306" t="s">
        <v>25</v>
      </c>
      <c r="B30306">
        <v>846279</v>
      </c>
      <c r="C30306">
        <v>1057655</v>
      </c>
      <c r="D30306">
        <v>10000</v>
      </c>
      <c r="E30306">
        <v>10000</v>
      </c>
      <c r="F30306">
        <v>10000</v>
      </c>
      <c r="G30306" t="s">
        <v>26</v>
      </c>
      <c r="H30306">
        <v>0.10589999999999999</v>
      </c>
      <c r="I30306">
        <v>325.45</v>
      </c>
      <c r="J30306" t="s">
        <v>27</v>
      </c>
      <c r="K30306" t="s">
        <v>200</v>
      </c>
      <c r="L30306" t="s">
        <v>61154</v>
      </c>
      <c r="M30306" t="s">
        <v>66</v>
      </c>
      <c r="N30306" t="s">
        <v>31</v>
      </c>
      <c r="O30306">
        <v>55000</v>
      </c>
      <c r="P30306" t="s">
        <v>42</v>
      </c>
      <c r="Q30306" s="1">
        <v>40756</v>
      </c>
      <c r="R30306" t="s">
        <v>33</v>
      </c>
      <c r="S30306" t="s">
        <v>34</v>
      </c>
      <c r="T30306" t="s">
        <v>61155</v>
      </c>
      <c r="U30306" t="s">
        <v>36</v>
      </c>
      <c r="V30306" t="s">
        <v>192</v>
      </c>
      <c r="W30306" t="s">
        <v>198</v>
      </c>
      <c r="X30306" t="s">
        <v>199</v>
      </c>
      <c r="Y30306">
        <v>13.4</v>
      </c>
    </row>
    <row r="30307" spans="1:25" x14ac:dyDescent="0.3">
      <c r="A30307" t="s">
        <v>25</v>
      </c>
      <c r="B30307">
        <v>846309</v>
      </c>
      <c r="C30307">
        <v>1057690</v>
      </c>
      <c r="D30307">
        <v>15000</v>
      </c>
      <c r="E30307">
        <v>15000</v>
      </c>
      <c r="F30307">
        <v>15000</v>
      </c>
      <c r="G30307" t="s">
        <v>117</v>
      </c>
      <c r="H30307">
        <v>0.1399</v>
      </c>
      <c r="I30307">
        <v>348.95</v>
      </c>
      <c r="J30307" t="s">
        <v>48</v>
      </c>
      <c r="K30307" t="s">
        <v>57</v>
      </c>
      <c r="L30307" t="s">
        <v>41487</v>
      </c>
      <c r="M30307" t="s">
        <v>195</v>
      </c>
      <c r="N30307" t="s">
        <v>71</v>
      </c>
      <c r="O30307">
        <v>60000</v>
      </c>
      <c r="P30307" t="s">
        <v>32</v>
      </c>
      <c r="Q30307" s="1">
        <v>40756</v>
      </c>
      <c r="R30307" t="s">
        <v>33</v>
      </c>
      <c r="S30307" t="s">
        <v>34</v>
      </c>
      <c r="T30307" t="s">
        <v>61156</v>
      </c>
      <c r="U30307" t="s">
        <v>36</v>
      </c>
      <c r="V30307" t="s">
        <v>1086</v>
      </c>
      <c r="W30307" t="s">
        <v>1310</v>
      </c>
      <c r="X30307" t="s">
        <v>176</v>
      </c>
      <c r="Y30307">
        <v>23.96</v>
      </c>
    </row>
    <row r="30308" spans="1:25" x14ac:dyDescent="0.3">
      <c r="A30308" t="s">
        <v>25</v>
      </c>
      <c r="B30308">
        <v>846333</v>
      </c>
      <c r="C30308">
        <v>1057715</v>
      </c>
      <c r="D30308">
        <v>7500</v>
      </c>
      <c r="E30308">
        <v>7500</v>
      </c>
      <c r="F30308">
        <v>7500</v>
      </c>
      <c r="G30308" t="s">
        <v>117</v>
      </c>
      <c r="H30308">
        <v>0.1479</v>
      </c>
      <c r="I30308">
        <v>177.6</v>
      </c>
      <c r="J30308" t="s">
        <v>48</v>
      </c>
      <c r="K30308" t="s">
        <v>111</v>
      </c>
      <c r="L30308" t="s">
        <v>14961</v>
      </c>
      <c r="M30308" t="s">
        <v>239</v>
      </c>
      <c r="N30308" t="s">
        <v>31</v>
      </c>
      <c r="O30308">
        <v>25000</v>
      </c>
      <c r="P30308" t="s">
        <v>32</v>
      </c>
      <c r="Q30308" s="1">
        <v>40756</v>
      </c>
      <c r="R30308" t="s">
        <v>83</v>
      </c>
      <c r="S30308" t="s">
        <v>34</v>
      </c>
      <c r="T30308" t="s">
        <v>61157</v>
      </c>
      <c r="U30308" t="s">
        <v>44</v>
      </c>
      <c r="V30308" t="s">
        <v>2311</v>
      </c>
      <c r="W30308" t="s">
        <v>1286</v>
      </c>
      <c r="X30308" t="s">
        <v>1287</v>
      </c>
      <c r="Y30308">
        <v>14.69</v>
      </c>
    </row>
    <row r="30309" spans="1:25" x14ac:dyDescent="0.3">
      <c r="A30309" t="s">
        <v>25</v>
      </c>
      <c r="B30309">
        <v>846396</v>
      </c>
      <c r="C30309">
        <v>1057787</v>
      </c>
      <c r="D30309">
        <v>12000</v>
      </c>
      <c r="E30309">
        <v>12000</v>
      </c>
      <c r="F30309">
        <v>12000</v>
      </c>
      <c r="G30309" t="s">
        <v>26</v>
      </c>
      <c r="H30309">
        <v>5.9900000000000002E-2</v>
      </c>
      <c r="I30309">
        <v>365.01</v>
      </c>
      <c r="J30309" t="s">
        <v>75</v>
      </c>
      <c r="K30309" t="s">
        <v>205</v>
      </c>
      <c r="L30309" t="s">
        <v>61158</v>
      </c>
      <c r="M30309" t="s">
        <v>66</v>
      </c>
      <c r="N30309" t="s">
        <v>71</v>
      </c>
      <c r="O30309">
        <v>36000</v>
      </c>
      <c r="P30309" t="s">
        <v>4089</v>
      </c>
      <c r="Q30309" s="1">
        <v>40756</v>
      </c>
      <c r="R30309" t="s">
        <v>83</v>
      </c>
      <c r="S30309" t="s">
        <v>34</v>
      </c>
      <c r="T30309" t="s">
        <v>61159</v>
      </c>
      <c r="U30309" t="s">
        <v>36</v>
      </c>
      <c r="V30309" t="s">
        <v>192</v>
      </c>
      <c r="W30309" t="s">
        <v>542</v>
      </c>
      <c r="X30309" t="s">
        <v>87</v>
      </c>
      <c r="Y30309">
        <v>12.73</v>
      </c>
    </row>
    <row r="30310" spans="1:25" x14ac:dyDescent="0.3">
      <c r="A30310" t="s">
        <v>25</v>
      </c>
      <c r="B30310">
        <v>846413</v>
      </c>
      <c r="C30310">
        <v>1057806</v>
      </c>
      <c r="D30310">
        <v>7000</v>
      </c>
      <c r="E30310">
        <v>7000</v>
      </c>
      <c r="F30310">
        <v>7000</v>
      </c>
      <c r="G30310" t="s">
        <v>26</v>
      </c>
      <c r="H30310">
        <v>0.12989999999999999</v>
      </c>
      <c r="I30310">
        <v>235.83</v>
      </c>
      <c r="J30310" t="s">
        <v>48</v>
      </c>
      <c r="K30310" t="s">
        <v>144</v>
      </c>
      <c r="L30310" t="s">
        <v>29</v>
      </c>
      <c r="M30310" t="s">
        <v>59</v>
      </c>
      <c r="N30310" t="s">
        <v>71</v>
      </c>
      <c r="O30310">
        <v>60000</v>
      </c>
      <c r="P30310" t="s">
        <v>42</v>
      </c>
      <c r="Q30310" s="1">
        <v>40756</v>
      </c>
      <c r="R30310" t="s">
        <v>33</v>
      </c>
      <c r="S30310" t="s">
        <v>34</v>
      </c>
      <c r="T30310" t="s">
        <v>61160</v>
      </c>
      <c r="U30310" t="s">
        <v>137</v>
      </c>
      <c r="V30310" t="s">
        <v>11678</v>
      </c>
      <c r="W30310" t="s">
        <v>6134</v>
      </c>
      <c r="X30310" t="s">
        <v>47</v>
      </c>
      <c r="Y30310">
        <v>9.5399999999999991</v>
      </c>
    </row>
    <row r="30311" spans="1:25" x14ac:dyDescent="0.3">
      <c r="A30311" t="s">
        <v>25</v>
      </c>
      <c r="B30311">
        <v>846440</v>
      </c>
      <c r="C30311">
        <v>1057834</v>
      </c>
      <c r="D30311">
        <v>3600</v>
      </c>
      <c r="E30311">
        <v>3600</v>
      </c>
      <c r="F30311">
        <v>3600</v>
      </c>
      <c r="G30311" t="s">
        <v>26</v>
      </c>
      <c r="H30311">
        <v>9.9900000000000003E-2</v>
      </c>
      <c r="I30311">
        <v>116.15</v>
      </c>
      <c r="J30311" t="s">
        <v>27</v>
      </c>
      <c r="K30311" t="s">
        <v>88</v>
      </c>
      <c r="L30311" t="s">
        <v>14952</v>
      </c>
      <c r="M30311" t="s">
        <v>225</v>
      </c>
      <c r="N30311" t="s">
        <v>31</v>
      </c>
      <c r="O30311">
        <v>60000</v>
      </c>
      <c r="P30311" t="s">
        <v>4089</v>
      </c>
      <c r="Q30311" s="1">
        <v>40756</v>
      </c>
      <c r="R30311" t="s">
        <v>33</v>
      </c>
      <c r="S30311" t="s">
        <v>34</v>
      </c>
      <c r="T30311" t="s">
        <v>61161</v>
      </c>
      <c r="U30311" t="s">
        <v>173</v>
      </c>
      <c r="V30311" t="s">
        <v>51109</v>
      </c>
      <c r="W30311" t="s">
        <v>14116</v>
      </c>
      <c r="X30311" t="s">
        <v>1238</v>
      </c>
      <c r="Y30311">
        <v>14.78</v>
      </c>
    </row>
    <row r="30312" spans="1:25" x14ac:dyDescent="0.3">
      <c r="A30312" t="s">
        <v>25</v>
      </c>
      <c r="B30312">
        <v>846459</v>
      </c>
      <c r="C30312">
        <v>1057849</v>
      </c>
      <c r="D30312">
        <v>20000</v>
      </c>
      <c r="E30312">
        <v>20000</v>
      </c>
      <c r="F30312">
        <v>20000</v>
      </c>
      <c r="G30312" t="s">
        <v>26</v>
      </c>
      <c r="H30312">
        <v>0.16489999999999999</v>
      </c>
      <c r="I30312">
        <v>707.99</v>
      </c>
      <c r="J30312" t="s">
        <v>79</v>
      </c>
      <c r="K30312" t="s">
        <v>122</v>
      </c>
      <c r="L30312" t="s">
        <v>61162</v>
      </c>
      <c r="M30312" t="s">
        <v>168</v>
      </c>
      <c r="N30312" t="s">
        <v>31</v>
      </c>
      <c r="O30312">
        <v>60000</v>
      </c>
      <c r="P30312" t="s">
        <v>32</v>
      </c>
      <c r="Q30312" s="1">
        <v>40756</v>
      </c>
      <c r="R30312" t="s">
        <v>33</v>
      </c>
      <c r="S30312" t="s">
        <v>34</v>
      </c>
      <c r="T30312" t="s">
        <v>61163</v>
      </c>
      <c r="U30312" t="s">
        <v>44</v>
      </c>
      <c r="V30312" t="s">
        <v>17891</v>
      </c>
      <c r="W30312" t="s">
        <v>2333</v>
      </c>
      <c r="X30312" t="s">
        <v>233</v>
      </c>
      <c r="Y30312">
        <v>11.8</v>
      </c>
    </row>
    <row r="30313" spans="1:25" x14ac:dyDescent="0.3">
      <c r="A30313" t="s">
        <v>25</v>
      </c>
      <c r="B30313">
        <v>846484</v>
      </c>
      <c r="C30313">
        <v>1057880</v>
      </c>
      <c r="D30313">
        <v>8400</v>
      </c>
      <c r="E30313">
        <v>8400</v>
      </c>
      <c r="F30313">
        <v>8400</v>
      </c>
      <c r="G30313" t="s">
        <v>26</v>
      </c>
      <c r="H30313">
        <v>0.15989999999999999</v>
      </c>
      <c r="I30313">
        <v>295.27999999999997</v>
      </c>
      <c r="J30313" t="s">
        <v>79</v>
      </c>
      <c r="K30313" t="s">
        <v>80</v>
      </c>
      <c r="L30313" t="s">
        <v>61164</v>
      </c>
      <c r="M30313" t="s">
        <v>51</v>
      </c>
      <c r="N30313" t="s">
        <v>71</v>
      </c>
      <c r="O30313">
        <v>120000</v>
      </c>
      <c r="P30313" t="s">
        <v>4089</v>
      </c>
      <c r="Q30313" s="1">
        <v>40756</v>
      </c>
      <c r="R30313" t="s">
        <v>83</v>
      </c>
      <c r="S30313" t="s">
        <v>34</v>
      </c>
      <c r="T30313" t="s">
        <v>61165</v>
      </c>
      <c r="U30313" t="s">
        <v>36</v>
      </c>
      <c r="V30313" t="s">
        <v>1561</v>
      </c>
      <c r="W30313" t="s">
        <v>1514</v>
      </c>
      <c r="X30313" t="s">
        <v>1515</v>
      </c>
      <c r="Y30313">
        <v>5.0599999999999996</v>
      </c>
    </row>
    <row r="30314" spans="1:25" x14ac:dyDescent="0.3">
      <c r="A30314" t="s">
        <v>25</v>
      </c>
      <c r="B30314">
        <v>846506</v>
      </c>
      <c r="C30314">
        <v>1057903</v>
      </c>
      <c r="D30314">
        <v>4000</v>
      </c>
      <c r="E30314">
        <v>4000</v>
      </c>
      <c r="F30314">
        <v>4000</v>
      </c>
      <c r="G30314" t="s">
        <v>26</v>
      </c>
      <c r="H30314">
        <v>7.4899999999999994E-2</v>
      </c>
      <c r="I30314">
        <v>124.41</v>
      </c>
      <c r="J30314" t="s">
        <v>75</v>
      </c>
      <c r="K30314" t="s">
        <v>128</v>
      </c>
      <c r="L30314" t="s">
        <v>29</v>
      </c>
      <c r="M30314" t="s">
        <v>51</v>
      </c>
      <c r="N30314" t="s">
        <v>71</v>
      </c>
      <c r="O30314">
        <v>24000</v>
      </c>
      <c r="P30314" t="s">
        <v>42</v>
      </c>
      <c r="Q30314" s="1">
        <v>40756</v>
      </c>
      <c r="R30314" t="s">
        <v>33</v>
      </c>
      <c r="S30314" t="s">
        <v>34</v>
      </c>
      <c r="T30314" t="s">
        <v>29</v>
      </c>
      <c r="U30314" t="s">
        <v>173</v>
      </c>
      <c r="V30314" t="s">
        <v>61166</v>
      </c>
      <c r="W30314" t="s">
        <v>10807</v>
      </c>
      <c r="X30314" t="s">
        <v>4029</v>
      </c>
      <c r="Y30314">
        <v>4.5999999999999996</v>
      </c>
    </row>
    <row r="30315" spans="1:25" x14ac:dyDescent="0.3">
      <c r="A30315" t="s">
        <v>25</v>
      </c>
      <c r="B30315">
        <v>846511</v>
      </c>
      <c r="C30315">
        <v>1057909</v>
      </c>
      <c r="D30315">
        <v>5100</v>
      </c>
      <c r="E30315">
        <v>5100</v>
      </c>
      <c r="F30315">
        <v>5100</v>
      </c>
      <c r="G30315" t="s">
        <v>117</v>
      </c>
      <c r="H30315">
        <v>0.15989999999999999</v>
      </c>
      <c r="I30315">
        <v>124</v>
      </c>
      <c r="J30315" t="s">
        <v>79</v>
      </c>
      <c r="K30315" t="s">
        <v>80</v>
      </c>
      <c r="L30315" t="s">
        <v>61167</v>
      </c>
      <c r="M30315" t="s">
        <v>195</v>
      </c>
      <c r="N30315" t="s">
        <v>31</v>
      </c>
      <c r="O30315">
        <v>67656</v>
      </c>
      <c r="P30315" t="s">
        <v>4089</v>
      </c>
      <c r="Q30315" s="1">
        <v>40756</v>
      </c>
      <c r="R30315" t="s">
        <v>83</v>
      </c>
      <c r="S30315" t="s">
        <v>34</v>
      </c>
      <c r="T30315" t="s">
        <v>29</v>
      </c>
      <c r="U30315" t="s">
        <v>103</v>
      </c>
      <c r="V30315" t="s">
        <v>231</v>
      </c>
      <c r="W30315" t="s">
        <v>352</v>
      </c>
      <c r="X30315" t="s">
        <v>156</v>
      </c>
      <c r="Y30315">
        <v>12.26</v>
      </c>
    </row>
    <row r="30316" spans="1:25" x14ac:dyDescent="0.3">
      <c r="A30316" t="s">
        <v>25</v>
      </c>
      <c r="B30316">
        <v>846512</v>
      </c>
      <c r="C30316">
        <v>1057907</v>
      </c>
      <c r="D30316">
        <v>30000</v>
      </c>
      <c r="E30316">
        <v>30000</v>
      </c>
      <c r="F30316">
        <v>29975</v>
      </c>
      <c r="G30316" t="s">
        <v>117</v>
      </c>
      <c r="H30316">
        <v>0.19289999999999999</v>
      </c>
      <c r="I30316">
        <v>783.02</v>
      </c>
      <c r="J30316" t="s">
        <v>165</v>
      </c>
      <c r="K30316" t="s">
        <v>166</v>
      </c>
      <c r="L30316" t="s">
        <v>61168</v>
      </c>
      <c r="M30316" t="s">
        <v>225</v>
      </c>
      <c r="N30316" t="s">
        <v>71</v>
      </c>
      <c r="O30316">
        <v>82000</v>
      </c>
      <c r="P30316" t="s">
        <v>32</v>
      </c>
      <c r="Q30316" s="1">
        <v>40787</v>
      </c>
      <c r="R30316" t="s">
        <v>33</v>
      </c>
      <c r="S30316" t="s">
        <v>34</v>
      </c>
      <c r="T30316" t="s">
        <v>29</v>
      </c>
      <c r="U30316" t="s">
        <v>36</v>
      </c>
      <c r="V30316" t="s">
        <v>493</v>
      </c>
      <c r="W30316" t="s">
        <v>4903</v>
      </c>
      <c r="X30316" t="s">
        <v>1565</v>
      </c>
      <c r="Y30316">
        <v>13.39</v>
      </c>
    </row>
    <row r="30317" spans="1:25" x14ac:dyDescent="0.3">
      <c r="A30317" t="s">
        <v>25</v>
      </c>
      <c r="B30317">
        <v>846546</v>
      </c>
      <c r="C30317">
        <v>1057947</v>
      </c>
      <c r="D30317">
        <v>4500</v>
      </c>
      <c r="E30317">
        <v>4500</v>
      </c>
      <c r="F30317">
        <v>4500</v>
      </c>
      <c r="G30317" t="s">
        <v>117</v>
      </c>
      <c r="H30317">
        <v>9.9900000000000003E-2</v>
      </c>
      <c r="I30317">
        <v>95.59</v>
      </c>
      <c r="J30317" t="s">
        <v>27</v>
      </c>
      <c r="K30317" t="s">
        <v>88</v>
      </c>
      <c r="L30317" t="s">
        <v>61169</v>
      </c>
      <c r="M30317" t="s">
        <v>51</v>
      </c>
      <c r="N30317" t="s">
        <v>71</v>
      </c>
      <c r="O30317">
        <v>72000</v>
      </c>
      <c r="P30317" t="s">
        <v>42</v>
      </c>
      <c r="Q30317" s="1">
        <v>40756</v>
      </c>
      <c r="R30317" t="s">
        <v>45380</v>
      </c>
      <c r="S30317" t="s">
        <v>34</v>
      </c>
      <c r="T30317" t="s">
        <v>29</v>
      </c>
      <c r="U30317" t="s">
        <v>97</v>
      </c>
      <c r="V30317" t="s">
        <v>61170</v>
      </c>
      <c r="W30317" t="s">
        <v>333</v>
      </c>
      <c r="X30317" t="s">
        <v>246</v>
      </c>
      <c r="Y30317">
        <v>7.55</v>
      </c>
    </row>
    <row r="30318" spans="1:25" x14ac:dyDescent="0.3">
      <c r="A30318" t="s">
        <v>25</v>
      </c>
      <c r="B30318">
        <v>846554</v>
      </c>
      <c r="C30318">
        <v>1057956</v>
      </c>
      <c r="D30318">
        <v>4000</v>
      </c>
      <c r="E30318">
        <v>4000</v>
      </c>
      <c r="F30318">
        <v>3750</v>
      </c>
      <c r="G30318" t="s">
        <v>26</v>
      </c>
      <c r="H30318">
        <v>0.10589999999999999</v>
      </c>
      <c r="I30318">
        <v>130.18</v>
      </c>
      <c r="J30318" t="s">
        <v>27</v>
      </c>
      <c r="K30318" t="s">
        <v>200</v>
      </c>
      <c r="L30318" t="s">
        <v>2900</v>
      </c>
      <c r="M30318" t="s">
        <v>51</v>
      </c>
      <c r="N30318" t="s">
        <v>31</v>
      </c>
      <c r="O30318">
        <v>55200</v>
      </c>
      <c r="P30318" t="s">
        <v>42</v>
      </c>
      <c r="Q30318" s="1">
        <v>40756</v>
      </c>
      <c r="R30318" t="s">
        <v>33</v>
      </c>
      <c r="S30318" t="s">
        <v>34</v>
      </c>
      <c r="T30318" t="s">
        <v>61171</v>
      </c>
      <c r="U30318" t="s">
        <v>241</v>
      </c>
      <c r="V30318" t="s">
        <v>24234</v>
      </c>
      <c r="W30318" t="s">
        <v>1062</v>
      </c>
      <c r="X30318" t="s">
        <v>39</v>
      </c>
      <c r="Y30318">
        <v>0.43</v>
      </c>
    </row>
    <row r="30319" spans="1:25" x14ac:dyDescent="0.3">
      <c r="A30319" t="s">
        <v>25</v>
      </c>
      <c r="B30319">
        <v>846573</v>
      </c>
      <c r="C30319">
        <v>1057974</v>
      </c>
      <c r="D30319">
        <v>13000</v>
      </c>
      <c r="E30319">
        <v>13000</v>
      </c>
      <c r="F30319">
        <v>13000</v>
      </c>
      <c r="G30319" t="s">
        <v>117</v>
      </c>
      <c r="H30319">
        <v>0.20250000000000001</v>
      </c>
      <c r="I30319">
        <v>346.24</v>
      </c>
      <c r="J30319" t="s">
        <v>309</v>
      </c>
      <c r="K30319" t="s">
        <v>381</v>
      </c>
      <c r="L30319" t="s">
        <v>61172</v>
      </c>
      <c r="M30319" t="s">
        <v>51</v>
      </c>
      <c r="N30319" t="s">
        <v>71</v>
      </c>
      <c r="O30319">
        <v>48000</v>
      </c>
      <c r="P30319" t="s">
        <v>4089</v>
      </c>
      <c r="Q30319" s="1">
        <v>40756</v>
      </c>
      <c r="R30319" t="s">
        <v>33</v>
      </c>
      <c r="S30319" t="s">
        <v>34</v>
      </c>
      <c r="T30319" t="s">
        <v>61173</v>
      </c>
      <c r="U30319" t="s">
        <v>36</v>
      </c>
      <c r="V30319" t="s">
        <v>192</v>
      </c>
      <c r="W30319" t="s">
        <v>1647</v>
      </c>
      <c r="X30319" t="s">
        <v>39</v>
      </c>
      <c r="Y30319">
        <v>7.83</v>
      </c>
    </row>
    <row r="30320" spans="1:25" x14ac:dyDescent="0.3">
      <c r="A30320" t="s">
        <v>25</v>
      </c>
      <c r="B30320">
        <v>846574</v>
      </c>
      <c r="C30320">
        <v>1057975</v>
      </c>
      <c r="D30320">
        <v>8500</v>
      </c>
      <c r="E30320">
        <v>8500</v>
      </c>
      <c r="F30320">
        <v>8500</v>
      </c>
      <c r="G30320" t="s">
        <v>26</v>
      </c>
      <c r="H30320">
        <v>6.9900000000000004E-2</v>
      </c>
      <c r="I30320">
        <v>262.42</v>
      </c>
      <c r="J30320" t="s">
        <v>75</v>
      </c>
      <c r="K30320" t="s">
        <v>133</v>
      </c>
      <c r="L30320" t="s">
        <v>61174</v>
      </c>
      <c r="M30320" t="s">
        <v>239</v>
      </c>
      <c r="N30320" t="s">
        <v>71</v>
      </c>
      <c r="O30320">
        <v>75000</v>
      </c>
      <c r="P30320" t="s">
        <v>42</v>
      </c>
      <c r="Q30320" s="1">
        <v>40756</v>
      </c>
      <c r="R30320" t="s">
        <v>33</v>
      </c>
      <c r="S30320" t="s">
        <v>34</v>
      </c>
      <c r="T30320" t="s">
        <v>29</v>
      </c>
      <c r="U30320" t="s">
        <v>173</v>
      </c>
      <c r="V30320" t="s">
        <v>28868</v>
      </c>
      <c r="W30320" t="s">
        <v>1214</v>
      </c>
      <c r="X30320" t="s">
        <v>572</v>
      </c>
      <c r="Y30320">
        <v>0.4</v>
      </c>
    </row>
    <row r="30321" spans="1:25" x14ac:dyDescent="0.3">
      <c r="A30321" t="s">
        <v>25</v>
      </c>
      <c r="B30321">
        <v>846576</v>
      </c>
      <c r="C30321">
        <v>1057978</v>
      </c>
      <c r="D30321">
        <v>3200</v>
      </c>
      <c r="E30321">
        <v>3200</v>
      </c>
      <c r="F30321">
        <v>3200</v>
      </c>
      <c r="G30321" t="s">
        <v>26</v>
      </c>
      <c r="H30321">
        <v>0.1099</v>
      </c>
      <c r="I30321">
        <v>104.75</v>
      </c>
      <c r="J30321" t="s">
        <v>27</v>
      </c>
      <c r="K30321" t="s">
        <v>64</v>
      </c>
      <c r="L30321" t="s">
        <v>61175</v>
      </c>
      <c r="M30321" t="s">
        <v>30</v>
      </c>
      <c r="N30321" t="s">
        <v>31</v>
      </c>
      <c r="O30321">
        <v>56000</v>
      </c>
      <c r="P30321" t="s">
        <v>4089</v>
      </c>
      <c r="Q30321" s="1">
        <v>40756</v>
      </c>
      <c r="R30321" t="s">
        <v>33</v>
      </c>
      <c r="S30321" t="s">
        <v>34</v>
      </c>
      <c r="T30321" t="s">
        <v>29</v>
      </c>
      <c r="U30321" t="s">
        <v>137</v>
      </c>
      <c r="V30321" t="s">
        <v>4095</v>
      </c>
      <c r="W30321" t="s">
        <v>198</v>
      </c>
      <c r="X30321" t="s">
        <v>199</v>
      </c>
      <c r="Y30321">
        <v>4.2</v>
      </c>
    </row>
    <row r="30322" spans="1:25" x14ac:dyDescent="0.3">
      <c r="A30322" t="s">
        <v>25</v>
      </c>
      <c r="B30322">
        <v>846589</v>
      </c>
      <c r="C30322">
        <v>1057992</v>
      </c>
      <c r="D30322">
        <v>21000</v>
      </c>
      <c r="E30322">
        <v>21000</v>
      </c>
      <c r="F30322">
        <v>20975</v>
      </c>
      <c r="G30322" t="s">
        <v>117</v>
      </c>
      <c r="H30322">
        <v>0.18390000000000001</v>
      </c>
      <c r="I30322">
        <v>537.73</v>
      </c>
      <c r="J30322" t="s">
        <v>165</v>
      </c>
      <c r="K30322" t="s">
        <v>209</v>
      </c>
      <c r="L30322" t="s">
        <v>61176</v>
      </c>
      <c r="M30322" t="s">
        <v>51</v>
      </c>
      <c r="N30322" t="s">
        <v>71</v>
      </c>
      <c r="O30322">
        <v>84000</v>
      </c>
      <c r="P30322" t="s">
        <v>32</v>
      </c>
      <c r="Q30322" s="1">
        <v>40756</v>
      </c>
      <c r="R30322" t="s">
        <v>33</v>
      </c>
      <c r="S30322" t="s">
        <v>34</v>
      </c>
      <c r="T30322" t="s">
        <v>29</v>
      </c>
      <c r="U30322" t="s">
        <v>36</v>
      </c>
      <c r="V30322" t="s">
        <v>192</v>
      </c>
      <c r="W30322" t="s">
        <v>1075</v>
      </c>
      <c r="X30322" t="s">
        <v>513</v>
      </c>
      <c r="Y30322">
        <v>22.96</v>
      </c>
    </row>
    <row r="30323" spans="1:25" x14ac:dyDescent="0.3">
      <c r="A30323" t="s">
        <v>25</v>
      </c>
      <c r="B30323">
        <v>846616</v>
      </c>
      <c r="C30323">
        <v>1058024</v>
      </c>
      <c r="D30323">
        <v>3000</v>
      </c>
      <c r="E30323">
        <v>3000</v>
      </c>
      <c r="F30323">
        <v>3000</v>
      </c>
      <c r="G30323" t="s">
        <v>26</v>
      </c>
      <c r="H30323">
        <v>0.1479</v>
      </c>
      <c r="I30323">
        <v>103.69</v>
      </c>
      <c r="J30323" t="s">
        <v>48</v>
      </c>
      <c r="K30323" t="s">
        <v>111</v>
      </c>
      <c r="L30323" t="s">
        <v>61177</v>
      </c>
      <c r="M30323" t="s">
        <v>30</v>
      </c>
      <c r="N30323" t="s">
        <v>31</v>
      </c>
      <c r="O30323">
        <v>48000</v>
      </c>
      <c r="P30323" t="s">
        <v>4089</v>
      </c>
      <c r="Q30323" s="1">
        <v>40756</v>
      </c>
      <c r="R30323" t="s">
        <v>33</v>
      </c>
      <c r="S30323" t="s">
        <v>34</v>
      </c>
      <c r="T30323" t="s">
        <v>61178</v>
      </c>
      <c r="U30323" t="s">
        <v>173</v>
      </c>
      <c r="V30323" t="s">
        <v>32943</v>
      </c>
      <c r="W30323" t="s">
        <v>1480</v>
      </c>
      <c r="X30323" t="s">
        <v>1238</v>
      </c>
      <c r="Y30323">
        <v>11.1</v>
      </c>
    </row>
    <row r="30324" spans="1:25" x14ac:dyDescent="0.3">
      <c r="A30324" t="s">
        <v>25</v>
      </c>
      <c r="B30324">
        <v>846618</v>
      </c>
      <c r="C30324">
        <v>1058026</v>
      </c>
      <c r="D30324">
        <v>25000</v>
      </c>
      <c r="E30324">
        <v>25000</v>
      </c>
      <c r="F30324">
        <v>24975</v>
      </c>
      <c r="G30324" t="s">
        <v>117</v>
      </c>
      <c r="H30324">
        <v>0.15989999999999999</v>
      </c>
      <c r="I30324">
        <v>607.82000000000005</v>
      </c>
      <c r="J30324" t="s">
        <v>79</v>
      </c>
      <c r="K30324" t="s">
        <v>80</v>
      </c>
      <c r="L30324" t="s">
        <v>9712</v>
      </c>
      <c r="M30324" t="s">
        <v>30</v>
      </c>
      <c r="N30324" t="s">
        <v>31</v>
      </c>
      <c r="O30324">
        <v>58000</v>
      </c>
      <c r="P30324" t="s">
        <v>32</v>
      </c>
      <c r="Q30324" s="1">
        <v>40756</v>
      </c>
      <c r="R30324" t="s">
        <v>33</v>
      </c>
      <c r="S30324" t="s">
        <v>34</v>
      </c>
      <c r="T30324" t="s">
        <v>61179</v>
      </c>
      <c r="U30324" t="s">
        <v>36</v>
      </c>
      <c r="V30324" t="s">
        <v>17667</v>
      </c>
      <c r="W30324" t="s">
        <v>1527</v>
      </c>
      <c r="X30324" t="s">
        <v>150</v>
      </c>
      <c r="Y30324">
        <v>9.17</v>
      </c>
    </row>
    <row r="30325" spans="1:25" x14ac:dyDescent="0.3">
      <c r="A30325" t="s">
        <v>25</v>
      </c>
      <c r="B30325">
        <v>846633</v>
      </c>
      <c r="C30325">
        <v>1058041</v>
      </c>
      <c r="D30325">
        <v>5000</v>
      </c>
      <c r="E30325">
        <v>5000</v>
      </c>
      <c r="F30325">
        <v>5000</v>
      </c>
      <c r="G30325" t="s">
        <v>26</v>
      </c>
      <c r="H30325">
        <v>9.9900000000000003E-2</v>
      </c>
      <c r="I30325">
        <v>161.32</v>
      </c>
      <c r="J30325" t="s">
        <v>27</v>
      </c>
      <c r="K30325" t="s">
        <v>88</v>
      </c>
      <c r="L30325" t="s">
        <v>61180</v>
      </c>
      <c r="M30325" t="s">
        <v>30</v>
      </c>
      <c r="N30325" t="s">
        <v>31</v>
      </c>
      <c r="O30325">
        <v>20520</v>
      </c>
      <c r="P30325" t="s">
        <v>4089</v>
      </c>
      <c r="Q30325" s="1">
        <v>40756</v>
      </c>
      <c r="R30325" t="s">
        <v>33</v>
      </c>
      <c r="S30325" t="s">
        <v>34</v>
      </c>
      <c r="T30325" t="s">
        <v>29</v>
      </c>
      <c r="U30325" t="s">
        <v>36</v>
      </c>
      <c r="V30325" t="s">
        <v>192</v>
      </c>
      <c r="W30325" t="s">
        <v>126</v>
      </c>
      <c r="X30325" t="s">
        <v>127</v>
      </c>
      <c r="Y30325">
        <v>12.16</v>
      </c>
    </row>
    <row r="30326" spans="1:25" x14ac:dyDescent="0.3">
      <c r="A30326" t="s">
        <v>25</v>
      </c>
      <c r="B30326">
        <v>846659</v>
      </c>
      <c r="C30326">
        <v>1058067</v>
      </c>
      <c r="D30326">
        <v>3675</v>
      </c>
      <c r="E30326">
        <v>3675</v>
      </c>
      <c r="F30326">
        <v>3675</v>
      </c>
      <c r="G30326" t="s">
        <v>26</v>
      </c>
      <c r="H30326">
        <v>8.4900000000000003E-2</v>
      </c>
      <c r="I30326">
        <v>116</v>
      </c>
      <c r="J30326" t="s">
        <v>75</v>
      </c>
      <c r="K30326" t="s">
        <v>76</v>
      </c>
      <c r="L30326" t="s">
        <v>29</v>
      </c>
      <c r="M30326" t="s">
        <v>168</v>
      </c>
      <c r="N30326" t="s">
        <v>31</v>
      </c>
      <c r="O30326">
        <v>19200</v>
      </c>
      <c r="P30326" t="s">
        <v>32</v>
      </c>
      <c r="Q30326" s="1">
        <v>40756</v>
      </c>
      <c r="R30326" t="s">
        <v>33</v>
      </c>
      <c r="S30326" t="s">
        <v>34</v>
      </c>
      <c r="T30326" t="s">
        <v>61181</v>
      </c>
      <c r="U30326" t="s">
        <v>137</v>
      </c>
      <c r="V30326" t="s">
        <v>61182</v>
      </c>
      <c r="W30326" t="s">
        <v>16207</v>
      </c>
      <c r="X30326" t="s">
        <v>233</v>
      </c>
      <c r="Y30326">
        <v>17</v>
      </c>
    </row>
    <row r="30327" spans="1:25" x14ac:dyDescent="0.3">
      <c r="A30327" t="s">
        <v>25</v>
      </c>
      <c r="B30327">
        <v>846685</v>
      </c>
      <c r="C30327">
        <v>1058096</v>
      </c>
      <c r="D30327">
        <v>7000</v>
      </c>
      <c r="E30327">
        <v>7000</v>
      </c>
      <c r="F30327">
        <v>7000</v>
      </c>
      <c r="G30327" t="s">
        <v>117</v>
      </c>
      <c r="H30327">
        <v>0.1149</v>
      </c>
      <c r="I30327">
        <v>153.91999999999999</v>
      </c>
      <c r="J30327" t="s">
        <v>27</v>
      </c>
      <c r="K30327" t="s">
        <v>28</v>
      </c>
      <c r="L30327" t="s">
        <v>56932</v>
      </c>
      <c r="M30327" t="s">
        <v>51</v>
      </c>
      <c r="N30327" t="s">
        <v>31</v>
      </c>
      <c r="O30327">
        <v>101040</v>
      </c>
      <c r="P30327" t="s">
        <v>42</v>
      </c>
      <c r="Q30327" s="1">
        <v>40756</v>
      </c>
      <c r="R30327" t="s">
        <v>33</v>
      </c>
      <c r="S30327" t="s">
        <v>34</v>
      </c>
      <c r="T30327" t="s">
        <v>61183</v>
      </c>
      <c r="U30327" t="s">
        <v>97</v>
      </c>
      <c r="V30327" t="s">
        <v>1045</v>
      </c>
      <c r="W30327" t="s">
        <v>2025</v>
      </c>
      <c r="X30327" t="s">
        <v>47</v>
      </c>
      <c r="Y30327">
        <v>5.7</v>
      </c>
    </row>
    <row r="30328" spans="1:25" x14ac:dyDescent="0.3">
      <c r="A30328" t="s">
        <v>25</v>
      </c>
      <c r="B30328">
        <v>846704</v>
      </c>
      <c r="C30328">
        <v>1058121</v>
      </c>
      <c r="D30328">
        <v>4000</v>
      </c>
      <c r="E30328">
        <v>4000</v>
      </c>
      <c r="F30328">
        <v>4000</v>
      </c>
      <c r="G30328" t="s">
        <v>26</v>
      </c>
      <c r="H30328">
        <v>6.9900000000000004E-2</v>
      </c>
      <c r="I30328">
        <v>123.5</v>
      </c>
      <c r="J30328" t="s">
        <v>75</v>
      </c>
      <c r="K30328" t="s">
        <v>133</v>
      </c>
      <c r="L30328" t="s">
        <v>29</v>
      </c>
      <c r="M30328" t="s">
        <v>51</v>
      </c>
      <c r="N30328" t="s">
        <v>71</v>
      </c>
      <c r="O30328">
        <v>54000</v>
      </c>
      <c r="P30328" t="s">
        <v>42</v>
      </c>
      <c r="Q30328" s="1">
        <v>40756</v>
      </c>
      <c r="R30328" t="s">
        <v>33</v>
      </c>
      <c r="S30328" t="s">
        <v>34</v>
      </c>
      <c r="T30328" t="s">
        <v>61184</v>
      </c>
      <c r="U30328" t="s">
        <v>103</v>
      </c>
      <c r="V30328" t="s">
        <v>61185</v>
      </c>
      <c r="W30328" t="s">
        <v>1868</v>
      </c>
      <c r="X30328" t="s">
        <v>47</v>
      </c>
      <c r="Y30328">
        <v>3.29</v>
      </c>
    </row>
    <row r="30329" spans="1:25" x14ac:dyDescent="0.3">
      <c r="A30329" t="s">
        <v>25</v>
      </c>
      <c r="B30329">
        <v>846710</v>
      </c>
      <c r="C30329">
        <v>1058128</v>
      </c>
      <c r="D30329">
        <v>8000</v>
      </c>
      <c r="E30329">
        <v>8000</v>
      </c>
      <c r="F30329">
        <v>8000</v>
      </c>
      <c r="G30329" t="s">
        <v>117</v>
      </c>
      <c r="H30329">
        <v>0.15989999999999999</v>
      </c>
      <c r="I30329">
        <v>194.51</v>
      </c>
      <c r="J30329" t="s">
        <v>79</v>
      </c>
      <c r="K30329" t="s">
        <v>80</v>
      </c>
      <c r="L30329" t="s">
        <v>61186</v>
      </c>
      <c r="M30329" t="s">
        <v>135</v>
      </c>
      <c r="N30329" t="s">
        <v>31</v>
      </c>
      <c r="O30329">
        <v>54000</v>
      </c>
      <c r="P30329" t="s">
        <v>4089</v>
      </c>
      <c r="Q30329" s="1">
        <v>40756</v>
      </c>
      <c r="R30329" t="s">
        <v>83</v>
      </c>
      <c r="S30329" t="s">
        <v>34</v>
      </c>
      <c r="T30329" t="s">
        <v>29</v>
      </c>
      <c r="U30329" t="s">
        <v>36</v>
      </c>
      <c r="V30329" t="s">
        <v>192</v>
      </c>
      <c r="W30329" t="s">
        <v>86</v>
      </c>
      <c r="X30329" t="s">
        <v>87</v>
      </c>
      <c r="Y30329">
        <v>6.76</v>
      </c>
    </row>
    <row r="30330" spans="1:25" x14ac:dyDescent="0.3">
      <c r="A30330" t="s">
        <v>25</v>
      </c>
      <c r="B30330">
        <v>846731</v>
      </c>
      <c r="C30330">
        <v>1058152</v>
      </c>
      <c r="D30330">
        <v>21000</v>
      </c>
      <c r="E30330">
        <v>21000</v>
      </c>
      <c r="F30330">
        <v>20750</v>
      </c>
      <c r="G30330" t="s">
        <v>117</v>
      </c>
      <c r="H30330">
        <v>0.19289999999999999</v>
      </c>
      <c r="I30330">
        <v>548.11</v>
      </c>
      <c r="J30330" t="s">
        <v>165</v>
      </c>
      <c r="K30330" t="s">
        <v>166</v>
      </c>
      <c r="L30330" t="s">
        <v>16412</v>
      </c>
      <c r="M30330" t="s">
        <v>51</v>
      </c>
      <c r="N30330" t="s">
        <v>71</v>
      </c>
      <c r="O30330">
        <v>113713</v>
      </c>
      <c r="P30330" t="s">
        <v>32</v>
      </c>
      <c r="Q30330" s="1">
        <v>40756</v>
      </c>
      <c r="R30330" t="s">
        <v>45380</v>
      </c>
      <c r="S30330" t="s">
        <v>34</v>
      </c>
      <c r="T30330" t="s">
        <v>61187</v>
      </c>
      <c r="U30330" t="s">
        <v>36</v>
      </c>
      <c r="V30330" t="s">
        <v>493</v>
      </c>
      <c r="W30330" t="s">
        <v>3440</v>
      </c>
      <c r="X30330" t="s">
        <v>94</v>
      </c>
      <c r="Y30330">
        <v>24.88</v>
      </c>
    </row>
    <row r="30331" spans="1:25" x14ac:dyDescent="0.3">
      <c r="A30331" t="s">
        <v>25</v>
      </c>
      <c r="B30331">
        <v>846758</v>
      </c>
      <c r="C30331">
        <v>1058182</v>
      </c>
      <c r="D30331">
        <v>17000</v>
      </c>
      <c r="E30331">
        <v>17000</v>
      </c>
      <c r="F30331">
        <v>16750</v>
      </c>
      <c r="G30331" t="s">
        <v>26</v>
      </c>
      <c r="H30331">
        <v>7.4899999999999994E-2</v>
      </c>
      <c r="I30331">
        <v>528.73</v>
      </c>
      <c r="J30331" t="s">
        <v>75</v>
      </c>
      <c r="K30331" t="s">
        <v>128</v>
      </c>
      <c r="L30331" t="s">
        <v>61188</v>
      </c>
      <c r="M30331" t="s">
        <v>90</v>
      </c>
      <c r="N30331" t="s">
        <v>71</v>
      </c>
      <c r="O30331">
        <v>90000</v>
      </c>
      <c r="P30331" t="s">
        <v>42</v>
      </c>
      <c r="Q30331" s="1">
        <v>40756</v>
      </c>
      <c r="R30331" t="s">
        <v>33</v>
      </c>
      <c r="S30331" t="s">
        <v>34</v>
      </c>
      <c r="T30331" t="s">
        <v>61189</v>
      </c>
      <c r="U30331" t="s">
        <v>36</v>
      </c>
      <c r="V30331" t="s">
        <v>5579</v>
      </c>
      <c r="W30331" t="s">
        <v>686</v>
      </c>
      <c r="X30331" t="s">
        <v>164</v>
      </c>
      <c r="Y30331">
        <v>9.07</v>
      </c>
    </row>
    <row r="30332" spans="1:25" x14ac:dyDescent="0.3">
      <c r="A30332" t="s">
        <v>25</v>
      </c>
      <c r="B30332">
        <v>846807</v>
      </c>
      <c r="C30332">
        <v>1058235</v>
      </c>
      <c r="D30332">
        <v>3000</v>
      </c>
      <c r="E30332">
        <v>3000</v>
      </c>
      <c r="F30332">
        <v>3000</v>
      </c>
      <c r="G30332" t="s">
        <v>26</v>
      </c>
      <c r="H30332">
        <v>7.4899999999999994E-2</v>
      </c>
      <c r="I30332">
        <v>93.31</v>
      </c>
      <c r="J30332" t="s">
        <v>75</v>
      </c>
      <c r="K30332" t="s">
        <v>128</v>
      </c>
      <c r="L30332" t="s">
        <v>50181</v>
      </c>
      <c r="M30332" t="s">
        <v>90</v>
      </c>
      <c r="N30332" t="s">
        <v>31</v>
      </c>
      <c r="O30332">
        <v>38000</v>
      </c>
      <c r="P30332" t="s">
        <v>42</v>
      </c>
      <c r="Q30332" s="1">
        <v>40756</v>
      </c>
      <c r="R30332" t="s">
        <v>33</v>
      </c>
      <c r="S30332" t="s">
        <v>34</v>
      </c>
      <c r="T30332" t="s">
        <v>61190</v>
      </c>
      <c r="U30332" t="s">
        <v>727</v>
      </c>
      <c r="V30332" t="s">
        <v>61191</v>
      </c>
      <c r="W30332" t="s">
        <v>232</v>
      </c>
      <c r="X30332" t="s">
        <v>233</v>
      </c>
      <c r="Y30332">
        <v>13.33</v>
      </c>
    </row>
    <row r="30333" spans="1:25" x14ac:dyDescent="0.3">
      <c r="A30333" t="s">
        <v>25</v>
      </c>
      <c r="B30333">
        <v>846813</v>
      </c>
      <c r="C30333">
        <v>1058241</v>
      </c>
      <c r="D30333">
        <v>8400</v>
      </c>
      <c r="E30333">
        <v>8400</v>
      </c>
      <c r="F30333">
        <v>8400</v>
      </c>
      <c r="G30333" t="s">
        <v>26</v>
      </c>
      <c r="H30333">
        <v>5.9900000000000002E-2</v>
      </c>
      <c r="I30333">
        <v>255.51</v>
      </c>
      <c r="J30333" t="s">
        <v>75</v>
      </c>
      <c r="K30333" t="s">
        <v>205</v>
      </c>
      <c r="L30333" t="s">
        <v>1229</v>
      </c>
      <c r="M30333" t="s">
        <v>168</v>
      </c>
      <c r="N30333" t="s">
        <v>52</v>
      </c>
      <c r="O30333">
        <v>36000</v>
      </c>
      <c r="P30333" t="s">
        <v>4089</v>
      </c>
      <c r="Q30333" s="1">
        <v>40756</v>
      </c>
      <c r="R30333" t="s">
        <v>33</v>
      </c>
      <c r="S30333" t="s">
        <v>34</v>
      </c>
      <c r="T30333" t="s">
        <v>61192</v>
      </c>
      <c r="U30333" t="s">
        <v>44</v>
      </c>
      <c r="V30333" t="s">
        <v>5384</v>
      </c>
      <c r="W30333" t="s">
        <v>1058</v>
      </c>
      <c r="X30333" t="s">
        <v>56</v>
      </c>
      <c r="Y30333">
        <v>8.6999999999999993</v>
      </c>
    </row>
    <row r="30334" spans="1:25" x14ac:dyDescent="0.3">
      <c r="A30334" t="s">
        <v>25</v>
      </c>
      <c r="B30334">
        <v>846821</v>
      </c>
      <c r="C30334">
        <v>1058249</v>
      </c>
      <c r="D30334">
        <v>6000</v>
      </c>
      <c r="E30334">
        <v>6000</v>
      </c>
      <c r="F30334">
        <v>6000</v>
      </c>
      <c r="G30334" t="s">
        <v>26</v>
      </c>
      <c r="H30334">
        <v>0.1099</v>
      </c>
      <c r="I30334">
        <v>196.41</v>
      </c>
      <c r="J30334" t="s">
        <v>27</v>
      </c>
      <c r="K30334" t="s">
        <v>64</v>
      </c>
      <c r="L30334" t="s">
        <v>61193</v>
      </c>
      <c r="M30334" t="s">
        <v>51</v>
      </c>
      <c r="N30334" t="s">
        <v>31</v>
      </c>
      <c r="O30334">
        <v>47000</v>
      </c>
      <c r="P30334" t="s">
        <v>42</v>
      </c>
      <c r="Q30334" s="1">
        <v>40756</v>
      </c>
      <c r="R30334" t="s">
        <v>33</v>
      </c>
      <c r="S30334" t="s">
        <v>34</v>
      </c>
      <c r="T30334" t="s">
        <v>61194</v>
      </c>
      <c r="U30334" t="s">
        <v>153</v>
      </c>
      <c r="V30334" t="s">
        <v>11858</v>
      </c>
      <c r="W30334" t="s">
        <v>38</v>
      </c>
      <c r="X30334" t="s">
        <v>39</v>
      </c>
      <c r="Y30334">
        <v>5.8</v>
      </c>
    </row>
    <row r="30335" spans="1:25" x14ac:dyDescent="0.3">
      <c r="A30335" t="s">
        <v>25</v>
      </c>
      <c r="B30335">
        <v>846847</v>
      </c>
      <c r="C30335">
        <v>1058271</v>
      </c>
      <c r="D30335">
        <v>10200</v>
      </c>
      <c r="E30335">
        <v>10200</v>
      </c>
      <c r="F30335">
        <v>10200</v>
      </c>
      <c r="G30335" t="s">
        <v>26</v>
      </c>
      <c r="H30335">
        <v>0.16889999999999999</v>
      </c>
      <c r="I30335">
        <v>363.1</v>
      </c>
      <c r="J30335" t="s">
        <v>79</v>
      </c>
      <c r="K30335" t="s">
        <v>186</v>
      </c>
      <c r="L30335" t="s">
        <v>61195</v>
      </c>
      <c r="M30335" t="s">
        <v>30</v>
      </c>
      <c r="N30335" t="s">
        <v>31</v>
      </c>
      <c r="O30335">
        <v>70000</v>
      </c>
      <c r="P30335" t="s">
        <v>32</v>
      </c>
      <c r="Q30335" s="1">
        <v>40756</v>
      </c>
      <c r="R30335" t="s">
        <v>33</v>
      </c>
      <c r="S30335" t="s">
        <v>34</v>
      </c>
      <c r="T30335" t="s">
        <v>61196</v>
      </c>
      <c r="U30335" t="s">
        <v>44</v>
      </c>
      <c r="V30335" t="s">
        <v>846</v>
      </c>
      <c r="W30335" t="s">
        <v>5262</v>
      </c>
      <c r="X30335" t="s">
        <v>164</v>
      </c>
      <c r="Y30335">
        <v>10.73</v>
      </c>
    </row>
    <row r="30336" spans="1:25" x14ac:dyDescent="0.3">
      <c r="A30336" t="s">
        <v>25</v>
      </c>
      <c r="B30336">
        <v>846890</v>
      </c>
      <c r="C30336">
        <v>1058108</v>
      </c>
      <c r="D30336">
        <v>7500</v>
      </c>
      <c r="E30336">
        <v>7500</v>
      </c>
      <c r="F30336">
        <v>7250</v>
      </c>
      <c r="G30336" t="s">
        <v>26</v>
      </c>
      <c r="H30336">
        <v>8.4900000000000003E-2</v>
      </c>
      <c r="I30336">
        <v>236.73</v>
      </c>
      <c r="J30336" t="s">
        <v>75</v>
      </c>
      <c r="K30336" t="s">
        <v>76</v>
      </c>
      <c r="L30336" t="s">
        <v>61197</v>
      </c>
      <c r="M30336" t="s">
        <v>51</v>
      </c>
      <c r="N30336" t="s">
        <v>71</v>
      </c>
      <c r="O30336">
        <v>42500</v>
      </c>
      <c r="P30336" t="s">
        <v>4089</v>
      </c>
      <c r="Q30336" s="1">
        <v>40756</v>
      </c>
      <c r="R30336" t="s">
        <v>33</v>
      </c>
      <c r="S30336" t="s">
        <v>34</v>
      </c>
      <c r="T30336" t="s">
        <v>61198</v>
      </c>
      <c r="U30336" t="s">
        <v>103</v>
      </c>
      <c r="V30336" t="s">
        <v>4398</v>
      </c>
      <c r="W30336" t="s">
        <v>893</v>
      </c>
      <c r="X30336" t="s">
        <v>156</v>
      </c>
      <c r="Y30336">
        <v>3.81</v>
      </c>
    </row>
    <row r="30337" spans="1:25" x14ac:dyDescent="0.3">
      <c r="A30337" t="s">
        <v>25</v>
      </c>
      <c r="B30337">
        <v>846913</v>
      </c>
      <c r="C30337">
        <v>1058348</v>
      </c>
      <c r="D30337">
        <v>18000</v>
      </c>
      <c r="E30337">
        <v>18000</v>
      </c>
      <c r="F30337">
        <v>17975</v>
      </c>
      <c r="G30337" t="s">
        <v>117</v>
      </c>
      <c r="H30337">
        <v>0.1799</v>
      </c>
      <c r="I30337">
        <v>456.99</v>
      </c>
      <c r="J30337" t="s">
        <v>165</v>
      </c>
      <c r="K30337" t="s">
        <v>323</v>
      </c>
      <c r="L30337" t="s">
        <v>61199</v>
      </c>
      <c r="M30337" t="s">
        <v>90</v>
      </c>
      <c r="N30337" t="s">
        <v>31</v>
      </c>
      <c r="O30337">
        <v>96000</v>
      </c>
      <c r="P30337" t="s">
        <v>32</v>
      </c>
      <c r="Q30337" s="1">
        <v>40756</v>
      </c>
      <c r="R30337" t="s">
        <v>83</v>
      </c>
      <c r="S30337" t="s">
        <v>34</v>
      </c>
      <c r="T30337" t="s">
        <v>61200</v>
      </c>
      <c r="U30337" t="s">
        <v>36</v>
      </c>
      <c r="V30337" t="s">
        <v>1995</v>
      </c>
      <c r="W30337" t="s">
        <v>807</v>
      </c>
      <c r="X30337" t="s">
        <v>87</v>
      </c>
      <c r="Y30337">
        <v>21.16</v>
      </c>
    </row>
    <row r="30338" spans="1:25" x14ac:dyDescent="0.3">
      <c r="A30338" t="s">
        <v>25</v>
      </c>
      <c r="B30338">
        <v>846939</v>
      </c>
      <c r="C30338">
        <v>1058378</v>
      </c>
      <c r="D30338">
        <v>10000</v>
      </c>
      <c r="E30338">
        <v>10000</v>
      </c>
      <c r="F30338">
        <v>9975</v>
      </c>
      <c r="G30338" t="s">
        <v>117</v>
      </c>
      <c r="H30338">
        <v>0.1099</v>
      </c>
      <c r="I30338">
        <v>217.38</v>
      </c>
      <c r="J30338" t="s">
        <v>27</v>
      </c>
      <c r="K30338" t="s">
        <v>64</v>
      </c>
      <c r="L30338" t="s">
        <v>61201</v>
      </c>
      <c r="M30338" t="s">
        <v>82</v>
      </c>
      <c r="N30338" t="s">
        <v>31</v>
      </c>
      <c r="O30338">
        <v>42996</v>
      </c>
      <c r="P30338" t="s">
        <v>4089</v>
      </c>
      <c r="Q30338" s="1">
        <v>40756</v>
      </c>
      <c r="R30338" t="s">
        <v>33</v>
      </c>
      <c r="S30338" t="s">
        <v>34</v>
      </c>
      <c r="T30338" t="s">
        <v>61202</v>
      </c>
      <c r="U30338" t="s">
        <v>173</v>
      </c>
      <c r="V30338" t="s">
        <v>1325</v>
      </c>
      <c r="W30338" t="s">
        <v>86</v>
      </c>
      <c r="X30338" t="s">
        <v>87</v>
      </c>
      <c r="Y30338">
        <v>4.55</v>
      </c>
    </row>
    <row r="30339" spans="1:25" x14ac:dyDescent="0.3">
      <c r="A30339" t="s">
        <v>25</v>
      </c>
      <c r="B30339">
        <v>846992</v>
      </c>
      <c r="C30339">
        <v>1058436</v>
      </c>
      <c r="D30339">
        <v>25000</v>
      </c>
      <c r="E30339">
        <v>25000</v>
      </c>
      <c r="F30339">
        <v>25000</v>
      </c>
      <c r="G30339" t="s">
        <v>117</v>
      </c>
      <c r="H30339">
        <v>0.21360000000000001</v>
      </c>
      <c r="I30339">
        <v>681.41</v>
      </c>
      <c r="J30339" t="s">
        <v>309</v>
      </c>
      <c r="K30339" t="s">
        <v>310</v>
      </c>
      <c r="L30339" t="s">
        <v>6980</v>
      </c>
      <c r="M30339" t="s">
        <v>66</v>
      </c>
      <c r="N30339" t="s">
        <v>31</v>
      </c>
      <c r="O30339">
        <v>50004</v>
      </c>
      <c r="P30339" t="s">
        <v>4089</v>
      </c>
      <c r="Q30339" s="1">
        <v>40756</v>
      </c>
      <c r="R30339" t="s">
        <v>33</v>
      </c>
      <c r="S30339" t="s">
        <v>34</v>
      </c>
      <c r="T30339" t="s">
        <v>61203</v>
      </c>
      <c r="U30339" t="s">
        <v>36</v>
      </c>
      <c r="V30339" t="s">
        <v>493</v>
      </c>
      <c r="W30339" t="s">
        <v>990</v>
      </c>
      <c r="X30339" t="s">
        <v>63</v>
      </c>
      <c r="Y30339">
        <v>17.13</v>
      </c>
    </row>
    <row r="30340" spans="1:25" x14ac:dyDescent="0.3">
      <c r="A30340" t="s">
        <v>25</v>
      </c>
      <c r="B30340">
        <v>847006</v>
      </c>
      <c r="C30340">
        <v>1058451</v>
      </c>
      <c r="D30340">
        <v>6000</v>
      </c>
      <c r="E30340">
        <v>6000</v>
      </c>
      <c r="F30340">
        <v>5750</v>
      </c>
      <c r="G30340" t="s">
        <v>26</v>
      </c>
      <c r="H30340">
        <v>7.4899999999999994E-2</v>
      </c>
      <c r="I30340">
        <v>186.61</v>
      </c>
      <c r="J30340" t="s">
        <v>75</v>
      </c>
      <c r="K30340" t="s">
        <v>128</v>
      </c>
      <c r="L30340" t="s">
        <v>2900</v>
      </c>
      <c r="M30340" t="s">
        <v>51</v>
      </c>
      <c r="N30340" t="s">
        <v>71</v>
      </c>
      <c r="O30340">
        <v>128000</v>
      </c>
      <c r="P30340" t="s">
        <v>4089</v>
      </c>
      <c r="Q30340" s="1">
        <v>40756</v>
      </c>
      <c r="R30340" t="s">
        <v>33</v>
      </c>
      <c r="S30340" t="s">
        <v>34</v>
      </c>
      <c r="T30340" t="s">
        <v>61204</v>
      </c>
      <c r="U30340" t="s">
        <v>36</v>
      </c>
      <c r="V30340" t="s">
        <v>192</v>
      </c>
      <c r="W30340" t="s">
        <v>1471</v>
      </c>
      <c r="X30340" t="s">
        <v>181</v>
      </c>
      <c r="Y30340">
        <v>24.84</v>
      </c>
    </row>
    <row r="30341" spans="1:25" x14ac:dyDescent="0.3">
      <c r="A30341" t="s">
        <v>25</v>
      </c>
      <c r="B30341">
        <v>847089</v>
      </c>
      <c r="C30341">
        <v>1058541</v>
      </c>
      <c r="D30341">
        <v>25000</v>
      </c>
      <c r="E30341">
        <v>25000</v>
      </c>
      <c r="F30341">
        <v>24975</v>
      </c>
      <c r="G30341" t="s">
        <v>117</v>
      </c>
      <c r="H30341">
        <v>0.1799</v>
      </c>
      <c r="I30341">
        <v>634.70000000000005</v>
      </c>
      <c r="J30341" t="s">
        <v>165</v>
      </c>
      <c r="K30341" t="s">
        <v>323</v>
      </c>
      <c r="L30341" t="s">
        <v>349</v>
      </c>
      <c r="M30341" t="s">
        <v>30</v>
      </c>
      <c r="N30341" t="s">
        <v>71</v>
      </c>
      <c r="O30341">
        <v>102000</v>
      </c>
      <c r="P30341" t="s">
        <v>32</v>
      </c>
      <c r="Q30341" s="1">
        <v>40787</v>
      </c>
      <c r="R30341" t="s">
        <v>83</v>
      </c>
      <c r="S30341" t="s">
        <v>34</v>
      </c>
      <c r="T30341" t="s">
        <v>61205</v>
      </c>
      <c r="U30341" t="s">
        <v>36</v>
      </c>
      <c r="V30341" t="s">
        <v>515</v>
      </c>
      <c r="W30341" t="s">
        <v>2535</v>
      </c>
      <c r="X30341" t="s">
        <v>39</v>
      </c>
      <c r="Y30341">
        <v>20.69</v>
      </c>
    </row>
    <row r="30342" spans="1:25" x14ac:dyDescent="0.3">
      <c r="A30342" t="s">
        <v>25</v>
      </c>
      <c r="B30342">
        <v>847097</v>
      </c>
      <c r="C30342">
        <v>1058544</v>
      </c>
      <c r="D30342">
        <v>5000</v>
      </c>
      <c r="E30342">
        <v>5000</v>
      </c>
      <c r="F30342">
        <v>5000</v>
      </c>
      <c r="G30342" t="s">
        <v>26</v>
      </c>
      <c r="H30342">
        <v>8.4900000000000003E-2</v>
      </c>
      <c r="I30342">
        <v>157.82</v>
      </c>
      <c r="J30342" t="s">
        <v>75</v>
      </c>
      <c r="K30342" t="s">
        <v>76</v>
      </c>
      <c r="L30342" t="s">
        <v>13600</v>
      </c>
      <c r="M30342" t="s">
        <v>51</v>
      </c>
      <c r="N30342" t="s">
        <v>71</v>
      </c>
      <c r="O30342">
        <v>62500</v>
      </c>
      <c r="P30342" t="s">
        <v>42</v>
      </c>
      <c r="Q30342" s="1">
        <v>40756</v>
      </c>
      <c r="R30342" t="s">
        <v>33</v>
      </c>
      <c r="S30342" t="s">
        <v>34</v>
      </c>
      <c r="T30342" t="s">
        <v>29</v>
      </c>
      <c r="U30342" t="s">
        <v>36</v>
      </c>
      <c r="V30342" t="s">
        <v>1418</v>
      </c>
      <c r="W30342" t="s">
        <v>1950</v>
      </c>
      <c r="X30342" t="s">
        <v>150</v>
      </c>
      <c r="Y30342">
        <v>13.31</v>
      </c>
    </row>
    <row r="30343" spans="1:25" x14ac:dyDescent="0.3">
      <c r="A30343" t="s">
        <v>25</v>
      </c>
      <c r="B30343">
        <v>847103</v>
      </c>
      <c r="C30343">
        <v>1058559</v>
      </c>
      <c r="D30343">
        <v>1500</v>
      </c>
      <c r="E30343">
        <v>1500</v>
      </c>
      <c r="F30343">
        <v>1500</v>
      </c>
      <c r="G30343" t="s">
        <v>26</v>
      </c>
      <c r="H30343">
        <v>6.9900000000000004E-2</v>
      </c>
      <c r="I30343">
        <v>46.31</v>
      </c>
      <c r="J30343" t="s">
        <v>75</v>
      </c>
      <c r="K30343" t="s">
        <v>133</v>
      </c>
      <c r="L30343" t="s">
        <v>31926</v>
      </c>
      <c r="M30343" t="s">
        <v>82</v>
      </c>
      <c r="N30343" t="s">
        <v>31</v>
      </c>
      <c r="O30343">
        <v>33996</v>
      </c>
      <c r="P30343" t="s">
        <v>4089</v>
      </c>
      <c r="Q30343" s="1">
        <v>40756</v>
      </c>
      <c r="R30343" t="s">
        <v>33</v>
      </c>
      <c r="S30343" t="s">
        <v>34</v>
      </c>
      <c r="T30343" t="s">
        <v>61206</v>
      </c>
      <c r="U30343" t="s">
        <v>36</v>
      </c>
      <c r="V30343" t="s">
        <v>27363</v>
      </c>
      <c r="W30343" t="s">
        <v>400</v>
      </c>
      <c r="X30343" t="s">
        <v>156</v>
      </c>
      <c r="Y30343">
        <v>29.3</v>
      </c>
    </row>
    <row r="30344" spans="1:25" x14ac:dyDescent="0.3">
      <c r="A30344" t="s">
        <v>25</v>
      </c>
      <c r="B30344">
        <v>847140</v>
      </c>
      <c r="C30344">
        <v>1058598</v>
      </c>
      <c r="D30344">
        <v>3000</v>
      </c>
      <c r="E30344">
        <v>3000</v>
      </c>
      <c r="F30344">
        <v>2975</v>
      </c>
      <c r="G30344" t="s">
        <v>26</v>
      </c>
      <c r="H30344">
        <v>0.11990000000000001</v>
      </c>
      <c r="I30344">
        <v>99.63</v>
      </c>
      <c r="J30344" t="s">
        <v>27</v>
      </c>
      <c r="K30344" t="s">
        <v>40</v>
      </c>
      <c r="L30344" t="s">
        <v>61207</v>
      </c>
      <c r="M30344" t="s">
        <v>51</v>
      </c>
      <c r="N30344" t="s">
        <v>71</v>
      </c>
      <c r="O30344">
        <v>33000</v>
      </c>
      <c r="P30344" t="s">
        <v>42</v>
      </c>
      <c r="Q30344" s="1">
        <v>40756</v>
      </c>
      <c r="R30344" t="s">
        <v>33</v>
      </c>
      <c r="S30344" t="s">
        <v>34</v>
      </c>
      <c r="T30344" t="s">
        <v>29</v>
      </c>
      <c r="U30344" t="s">
        <v>36</v>
      </c>
      <c r="V30344" t="s">
        <v>61208</v>
      </c>
      <c r="W30344" t="s">
        <v>1713</v>
      </c>
      <c r="X30344" t="s">
        <v>56</v>
      </c>
      <c r="Y30344">
        <v>15.96</v>
      </c>
    </row>
    <row r="30345" spans="1:25" x14ac:dyDescent="0.3">
      <c r="A30345" t="s">
        <v>25</v>
      </c>
      <c r="B30345">
        <v>847152</v>
      </c>
      <c r="C30345">
        <v>1058610</v>
      </c>
      <c r="D30345">
        <v>12000</v>
      </c>
      <c r="E30345">
        <v>12000</v>
      </c>
      <c r="F30345">
        <v>12000</v>
      </c>
      <c r="G30345" t="s">
        <v>117</v>
      </c>
      <c r="H30345">
        <v>0.16889999999999999</v>
      </c>
      <c r="I30345">
        <v>297.52999999999997</v>
      </c>
      <c r="J30345" t="s">
        <v>79</v>
      </c>
      <c r="K30345" t="s">
        <v>186</v>
      </c>
      <c r="L30345" t="s">
        <v>61209</v>
      </c>
      <c r="M30345" t="s">
        <v>168</v>
      </c>
      <c r="N30345" t="s">
        <v>31</v>
      </c>
      <c r="O30345">
        <v>60000</v>
      </c>
      <c r="P30345" t="s">
        <v>42</v>
      </c>
      <c r="Q30345" s="1">
        <v>40756</v>
      </c>
      <c r="R30345" t="s">
        <v>33</v>
      </c>
      <c r="S30345" t="s">
        <v>34</v>
      </c>
      <c r="T30345" t="s">
        <v>29</v>
      </c>
      <c r="U30345" t="s">
        <v>36</v>
      </c>
      <c r="V30345" t="s">
        <v>493</v>
      </c>
      <c r="W30345" t="s">
        <v>1046</v>
      </c>
      <c r="X30345" t="s">
        <v>39</v>
      </c>
      <c r="Y30345">
        <v>19.98</v>
      </c>
    </row>
    <row r="30346" spans="1:25" x14ac:dyDescent="0.3">
      <c r="A30346" t="s">
        <v>25</v>
      </c>
      <c r="B30346">
        <v>847170</v>
      </c>
      <c r="C30346">
        <v>1058629</v>
      </c>
      <c r="D30346">
        <v>6800</v>
      </c>
      <c r="E30346">
        <v>6800</v>
      </c>
      <c r="F30346">
        <v>6800</v>
      </c>
      <c r="G30346" t="s">
        <v>26</v>
      </c>
      <c r="H30346">
        <v>0.15989999999999999</v>
      </c>
      <c r="I30346">
        <v>239.04</v>
      </c>
      <c r="J30346" t="s">
        <v>79</v>
      </c>
      <c r="K30346" t="s">
        <v>80</v>
      </c>
      <c r="L30346" t="s">
        <v>1531</v>
      </c>
      <c r="M30346" t="s">
        <v>59</v>
      </c>
      <c r="N30346" t="s">
        <v>71</v>
      </c>
      <c r="O30346">
        <v>67000</v>
      </c>
      <c r="P30346" t="s">
        <v>32</v>
      </c>
      <c r="Q30346" s="1">
        <v>40756</v>
      </c>
      <c r="R30346" t="s">
        <v>33</v>
      </c>
      <c r="S30346" t="s">
        <v>34</v>
      </c>
      <c r="T30346" t="s">
        <v>61210</v>
      </c>
      <c r="U30346" t="s">
        <v>97</v>
      </c>
      <c r="V30346" t="s">
        <v>61211</v>
      </c>
      <c r="W30346" t="s">
        <v>308</v>
      </c>
      <c r="X30346" t="s">
        <v>253</v>
      </c>
      <c r="Y30346">
        <v>8.8699999999999992</v>
      </c>
    </row>
    <row r="30347" spans="1:25" x14ac:dyDescent="0.3">
      <c r="A30347" t="s">
        <v>25</v>
      </c>
      <c r="B30347">
        <v>847172</v>
      </c>
      <c r="C30347">
        <v>1058631</v>
      </c>
      <c r="D30347">
        <v>16000</v>
      </c>
      <c r="E30347">
        <v>16000</v>
      </c>
      <c r="F30347">
        <v>16000</v>
      </c>
      <c r="G30347" t="s">
        <v>26</v>
      </c>
      <c r="H30347">
        <v>6.9900000000000004E-2</v>
      </c>
      <c r="I30347">
        <v>493.97</v>
      </c>
      <c r="J30347" t="s">
        <v>75</v>
      </c>
      <c r="K30347" t="s">
        <v>133</v>
      </c>
      <c r="L30347" t="s">
        <v>61212</v>
      </c>
      <c r="M30347" t="s">
        <v>30</v>
      </c>
      <c r="N30347" t="s">
        <v>71</v>
      </c>
      <c r="O30347">
        <v>112000</v>
      </c>
      <c r="P30347" t="s">
        <v>4089</v>
      </c>
      <c r="Q30347" s="1">
        <v>40756</v>
      </c>
      <c r="R30347" t="s">
        <v>33</v>
      </c>
      <c r="S30347" t="s">
        <v>34</v>
      </c>
      <c r="T30347" t="s">
        <v>61213</v>
      </c>
      <c r="U30347" t="s">
        <v>103</v>
      </c>
      <c r="V30347" t="s">
        <v>61214</v>
      </c>
      <c r="W30347" t="s">
        <v>1191</v>
      </c>
      <c r="X30347" t="s">
        <v>56</v>
      </c>
      <c r="Y30347">
        <v>5.05</v>
      </c>
    </row>
    <row r="30348" spans="1:25" x14ac:dyDescent="0.3">
      <c r="A30348" t="s">
        <v>25</v>
      </c>
      <c r="B30348">
        <v>847174</v>
      </c>
      <c r="C30348">
        <v>1058633</v>
      </c>
      <c r="D30348">
        <v>15000</v>
      </c>
      <c r="E30348">
        <v>15000</v>
      </c>
      <c r="F30348">
        <v>14925</v>
      </c>
      <c r="G30348" t="s">
        <v>117</v>
      </c>
      <c r="H30348">
        <v>0.20619999999999999</v>
      </c>
      <c r="I30348">
        <v>402.61</v>
      </c>
      <c r="J30348" t="s">
        <v>309</v>
      </c>
      <c r="K30348" t="s">
        <v>426</v>
      </c>
      <c r="L30348" t="s">
        <v>61215</v>
      </c>
      <c r="M30348" t="s">
        <v>195</v>
      </c>
      <c r="N30348" t="s">
        <v>31</v>
      </c>
      <c r="O30348">
        <v>70000</v>
      </c>
      <c r="P30348" t="s">
        <v>32</v>
      </c>
      <c r="Q30348" s="1">
        <v>40756</v>
      </c>
      <c r="R30348" t="s">
        <v>33</v>
      </c>
      <c r="S30348" t="s">
        <v>34</v>
      </c>
      <c r="T30348" t="s">
        <v>61216</v>
      </c>
      <c r="U30348" t="s">
        <v>36</v>
      </c>
      <c r="V30348" t="s">
        <v>2618</v>
      </c>
      <c r="W30348" t="s">
        <v>2063</v>
      </c>
      <c r="X30348" t="s">
        <v>39</v>
      </c>
      <c r="Y30348">
        <v>15.46</v>
      </c>
    </row>
    <row r="30349" spans="1:25" x14ac:dyDescent="0.3">
      <c r="A30349" t="s">
        <v>25</v>
      </c>
      <c r="B30349">
        <v>847196</v>
      </c>
      <c r="C30349">
        <v>1058657</v>
      </c>
      <c r="D30349">
        <v>25000</v>
      </c>
      <c r="E30349">
        <v>25000</v>
      </c>
      <c r="F30349">
        <v>23498.289059999999</v>
      </c>
      <c r="G30349" t="s">
        <v>117</v>
      </c>
      <c r="H30349">
        <v>0.13489999999999999</v>
      </c>
      <c r="I30349">
        <v>575.12</v>
      </c>
      <c r="J30349" t="s">
        <v>48</v>
      </c>
      <c r="K30349" t="s">
        <v>49</v>
      </c>
      <c r="L30349" t="s">
        <v>61217</v>
      </c>
      <c r="M30349" t="s">
        <v>168</v>
      </c>
      <c r="N30349" t="s">
        <v>31</v>
      </c>
      <c r="O30349">
        <v>68000</v>
      </c>
      <c r="P30349" t="s">
        <v>32</v>
      </c>
      <c r="Q30349" s="1">
        <v>40756</v>
      </c>
      <c r="R30349" t="s">
        <v>33</v>
      </c>
      <c r="S30349" t="s">
        <v>34</v>
      </c>
      <c r="T30349" t="s">
        <v>61218</v>
      </c>
      <c r="U30349" t="s">
        <v>36</v>
      </c>
      <c r="V30349" t="s">
        <v>515</v>
      </c>
      <c r="W30349" t="s">
        <v>293</v>
      </c>
      <c r="X30349" t="s">
        <v>94</v>
      </c>
      <c r="Y30349">
        <v>21.16</v>
      </c>
    </row>
    <row r="30350" spans="1:25" x14ac:dyDescent="0.3">
      <c r="A30350" t="s">
        <v>25</v>
      </c>
      <c r="B30350">
        <v>847201</v>
      </c>
      <c r="C30350">
        <v>1058662</v>
      </c>
      <c r="D30350">
        <v>4000</v>
      </c>
      <c r="E30350">
        <v>4000</v>
      </c>
      <c r="F30350">
        <v>4000</v>
      </c>
      <c r="G30350" t="s">
        <v>26</v>
      </c>
      <c r="H30350">
        <v>0.10589999999999999</v>
      </c>
      <c r="I30350">
        <v>130.18</v>
      </c>
      <c r="J30350" t="s">
        <v>27</v>
      </c>
      <c r="K30350" t="s">
        <v>200</v>
      </c>
      <c r="L30350" t="s">
        <v>61219</v>
      </c>
      <c r="M30350" t="s">
        <v>239</v>
      </c>
      <c r="N30350" t="s">
        <v>31</v>
      </c>
      <c r="O30350">
        <v>38400</v>
      </c>
      <c r="P30350" t="s">
        <v>4089</v>
      </c>
      <c r="Q30350" s="1">
        <v>40756</v>
      </c>
      <c r="R30350" t="s">
        <v>33</v>
      </c>
      <c r="S30350" t="s">
        <v>34</v>
      </c>
      <c r="T30350" t="s">
        <v>61220</v>
      </c>
      <c r="U30350" t="s">
        <v>173</v>
      </c>
      <c r="V30350" t="s">
        <v>11537</v>
      </c>
      <c r="W30350" t="s">
        <v>1132</v>
      </c>
      <c r="X30350" t="s">
        <v>39</v>
      </c>
      <c r="Y30350">
        <v>22.81</v>
      </c>
    </row>
    <row r="30351" spans="1:25" x14ac:dyDescent="0.3">
      <c r="A30351" t="s">
        <v>25</v>
      </c>
      <c r="B30351">
        <v>847205</v>
      </c>
      <c r="C30351">
        <v>1058666</v>
      </c>
      <c r="D30351">
        <v>20000</v>
      </c>
      <c r="E30351">
        <v>20000</v>
      </c>
      <c r="F30351">
        <v>19410.52634</v>
      </c>
      <c r="G30351" t="s">
        <v>117</v>
      </c>
      <c r="H30351">
        <v>0.1399</v>
      </c>
      <c r="I30351">
        <v>465.27</v>
      </c>
      <c r="J30351" t="s">
        <v>48</v>
      </c>
      <c r="K30351" t="s">
        <v>57</v>
      </c>
      <c r="L30351" t="s">
        <v>565</v>
      </c>
      <c r="M30351" t="s">
        <v>66</v>
      </c>
      <c r="N30351" t="s">
        <v>31</v>
      </c>
      <c r="O30351">
        <v>36000</v>
      </c>
      <c r="P30351" t="s">
        <v>32</v>
      </c>
      <c r="Q30351" s="1">
        <v>40756</v>
      </c>
      <c r="R30351" t="s">
        <v>83</v>
      </c>
      <c r="S30351" t="s">
        <v>34</v>
      </c>
      <c r="T30351" t="s">
        <v>61221</v>
      </c>
      <c r="U30351" t="s">
        <v>173</v>
      </c>
      <c r="V30351" t="s">
        <v>657</v>
      </c>
      <c r="W30351" t="s">
        <v>109</v>
      </c>
      <c r="X30351" t="s">
        <v>110</v>
      </c>
      <c r="Y30351">
        <v>12.9</v>
      </c>
    </row>
    <row r="30352" spans="1:25" x14ac:dyDescent="0.3">
      <c r="A30352" t="s">
        <v>25</v>
      </c>
      <c r="B30352">
        <v>847213</v>
      </c>
      <c r="C30352">
        <v>1044152</v>
      </c>
      <c r="D30352">
        <v>35000</v>
      </c>
      <c r="E30352">
        <v>35000</v>
      </c>
      <c r="F30352">
        <v>34975</v>
      </c>
      <c r="G30352" t="s">
        <v>26</v>
      </c>
      <c r="H30352">
        <v>0.1399</v>
      </c>
      <c r="I30352">
        <v>1196.05</v>
      </c>
      <c r="J30352" t="s">
        <v>48</v>
      </c>
      <c r="K30352" t="s">
        <v>57</v>
      </c>
      <c r="L30352" t="s">
        <v>4748</v>
      </c>
      <c r="M30352" t="s">
        <v>195</v>
      </c>
      <c r="N30352" t="s">
        <v>71</v>
      </c>
      <c r="O30352">
        <v>72400</v>
      </c>
      <c r="P30352" t="s">
        <v>32</v>
      </c>
      <c r="Q30352" s="1">
        <v>40756</v>
      </c>
      <c r="R30352" t="s">
        <v>33</v>
      </c>
      <c r="S30352" t="s">
        <v>34</v>
      </c>
      <c r="T30352" t="s">
        <v>61222</v>
      </c>
      <c r="U30352" t="s">
        <v>137</v>
      </c>
      <c r="V30352" t="s">
        <v>61223</v>
      </c>
      <c r="W30352" t="s">
        <v>5785</v>
      </c>
      <c r="X30352" t="s">
        <v>2283</v>
      </c>
      <c r="Y30352">
        <v>19.09</v>
      </c>
    </row>
    <row r="30353" spans="1:25" x14ac:dyDescent="0.3">
      <c r="A30353" t="s">
        <v>25</v>
      </c>
      <c r="B30353">
        <v>847225</v>
      </c>
      <c r="C30353">
        <v>1058688</v>
      </c>
      <c r="D30353">
        <v>12000</v>
      </c>
      <c r="E30353">
        <v>12000</v>
      </c>
      <c r="F30353">
        <v>12000</v>
      </c>
      <c r="G30353" t="s">
        <v>117</v>
      </c>
      <c r="H30353">
        <v>0.15989999999999999</v>
      </c>
      <c r="I30353">
        <v>291.76</v>
      </c>
      <c r="J30353" t="s">
        <v>79</v>
      </c>
      <c r="K30353" t="s">
        <v>80</v>
      </c>
      <c r="L30353" t="s">
        <v>61224</v>
      </c>
      <c r="M30353" t="s">
        <v>168</v>
      </c>
      <c r="N30353" t="s">
        <v>71</v>
      </c>
      <c r="O30353">
        <v>78000</v>
      </c>
      <c r="P30353" t="s">
        <v>4089</v>
      </c>
      <c r="Q30353" s="1">
        <v>40787</v>
      </c>
      <c r="R30353" t="s">
        <v>33</v>
      </c>
      <c r="S30353" t="s">
        <v>34</v>
      </c>
      <c r="T30353" t="s">
        <v>61225</v>
      </c>
      <c r="U30353" t="s">
        <v>36</v>
      </c>
      <c r="V30353" t="s">
        <v>61226</v>
      </c>
      <c r="W30353" t="s">
        <v>1662</v>
      </c>
      <c r="X30353" t="s">
        <v>199</v>
      </c>
      <c r="Y30353">
        <v>17.48</v>
      </c>
    </row>
    <row r="30354" spans="1:25" x14ac:dyDescent="0.3">
      <c r="A30354" t="s">
        <v>25</v>
      </c>
      <c r="B30354">
        <v>847243</v>
      </c>
      <c r="C30354">
        <v>1058708</v>
      </c>
      <c r="D30354">
        <v>35000</v>
      </c>
      <c r="E30354">
        <v>35000</v>
      </c>
      <c r="F30354">
        <v>35000</v>
      </c>
      <c r="G30354" t="s">
        <v>117</v>
      </c>
      <c r="H30354">
        <v>0.19289999999999999</v>
      </c>
      <c r="I30354">
        <v>913.52</v>
      </c>
      <c r="J30354" t="s">
        <v>165</v>
      </c>
      <c r="K30354" t="s">
        <v>166</v>
      </c>
      <c r="L30354" t="s">
        <v>10048</v>
      </c>
      <c r="M30354" t="s">
        <v>51</v>
      </c>
      <c r="N30354" t="s">
        <v>71</v>
      </c>
      <c r="O30354">
        <v>120000</v>
      </c>
      <c r="P30354" t="s">
        <v>32</v>
      </c>
      <c r="Q30354" s="1">
        <v>40756</v>
      </c>
      <c r="R30354" t="s">
        <v>33</v>
      </c>
      <c r="S30354" t="s">
        <v>34</v>
      </c>
      <c r="T30354" t="s">
        <v>61227</v>
      </c>
      <c r="U30354" t="s">
        <v>147</v>
      </c>
      <c r="V30354" t="s">
        <v>61228</v>
      </c>
      <c r="W30354" t="s">
        <v>155</v>
      </c>
      <c r="X30354" t="s">
        <v>156</v>
      </c>
      <c r="Y30354">
        <v>22.88</v>
      </c>
    </row>
    <row r="30355" spans="1:25" x14ac:dyDescent="0.3">
      <c r="A30355" t="s">
        <v>25</v>
      </c>
      <c r="B30355">
        <v>847258</v>
      </c>
      <c r="C30355">
        <v>1058724</v>
      </c>
      <c r="D30355">
        <v>8000</v>
      </c>
      <c r="E30355">
        <v>8000</v>
      </c>
      <c r="F30355">
        <v>7750</v>
      </c>
      <c r="G30355" t="s">
        <v>26</v>
      </c>
      <c r="H30355">
        <v>0.1149</v>
      </c>
      <c r="I30355">
        <v>263.77999999999997</v>
      </c>
      <c r="J30355" t="s">
        <v>27</v>
      </c>
      <c r="K30355" t="s">
        <v>28</v>
      </c>
      <c r="L30355" t="s">
        <v>61229</v>
      </c>
      <c r="M30355" t="s">
        <v>66</v>
      </c>
      <c r="N30355" t="s">
        <v>31</v>
      </c>
      <c r="O30355">
        <v>40000</v>
      </c>
      <c r="P30355" t="s">
        <v>4089</v>
      </c>
      <c r="Q30355" s="1">
        <v>40756</v>
      </c>
      <c r="R30355" t="s">
        <v>33</v>
      </c>
      <c r="S30355" t="s">
        <v>34</v>
      </c>
      <c r="T30355" t="s">
        <v>61230</v>
      </c>
      <c r="U30355" t="s">
        <v>36</v>
      </c>
      <c r="V30355" t="s">
        <v>493</v>
      </c>
      <c r="W30355" t="s">
        <v>477</v>
      </c>
      <c r="X30355" t="s">
        <v>150</v>
      </c>
      <c r="Y30355">
        <v>19.68</v>
      </c>
    </row>
    <row r="30356" spans="1:25" x14ac:dyDescent="0.3">
      <c r="A30356" t="s">
        <v>25</v>
      </c>
      <c r="B30356">
        <v>847265</v>
      </c>
      <c r="C30356">
        <v>1058733</v>
      </c>
      <c r="D30356">
        <v>3900</v>
      </c>
      <c r="E30356">
        <v>3900</v>
      </c>
      <c r="F30356">
        <v>3900</v>
      </c>
      <c r="G30356" t="s">
        <v>26</v>
      </c>
      <c r="H30356">
        <v>0.12989999999999999</v>
      </c>
      <c r="I30356">
        <v>131.38999999999999</v>
      </c>
      <c r="J30356" t="s">
        <v>48</v>
      </c>
      <c r="K30356" t="s">
        <v>144</v>
      </c>
      <c r="L30356" t="s">
        <v>61231</v>
      </c>
      <c r="M30356" t="s">
        <v>225</v>
      </c>
      <c r="N30356" t="s">
        <v>71</v>
      </c>
      <c r="O30356">
        <v>52000</v>
      </c>
      <c r="P30356" t="s">
        <v>42</v>
      </c>
      <c r="Q30356" s="1">
        <v>40756</v>
      </c>
      <c r="R30356" t="s">
        <v>33</v>
      </c>
      <c r="S30356" t="s">
        <v>34</v>
      </c>
      <c r="T30356" t="s">
        <v>61232</v>
      </c>
      <c r="U30356" t="s">
        <v>44</v>
      </c>
      <c r="V30356" t="s">
        <v>2618</v>
      </c>
      <c r="W30356" t="s">
        <v>1847</v>
      </c>
      <c r="X30356" t="s">
        <v>164</v>
      </c>
      <c r="Y30356">
        <v>19.04</v>
      </c>
    </row>
    <row r="30357" spans="1:25" x14ac:dyDescent="0.3">
      <c r="A30357" t="s">
        <v>25</v>
      </c>
      <c r="B30357">
        <v>847272</v>
      </c>
      <c r="C30357">
        <v>1058741</v>
      </c>
      <c r="D30357">
        <v>16800</v>
      </c>
      <c r="E30357">
        <v>16800</v>
      </c>
      <c r="F30357">
        <v>16550</v>
      </c>
      <c r="G30357" t="s">
        <v>117</v>
      </c>
      <c r="H30357">
        <v>0.16889999999999999</v>
      </c>
      <c r="I30357">
        <v>416.54</v>
      </c>
      <c r="J30357" t="s">
        <v>79</v>
      </c>
      <c r="K30357" t="s">
        <v>186</v>
      </c>
      <c r="L30357" t="s">
        <v>61233</v>
      </c>
      <c r="M30357" t="s">
        <v>90</v>
      </c>
      <c r="N30357" t="s">
        <v>71</v>
      </c>
      <c r="O30357">
        <v>52000</v>
      </c>
      <c r="P30357" t="s">
        <v>42</v>
      </c>
      <c r="Q30357" s="1">
        <v>40756</v>
      </c>
      <c r="R30357" t="s">
        <v>83</v>
      </c>
      <c r="S30357" t="s">
        <v>34</v>
      </c>
      <c r="T30357" t="s">
        <v>61234</v>
      </c>
      <c r="U30357" t="s">
        <v>36</v>
      </c>
      <c r="V30357" t="s">
        <v>26335</v>
      </c>
      <c r="W30357" t="s">
        <v>724</v>
      </c>
      <c r="X30357" t="s">
        <v>289</v>
      </c>
      <c r="Y30357">
        <v>10.85</v>
      </c>
    </row>
    <row r="30358" spans="1:25" x14ac:dyDescent="0.3">
      <c r="A30358" t="s">
        <v>25</v>
      </c>
      <c r="B30358">
        <v>847288</v>
      </c>
      <c r="C30358">
        <v>1058760</v>
      </c>
      <c r="D30358">
        <v>7000</v>
      </c>
      <c r="E30358">
        <v>7000</v>
      </c>
      <c r="F30358">
        <v>7000</v>
      </c>
      <c r="G30358" t="s">
        <v>117</v>
      </c>
      <c r="H30358">
        <v>0.1749</v>
      </c>
      <c r="I30358">
        <v>175.82</v>
      </c>
      <c r="J30358" t="s">
        <v>79</v>
      </c>
      <c r="K30358" t="s">
        <v>553</v>
      </c>
      <c r="L30358" t="s">
        <v>4832</v>
      </c>
      <c r="M30358" t="s">
        <v>51</v>
      </c>
      <c r="N30358" t="s">
        <v>31</v>
      </c>
      <c r="O30358">
        <v>70000</v>
      </c>
      <c r="P30358" t="s">
        <v>32</v>
      </c>
      <c r="Q30358" s="1">
        <v>40756</v>
      </c>
      <c r="R30358" t="s">
        <v>33</v>
      </c>
      <c r="S30358" t="s">
        <v>34</v>
      </c>
      <c r="T30358" t="s">
        <v>29</v>
      </c>
      <c r="U30358" t="s">
        <v>173</v>
      </c>
      <c r="V30358" t="s">
        <v>3694</v>
      </c>
      <c r="W30358" t="s">
        <v>326</v>
      </c>
      <c r="X30358" t="s">
        <v>253</v>
      </c>
      <c r="Y30358">
        <v>2.06</v>
      </c>
    </row>
    <row r="30359" spans="1:25" x14ac:dyDescent="0.3">
      <c r="A30359" t="s">
        <v>25</v>
      </c>
      <c r="B30359">
        <v>847316</v>
      </c>
      <c r="C30359">
        <v>1058789</v>
      </c>
      <c r="D30359">
        <v>28000</v>
      </c>
      <c r="E30359">
        <v>28000</v>
      </c>
      <c r="F30359">
        <v>27975</v>
      </c>
      <c r="G30359" t="s">
        <v>26</v>
      </c>
      <c r="H30359">
        <v>8.4900000000000003E-2</v>
      </c>
      <c r="I30359">
        <v>883.77</v>
      </c>
      <c r="J30359" t="s">
        <v>75</v>
      </c>
      <c r="K30359" t="s">
        <v>76</v>
      </c>
      <c r="L30359" t="s">
        <v>61235</v>
      </c>
      <c r="M30359" t="s">
        <v>225</v>
      </c>
      <c r="N30359" t="s">
        <v>31</v>
      </c>
      <c r="O30359">
        <v>56950</v>
      </c>
      <c r="P30359" t="s">
        <v>32</v>
      </c>
      <c r="Q30359" s="1">
        <v>40756</v>
      </c>
      <c r="R30359" t="s">
        <v>33</v>
      </c>
      <c r="S30359" t="s">
        <v>34</v>
      </c>
      <c r="T30359" t="s">
        <v>29</v>
      </c>
      <c r="U30359" t="s">
        <v>36</v>
      </c>
      <c r="V30359" t="s">
        <v>192</v>
      </c>
      <c r="W30359" t="s">
        <v>8187</v>
      </c>
      <c r="X30359" t="s">
        <v>127</v>
      </c>
      <c r="Y30359">
        <v>19.79</v>
      </c>
    </row>
    <row r="30360" spans="1:25" x14ac:dyDescent="0.3">
      <c r="A30360" t="s">
        <v>25</v>
      </c>
      <c r="B30360">
        <v>847317</v>
      </c>
      <c r="C30360">
        <v>1058790</v>
      </c>
      <c r="D30360">
        <v>22000</v>
      </c>
      <c r="E30360">
        <v>22000</v>
      </c>
      <c r="F30360">
        <v>22000</v>
      </c>
      <c r="G30360" t="s">
        <v>117</v>
      </c>
      <c r="H30360">
        <v>0.13489999999999999</v>
      </c>
      <c r="I30360">
        <v>506.11</v>
      </c>
      <c r="J30360" t="s">
        <v>48</v>
      </c>
      <c r="K30360" t="s">
        <v>49</v>
      </c>
      <c r="L30360" t="s">
        <v>61236</v>
      </c>
      <c r="M30360" t="s">
        <v>66</v>
      </c>
      <c r="N30360" t="s">
        <v>71</v>
      </c>
      <c r="O30360">
        <v>45000</v>
      </c>
      <c r="P30360" t="s">
        <v>32</v>
      </c>
      <c r="Q30360" s="1">
        <v>40756</v>
      </c>
      <c r="R30360" t="s">
        <v>83</v>
      </c>
      <c r="S30360" t="s">
        <v>34</v>
      </c>
      <c r="T30360" t="s">
        <v>29</v>
      </c>
      <c r="U30360" t="s">
        <v>215</v>
      </c>
      <c r="V30360" t="s">
        <v>30949</v>
      </c>
      <c r="W30360" t="s">
        <v>34007</v>
      </c>
      <c r="X30360" t="s">
        <v>56</v>
      </c>
      <c r="Y30360">
        <v>7.97</v>
      </c>
    </row>
    <row r="30361" spans="1:25" x14ac:dyDescent="0.3">
      <c r="A30361" t="s">
        <v>25</v>
      </c>
      <c r="B30361">
        <v>847337</v>
      </c>
      <c r="C30361">
        <v>1058813</v>
      </c>
      <c r="D30361">
        <v>12725</v>
      </c>
      <c r="E30361">
        <v>12725</v>
      </c>
      <c r="F30361">
        <v>12695.44506</v>
      </c>
      <c r="G30361" t="s">
        <v>117</v>
      </c>
      <c r="H30361">
        <v>0.10589999999999999</v>
      </c>
      <c r="I30361">
        <v>274.08</v>
      </c>
      <c r="J30361" t="s">
        <v>27</v>
      </c>
      <c r="K30361" t="s">
        <v>200</v>
      </c>
      <c r="L30361" t="s">
        <v>29</v>
      </c>
      <c r="M30361" t="s">
        <v>5806</v>
      </c>
      <c r="N30361" t="s">
        <v>31</v>
      </c>
      <c r="O30361">
        <v>25000</v>
      </c>
      <c r="P30361" t="s">
        <v>4089</v>
      </c>
      <c r="Q30361" s="1">
        <v>40756</v>
      </c>
      <c r="R30361" t="s">
        <v>45380</v>
      </c>
      <c r="S30361" t="s">
        <v>34</v>
      </c>
      <c r="T30361" t="s">
        <v>61237</v>
      </c>
      <c r="U30361" t="s">
        <v>36</v>
      </c>
      <c r="V30361" t="s">
        <v>493</v>
      </c>
      <c r="W30361" t="s">
        <v>2553</v>
      </c>
      <c r="X30361" t="s">
        <v>39</v>
      </c>
      <c r="Y30361">
        <v>13.82</v>
      </c>
    </row>
    <row r="30362" spans="1:25" x14ac:dyDescent="0.3">
      <c r="A30362" t="s">
        <v>25</v>
      </c>
      <c r="B30362">
        <v>847364</v>
      </c>
      <c r="C30362">
        <v>1058842</v>
      </c>
      <c r="D30362">
        <v>4850</v>
      </c>
      <c r="E30362">
        <v>4850</v>
      </c>
      <c r="F30362">
        <v>4850</v>
      </c>
      <c r="G30362" t="s">
        <v>26</v>
      </c>
      <c r="H30362">
        <v>8.4900000000000003E-2</v>
      </c>
      <c r="I30362">
        <v>153.09</v>
      </c>
      <c r="J30362" t="s">
        <v>75</v>
      </c>
      <c r="K30362" t="s">
        <v>76</v>
      </c>
      <c r="L30362" t="s">
        <v>61238</v>
      </c>
      <c r="M30362" t="s">
        <v>30</v>
      </c>
      <c r="N30362" t="s">
        <v>31</v>
      </c>
      <c r="O30362">
        <v>54000</v>
      </c>
      <c r="P30362" t="s">
        <v>4089</v>
      </c>
      <c r="Q30362" s="1">
        <v>40756</v>
      </c>
      <c r="R30362" t="s">
        <v>33</v>
      </c>
      <c r="S30362" t="s">
        <v>34</v>
      </c>
      <c r="T30362" t="s">
        <v>61239</v>
      </c>
      <c r="U30362" t="s">
        <v>36</v>
      </c>
      <c r="V30362" t="s">
        <v>31087</v>
      </c>
      <c r="W30362" t="s">
        <v>204</v>
      </c>
      <c r="X30362" t="s">
        <v>47</v>
      </c>
      <c r="Y30362">
        <v>5.67</v>
      </c>
    </row>
    <row r="30363" spans="1:25" x14ac:dyDescent="0.3">
      <c r="A30363" t="s">
        <v>25</v>
      </c>
      <c r="B30363">
        <v>847383</v>
      </c>
      <c r="C30363">
        <v>1058862</v>
      </c>
      <c r="D30363">
        <v>20375</v>
      </c>
      <c r="E30363">
        <v>20375</v>
      </c>
      <c r="F30363">
        <v>20375</v>
      </c>
      <c r="G30363" t="s">
        <v>117</v>
      </c>
      <c r="H30363">
        <v>0.18390000000000001</v>
      </c>
      <c r="I30363">
        <v>521.73</v>
      </c>
      <c r="J30363" t="s">
        <v>165</v>
      </c>
      <c r="K30363" t="s">
        <v>209</v>
      </c>
      <c r="L30363" t="s">
        <v>61240</v>
      </c>
      <c r="M30363" t="s">
        <v>135</v>
      </c>
      <c r="N30363" t="s">
        <v>31</v>
      </c>
      <c r="O30363">
        <v>62069</v>
      </c>
      <c r="P30363" t="s">
        <v>32</v>
      </c>
      <c r="Q30363" s="1">
        <v>40756</v>
      </c>
      <c r="R30363" t="s">
        <v>33</v>
      </c>
      <c r="S30363" t="s">
        <v>34</v>
      </c>
      <c r="T30363" t="s">
        <v>61241</v>
      </c>
      <c r="U30363" t="s">
        <v>36</v>
      </c>
      <c r="V30363" t="s">
        <v>2467</v>
      </c>
      <c r="W30363" t="s">
        <v>2935</v>
      </c>
      <c r="X30363" t="s">
        <v>56</v>
      </c>
      <c r="Y30363">
        <v>16.16</v>
      </c>
    </row>
    <row r="30364" spans="1:25" x14ac:dyDescent="0.3">
      <c r="A30364" t="s">
        <v>25</v>
      </c>
      <c r="B30364">
        <v>847393</v>
      </c>
      <c r="C30364">
        <v>1058873</v>
      </c>
      <c r="D30364">
        <v>12000</v>
      </c>
      <c r="E30364">
        <v>12000</v>
      </c>
      <c r="F30364">
        <v>11675</v>
      </c>
      <c r="G30364" t="s">
        <v>26</v>
      </c>
      <c r="H30364">
        <v>8.4900000000000003E-2</v>
      </c>
      <c r="I30364">
        <v>378.76</v>
      </c>
      <c r="J30364" t="s">
        <v>75</v>
      </c>
      <c r="K30364" t="s">
        <v>76</v>
      </c>
      <c r="L30364" t="s">
        <v>15748</v>
      </c>
      <c r="M30364" t="s">
        <v>51</v>
      </c>
      <c r="N30364" t="s">
        <v>31</v>
      </c>
      <c r="O30364">
        <v>54000</v>
      </c>
      <c r="P30364" t="s">
        <v>32</v>
      </c>
      <c r="Q30364" s="1">
        <v>40756</v>
      </c>
      <c r="R30364" t="s">
        <v>33</v>
      </c>
      <c r="S30364" t="s">
        <v>34</v>
      </c>
      <c r="T30364" t="s">
        <v>61242</v>
      </c>
      <c r="U30364" t="s">
        <v>36</v>
      </c>
      <c r="V30364" t="s">
        <v>192</v>
      </c>
      <c r="W30364" t="s">
        <v>105</v>
      </c>
      <c r="X30364" t="s">
        <v>39</v>
      </c>
      <c r="Y30364">
        <v>8.36</v>
      </c>
    </row>
    <row r="30365" spans="1:25" x14ac:dyDescent="0.3">
      <c r="A30365" t="s">
        <v>25</v>
      </c>
      <c r="B30365">
        <v>847427</v>
      </c>
      <c r="C30365">
        <v>1058914</v>
      </c>
      <c r="D30365">
        <v>13225</v>
      </c>
      <c r="E30365">
        <v>13225</v>
      </c>
      <c r="F30365">
        <v>13200</v>
      </c>
      <c r="G30365" t="s">
        <v>117</v>
      </c>
      <c r="H30365">
        <v>0.19689999999999999</v>
      </c>
      <c r="I30365">
        <v>348.11</v>
      </c>
      <c r="J30365" t="s">
        <v>165</v>
      </c>
      <c r="K30365" t="s">
        <v>531</v>
      </c>
      <c r="L30365" t="s">
        <v>29</v>
      </c>
      <c r="M30365" t="s">
        <v>51</v>
      </c>
      <c r="N30365" t="s">
        <v>71</v>
      </c>
      <c r="O30365">
        <v>40000</v>
      </c>
      <c r="P30365" t="s">
        <v>32</v>
      </c>
      <c r="Q30365" s="1">
        <v>40756</v>
      </c>
      <c r="R30365" t="s">
        <v>83</v>
      </c>
      <c r="S30365" t="s">
        <v>34</v>
      </c>
      <c r="T30365" t="s">
        <v>61243</v>
      </c>
      <c r="U30365" t="s">
        <v>36</v>
      </c>
      <c r="V30365" t="s">
        <v>1093</v>
      </c>
      <c r="W30365" t="s">
        <v>3022</v>
      </c>
      <c r="X30365" t="s">
        <v>39</v>
      </c>
      <c r="Y30365">
        <v>24.33</v>
      </c>
    </row>
    <row r="30366" spans="1:25" x14ac:dyDescent="0.3">
      <c r="A30366" t="s">
        <v>25</v>
      </c>
      <c r="B30366">
        <v>847435</v>
      </c>
      <c r="C30366">
        <v>1058922</v>
      </c>
      <c r="D30366">
        <v>12000</v>
      </c>
      <c r="E30366">
        <v>10675</v>
      </c>
      <c r="F30366">
        <v>10675</v>
      </c>
      <c r="G30366" t="s">
        <v>117</v>
      </c>
      <c r="H30366">
        <v>0.1099</v>
      </c>
      <c r="I30366">
        <v>232.05</v>
      </c>
      <c r="J30366" t="s">
        <v>27</v>
      </c>
      <c r="K30366" t="s">
        <v>64</v>
      </c>
      <c r="L30366" t="s">
        <v>49278</v>
      </c>
      <c r="M30366" t="s">
        <v>195</v>
      </c>
      <c r="N30366" t="s">
        <v>71</v>
      </c>
      <c r="O30366">
        <v>81996</v>
      </c>
      <c r="P30366" t="s">
        <v>4089</v>
      </c>
      <c r="Q30366" s="1">
        <v>40756</v>
      </c>
      <c r="R30366" t="s">
        <v>33</v>
      </c>
      <c r="S30366" t="s">
        <v>34</v>
      </c>
      <c r="T30366" t="s">
        <v>61244</v>
      </c>
      <c r="U30366" t="s">
        <v>173</v>
      </c>
      <c r="V30366" t="s">
        <v>1331</v>
      </c>
      <c r="W30366" t="s">
        <v>155</v>
      </c>
      <c r="X30366" t="s">
        <v>156</v>
      </c>
      <c r="Y30366">
        <v>7.17</v>
      </c>
    </row>
    <row r="30367" spans="1:25" x14ac:dyDescent="0.3">
      <c r="A30367" t="s">
        <v>25</v>
      </c>
      <c r="B30367">
        <v>847448</v>
      </c>
      <c r="C30367">
        <v>1058937</v>
      </c>
      <c r="D30367">
        <v>21200</v>
      </c>
      <c r="E30367">
        <v>20975</v>
      </c>
      <c r="F30367">
        <v>20950</v>
      </c>
      <c r="G30367" t="s">
        <v>117</v>
      </c>
      <c r="H30367">
        <v>0.1399</v>
      </c>
      <c r="I30367">
        <v>487.95</v>
      </c>
      <c r="J30367" t="s">
        <v>48</v>
      </c>
      <c r="K30367" t="s">
        <v>57</v>
      </c>
      <c r="L30367" t="s">
        <v>61245</v>
      </c>
      <c r="M30367" t="s">
        <v>59</v>
      </c>
      <c r="N30367" t="s">
        <v>71</v>
      </c>
      <c r="O30367">
        <v>78424</v>
      </c>
      <c r="P30367" t="s">
        <v>32</v>
      </c>
      <c r="Q30367" s="1">
        <v>40787</v>
      </c>
      <c r="R30367" t="s">
        <v>83</v>
      </c>
      <c r="S30367" t="s">
        <v>34</v>
      </c>
      <c r="T30367" t="s">
        <v>61246</v>
      </c>
      <c r="U30367" t="s">
        <v>36</v>
      </c>
      <c r="V30367" t="s">
        <v>2607</v>
      </c>
      <c r="W30367" t="s">
        <v>352</v>
      </c>
      <c r="X30367" t="s">
        <v>156</v>
      </c>
      <c r="Y30367">
        <v>9.44</v>
      </c>
    </row>
    <row r="30368" spans="1:25" x14ac:dyDescent="0.3">
      <c r="A30368" t="s">
        <v>25</v>
      </c>
      <c r="B30368">
        <v>847463</v>
      </c>
      <c r="C30368">
        <v>1058953</v>
      </c>
      <c r="D30368">
        <v>3800</v>
      </c>
      <c r="E30368">
        <v>3800</v>
      </c>
      <c r="F30368">
        <v>3800</v>
      </c>
      <c r="G30368" t="s">
        <v>26</v>
      </c>
      <c r="H30368">
        <v>6.9900000000000004E-2</v>
      </c>
      <c r="I30368">
        <v>117.32</v>
      </c>
      <c r="J30368" t="s">
        <v>75</v>
      </c>
      <c r="K30368" t="s">
        <v>133</v>
      </c>
      <c r="L30368" t="s">
        <v>61247</v>
      </c>
      <c r="M30368" t="s">
        <v>195</v>
      </c>
      <c r="N30368" t="s">
        <v>31</v>
      </c>
      <c r="O30368">
        <v>43000</v>
      </c>
      <c r="P30368" t="s">
        <v>42</v>
      </c>
      <c r="Q30368" s="1">
        <v>40756</v>
      </c>
      <c r="R30368" t="s">
        <v>33</v>
      </c>
      <c r="S30368" t="s">
        <v>34</v>
      </c>
      <c r="T30368" t="s">
        <v>61248</v>
      </c>
      <c r="U30368" t="s">
        <v>44</v>
      </c>
      <c r="V30368" t="s">
        <v>61249</v>
      </c>
      <c r="W30368" t="s">
        <v>46</v>
      </c>
      <c r="X30368" t="s">
        <v>47</v>
      </c>
      <c r="Y30368">
        <v>3.18</v>
      </c>
    </row>
    <row r="30369" spans="1:25" x14ac:dyDescent="0.3">
      <c r="A30369" t="s">
        <v>25</v>
      </c>
      <c r="B30369">
        <v>847464</v>
      </c>
      <c r="C30369">
        <v>1058955</v>
      </c>
      <c r="D30369">
        <v>30000</v>
      </c>
      <c r="E30369">
        <v>30000</v>
      </c>
      <c r="F30369">
        <v>29950</v>
      </c>
      <c r="G30369" t="s">
        <v>117</v>
      </c>
      <c r="H30369">
        <v>0.1799</v>
      </c>
      <c r="I30369">
        <v>761.64</v>
      </c>
      <c r="J30369" t="s">
        <v>165</v>
      </c>
      <c r="K30369" t="s">
        <v>323</v>
      </c>
      <c r="L30369" t="s">
        <v>61250</v>
      </c>
      <c r="M30369" t="s">
        <v>51</v>
      </c>
      <c r="N30369" t="s">
        <v>71</v>
      </c>
      <c r="O30369">
        <v>315000</v>
      </c>
      <c r="P30369" t="s">
        <v>32</v>
      </c>
      <c r="Q30369" s="1">
        <v>40756</v>
      </c>
      <c r="R30369" t="s">
        <v>33</v>
      </c>
      <c r="S30369" t="s">
        <v>34</v>
      </c>
      <c r="T30369" t="s">
        <v>61251</v>
      </c>
      <c r="U30369" t="s">
        <v>173</v>
      </c>
      <c r="V30369" t="s">
        <v>493</v>
      </c>
      <c r="W30369" t="s">
        <v>1647</v>
      </c>
      <c r="X30369" t="s">
        <v>39</v>
      </c>
      <c r="Y30369">
        <v>3.39</v>
      </c>
    </row>
    <row r="30370" spans="1:25" x14ac:dyDescent="0.3">
      <c r="A30370" t="s">
        <v>25</v>
      </c>
      <c r="B30370">
        <v>847490</v>
      </c>
      <c r="C30370">
        <v>1058985</v>
      </c>
      <c r="D30370">
        <v>7000</v>
      </c>
      <c r="E30370">
        <v>7000</v>
      </c>
      <c r="F30370">
        <v>7000</v>
      </c>
      <c r="G30370" t="s">
        <v>26</v>
      </c>
      <c r="H30370">
        <v>0.12989999999999999</v>
      </c>
      <c r="I30370">
        <v>235.83</v>
      </c>
      <c r="J30370" t="s">
        <v>48</v>
      </c>
      <c r="K30370" t="s">
        <v>144</v>
      </c>
      <c r="L30370" t="s">
        <v>61252</v>
      </c>
      <c r="M30370" t="s">
        <v>168</v>
      </c>
      <c r="N30370" t="s">
        <v>31</v>
      </c>
      <c r="O30370">
        <v>45000</v>
      </c>
      <c r="P30370" t="s">
        <v>4089</v>
      </c>
      <c r="Q30370" s="1">
        <v>40756</v>
      </c>
      <c r="R30370" t="s">
        <v>33</v>
      </c>
      <c r="S30370" t="s">
        <v>34</v>
      </c>
      <c r="T30370" t="s">
        <v>61253</v>
      </c>
      <c r="U30370" t="s">
        <v>36</v>
      </c>
      <c r="V30370" t="s">
        <v>61254</v>
      </c>
      <c r="W30370" t="s">
        <v>1132</v>
      </c>
      <c r="X30370" t="s">
        <v>39</v>
      </c>
      <c r="Y30370">
        <v>18.350000000000001</v>
      </c>
    </row>
    <row r="30371" spans="1:25" x14ac:dyDescent="0.3">
      <c r="A30371" t="s">
        <v>25</v>
      </c>
      <c r="B30371">
        <v>847496</v>
      </c>
      <c r="C30371">
        <v>1058991</v>
      </c>
      <c r="D30371">
        <v>6000</v>
      </c>
      <c r="E30371">
        <v>6000</v>
      </c>
      <c r="F30371">
        <v>6000</v>
      </c>
      <c r="G30371" t="s">
        <v>26</v>
      </c>
      <c r="H30371">
        <v>7.4899999999999994E-2</v>
      </c>
      <c r="I30371">
        <v>186.61</v>
      </c>
      <c r="J30371" t="s">
        <v>75</v>
      </c>
      <c r="K30371" t="s">
        <v>128</v>
      </c>
      <c r="L30371" t="s">
        <v>61255</v>
      </c>
      <c r="M30371" t="s">
        <v>30</v>
      </c>
      <c r="N30371" t="s">
        <v>31</v>
      </c>
      <c r="O30371">
        <v>50000</v>
      </c>
      <c r="P30371" t="s">
        <v>4089</v>
      </c>
      <c r="Q30371" s="1">
        <v>40756</v>
      </c>
      <c r="R30371" t="s">
        <v>33</v>
      </c>
      <c r="S30371" t="s">
        <v>34</v>
      </c>
      <c r="T30371" t="s">
        <v>61256</v>
      </c>
      <c r="U30371" t="s">
        <v>36</v>
      </c>
      <c r="V30371" t="s">
        <v>1418</v>
      </c>
      <c r="W30371" t="s">
        <v>121</v>
      </c>
      <c r="X30371" t="s">
        <v>39</v>
      </c>
      <c r="Y30371">
        <v>6.96</v>
      </c>
    </row>
    <row r="30372" spans="1:25" x14ac:dyDescent="0.3">
      <c r="A30372" t="s">
        <v>25</v>
      </c>
      <c r="B30372">
        <v>847512</v>
      </c>
      <c r="C30372">
        <v>1059012</v>
      </c>
      <c r="D30372">
        <v>3200</v>
      </c>
      <c r="E30372">
        <v>3200</v>
      </c>
      <c r="F30372">
        <v>2950</v>
      </c>
      <c r="G30372" t="s">
        <v>26</v>
      </c>
      <c r="H30372">
        <v>0.1099</v>
      </c>
      <c r="I30372">
        <v>104.75</v>
      </c>
      <c r="J30372" t="s">
        <v>27</v>
      </c>
      <c r="K30372" t="s">
        <v>64</v>
      </c>
      <c r="L30372" t="s">
        <v>1701</v>
      </c>
      <c r="M30372" t="s">
        <v>168</v>
      </c>
      <c r="N30372" t="s">
        <v>31</v>
      </c>
      <c r="O30372">
        <v>51000</v>
      </c>
      <c r="P30372" t="s">
        <v>42</v>
      </c>
      <c r="Q30372" s="1">
        <v>40756</v>
      </c>
      <c r="R30372" t="s">
        <v>33</v>
      </c>
      <c r="S30372" t="s">
        <v>34</v>
      </c>
      <c r="T30372" t="s">
        <v>29</v>
      </c>
      <c r="U30372" t="s">
        <v>36</v>
      </c>
      <c r="V30372" t="s">
        <v>8874</v>
      </c>
      <c r="W30372" t="s">
        <v>714</v>
      </c>
      <c r="X30372" t="s">
        <v>56</v>
      </c>
      <c r="Y30372">
        <v>23.19</v>
      </c>
    </row>
    <row r="30373" spans="1:25" x14ac:dyDescent="0.3">
      <c r="A30373" t="s">
        <v>25</v>
      </c>
      <c r="B30373">
        <v>847515</v>
      </c>
      <c r="C30373">
        <v>1059015</v>
      </c>
      <c r="D30373">
        <v>11000</v>
      </c>
      <c r="E30373">
        <v>11000</v>
      </c>
      <c r="F30373">
        <v>11000</v>
      </c>
      <c r="G30373" t="s">
        <v>26</v>
      </c>
      <c r="H30373">
        <v>8.4900000000000003E-2</v>
      </c>
      <c r="I30373">
        <v>347.2</v>
      </c>
      <c r="J30373" t="s">
        <v>75</v>
      </c>
      <c r="K30373" t="s">
        <v>76</v>
      </c>
      <c r="L30373" t="s">
        <v>61257</v>
      </c>
      <c r="M30373" t="s">
        <v>30</v>
      </c>
      <c r="N30373" t="s">
        <v>31</v>
      </c>
      <c r="O30373">
        <v>37500</v>
      </c>
      <c r="P30373" t="s">
        <v>32</v>
      </c>
      <c r="Q30373" s="1">
        <v>40756</v>
      </c>
      <c r="R30373" t="s">
        <v>33</v>
      </c>
      <c r="S30373" t="s">
        <v>34</v>
      </c>
      <c r="T30373" t="s">
        <v>61258</v>
      </c>
      <c r="U30373" t="s">
        <v>44</v>
      </c>
      <c r="V30373" t="s">
        <v>493</v>
      </c>
      <c r="W30373" t="s">
        <v>1187</v>
      </c>
      <c r="X30373" t="s">
        <v>176</v>
      </c>
      <c r="Y30373">
        <v>22.34</v>
      </c>
    </row>
    <row r="30374" spans="1:25" x14ac:dyDescent="0.3">
      <c r="A30374" t="s">
        <v>25</v>
      </c>
      <c r="B30374">
        <v>847527</v>
      </c>
      <c r="C30374">
        <v>1059030</v>
      </c>
      <c r="D30374">
        <v>19075</v>
      </c>
      <c r="E30374">
        <v>19075</v>
      </c>
      <c r="F30374">
        <v>19075</v>
      </c>
      <c r="G30374" t="s">
        <v>26</v>
      </c>
      <c r="H30374">
        <v>7.4899999999999994E-2</v>
      </c>
      <c r="I30374">
        <v>593.27</v>
      </c>
      <c r="J30374" t="s">
        <v>75</v>
      </c>
      <c r="K30374" t="s">
        <v>128</v>
      </c>
      <c r="L30374" t="s">
        <v>61259</v>
      </c>
      <c r="M30374" t="s">
        <v>90</v>
      </c>
      <c r="N30374" t="s">
        <v>31</v>
      </c>
      <c r="O30374">
        <v>30000</v>
      </c>
      <c r="P30374" t="s">
        <v>32</v>
      </c>
      <c r="Q30374" s="1">
        <v>40756</v>
      </c>
      <c r="R30374" t="s">
        <v>33</v>
      </c>
      <c r="S30374" t="s">
        <v>34</v>
      </c>
      <c r="T30374" t="s">
        <v>29</v>
      </c>
      <c r="U30374" t="s">
        <v>137</v>
      </c>
      <c r="V30374" t="s">
        <v>61260</v>
      </c>
      <c r="W30374" t="s">
        <v>1286</v>
      </c>
      <c r="X30374" t="s">
        <v>1287</v>
      </c>
      <c r="Y30374">
        <v>18.88</v>
      </c>
    </row>
    <row r="30375" spans="1:25" x14ac:dyDescent="0.3">
      <c r="A30375" t="s">
        <v>25</v>
      </c>
      <c r="B30375">
        <v>847536</v>
      </c>
      <c r="C30375">
        <v>1059041</v>
      </c>
      <c r="D30375">
        <v>34475</v>
      </c>
      <c r="E30375">
        <v>34475</v>
      </c>
      <c r="F30375">
        <v>34425</v>
      </c>
      <c r="G30375" t="s">
        <v>117</v>
      </c>
      <c r="H30375">
        <v>0.1399</v>
      </c>
      <c r="I30375">
        <v>802</v>
      </c>
      <c r="J30375" t="s">
        <v>48</v>
      </c>
      <c r="K30375" t="s">
        <v>57</v>
      </c>
      <c r="L30375" t="s">
        <v>61261</v>
      </c>
      <c r="M30375" t="s">
        <v>51</v>
      </c>
      <c r="N30375" t="s">
        <v>71</v>
      </c>
      <c r="O30375">
        <v>57882</v>
      </c>
      <c r="P30375" t="s">
        <v>32</v>
      </c>
      <c r="Q30375" s="1">
        <v>40756</v>
      </c>
      <c r="R30375" t="s">
        <v>33</v>
      </c>
      <c r="S30375" t="s">
        <v>34</v>
      </c>
      <c r="T30375" t="s">
        <v>61262</v>
      </c>
      <c r="U30375" t="s">
        <v>36</v>
      </c>
      <c r="V30375" t="s">
        <v>61263</v>
      </c>
      <c r="W30375" t="s">
        <v>1527</v>
      </c>
      <c r="X30375" t="s">
        <v>150</v>
      </c>
      <c r="Y30375">
        <v>14.78</v>
      </c>
    </row>
    <row r="30376" spans="1:25" x14ac:dyDescent="0.3">
      <c r="A30376" t="s">
        <v>25</v>
      </c>
      <c r="B30376">
        <v>847537</v>
      </c>
      <c r="C30376">
        <v>1059042</v>
      </c>
      <c r="D30376">
        <v>15000</v>
      </c>
      <c r="E30376">
        <v>15000</v>
      </c>
      <c r="F30376">
        <v>14750</v>
      </c>
      <c r="G30376" t="s">
        <v>26</v>
      </c>
      <c r="H30376">
        <v>9.9900000000000003E-2</v>
      </c>
      <c r="I30376">
        <v>483.94</v>
      </c>
      <c r="J30376" t="s">
        <v>27</v>
      </c>
      <c r="K30376" t="s">
        <v>88</v>
      </c>
      <c r="L30376" t="s">
        <v>8188</v>
      </c>
      <c r="M30376" t="s">
        <v>195</v>
      </c>
      <c r="N30376" t="s">
        <v>31</v>
      </c>
      <c r="O30376">
        <v>75000</v>
      </c>
      <c r="P30376" t="s">
        <v>32</v>
      </c>
      <c r="Q30376" s="1">
        <v>40756</v>
      </c>
      <c r="R30376" t="s">
        <v>33</v>
      </c>
      <c r="S30376" t="s">
        <v>34</v>
      </c>
      <c r="T30376" t="s">
        <v>61264</v>
      </c>
      <c r="U30376" t="s">
        <v>36</v>
      </c>
      <c r="V30376" t="s">
        <v>13796</v>
      </c>
      <c r="W30376" t="s">
        <v>1647</v>
      </c>
      <c r="X30376" t="s">
        <v>39</v>
      </c>
      <c r="Y30376">
        <v>16.559999999999999</v>
      </c>
    </row>
    <row r="30377" spans="1:25" x14ac:dyDescent="0.3">
      <c r="A30377" t="s">
        <v>25</v>
      </c>
      <c r="B30377">
        <v>847538</v>
      </c>
      <c r="C30377">
        <v>1059043</v>
      </c>
      <c r="D30377">
        <v>1250</v>
      </c>
      <c r="E30377">
        <v>1250</v>
      </c>
      <c r="F30377">
        <v>1250</v>
      </c>
      <c r="G30377" t="s">
        <v>26</v>
      </c>
      <c r="H30377">
        <v>0.1149</v>
      </c>
      <c r="I30377">
        <v>41.22</v>
      </c>
      <c r="J30377" t="s">
        <v>27</v>
      </c>
      <c r="K30377" t="s">
        <v>28</v>
      </c>
      <c r="L30377" t="s">
        <v>61265</v>
      </c>
      <c r="M30377" t="s">
        <v>51</v>
      </c>
      <c r="N30377" t="s">
        <v>31</v>
      </c>
      <c r="O30377">
        <v>26000</v>
      </c>
      <c r="P30377" t="s">
        <v>42</v>
      </c>
      <c r="Q30377" s="1">
        <v>40756</v>
      </c>
      <c r="R30377" t="s">
        <v>33</v>
      </c>
      <c r="S30377" t="s">
        <v>34</v>
      </c>
      <c r="T30377" t="s">
        <v>61266</v>
      </c>
      <c r="U30377" t="s">
        <v>173</v>
      </c>
      <c r="V30377" t="s">
        <v>61267</v>
      </c>
      <c r="W30377" t="s">
        <v>38</v>
      </c>
      <c r="X30377" t="s">
        <v>39</v>
      </c>
      <c r="Y30377">
        <v>22.15</v>
      </c>
    </row>
    <row r="30378" spans="1:25" x14ac:dyDescent="0.3">
      <c r="A30378" t="s">
        <v>25</v>
      </c>
      <c r="B30378">
        <v>847552</v>
      </c>
      <c r="C30378">
        <v>1059058</v>
      </c>
      <c r="D30378">
        <v>1200</v>
      </c>
      <c r="E30378">
        <v>1200</v>
      </c>
      <c r="F30378">
        <v>1200</v>
      </c>
      <c r="G30378" t="s">
        <v>26</v>
      </c>
      <c r="H30378">
        <v>0.19289999999999999</v>
      </c>
      <c r="I30378">
        <v>44.17</v>
      </c>
      <c r="J30378" t="s">
        <v>165</v>
      </c>
      <c r="K30378" t="s">
        <v>166</v>
      </c>
      <c r="L30378" t="s">
        <v>61268</v>
      </c>
      <c r="M30378" t="s">
        <v>168</v>
      </c>
      <c r="N30378" t="s">
        <v>31</v>
      </c>
      <c r="O30378">
        <v>34560</v>
      </c>
      <c r="P30378" t="s">
        <v>42</v>
      </c>
      <c r="Q30378" s="1">
        <v>40756</v>
      </c>
      <c r="R30378" t="s">
        <v>83</v>
      </c>
      <c r="S30378" t="s">
        <v>34</v>
      </c>
      <c r="T30378" t="s">
        <v>29</v>
      </c>
      <c r="U30378" t="s">
        <v>173</v>
      </c>
      <c r="V30378" t="s">
        <v>1331</v>
      </c>
      <c r="W30378" t="s">
        <v>1286</v>
      </c>
      <c r="X30378" t="s">
        <v>1287</v>
      </c>
      <c r="Y30378">
        <v>8.65</v>
      </c>
    </row>
    <row r="30379" spans="1:25" x14ac:dyDescent="0.3">
      <c r="A30379" t="s">
        <v>25</v>
      </c>
      <c r="B30379">
        <v>847572</v>
      </c>
      <c r="C30379">
        <v>1059082</v>
      </c>
      <c r="D30379">
        <v>9000</v>
      </c>
      <c r="E30379">
        <v>9000</v>
      </c>
      <c r="F30379">
        <v>8750</v>
      </c>
      <c r="G30379" t="s">
        <v>26</v>
      </c>
      <c r="H30379">
        <v>0.1099</v>
      </c>
      <c r="I30379">
        <v>294.61</v>
      </c>
      <c r="J30379" t="s">
        <v>27</v>
      </c>
      <c r="K30379" t="s">
        <v>64</v>
      </c>
      <c r="L30379" t="s">
        <v>61269</v>
      </c>
      <c r="M30379" t="s">
        <v>168</v>
      </c>
      <c r="N30379" t="s">
        <v>71</v>
      </c>
      <c r="O30379">
        <v>57600</v>
      </c>
      <c r="P30379" t="s">
        <v>42</v>
      </c>
      <c r="Q30379" s="1">
        <v>40756</v>
      </c>
      <c r="R30379" t="s">
        <v>33</v>
      </c>
      <c r="S30379" t="s">
        <v>34</v>
      </c>
      <c r="T30379" t="s">
        <v>29</v>
      </c>
      <c r="U30379" t="s">
        <v>97</v>
      </c>
      <c r="V30379" t="s">
        <v>925</v>
      </c>
      <c r="W30379" t="s">
        <v>3646</v>
      </c>
      <c r="X30379" t="s">
        <v>572</v>
      </c>
      <c r="Y30379">
        <v>17.309999999999999</v>
      </c>
    </row>
    <row r="30380" spans="1:25" x14ac:dyDescent="0.3">
      <c r="A30380" t="s">
        <v>25</v>
      </c>
      <c r="B30380">
        <v>847584</v>
      </c>
      <c r="C30380">
        <v>1059096</v>
      </c>
      <c r="D30380">
        <v>25000</v>
      </c>
      <c r="E30380">
        <v>25000</v>
      </c>
      <c r="F30380">
        <v>24073.172989999999</v>
      </c>
      <c r="G30380" t="s">
        <v>117</v>
      </c>
      <c r="H30380">
        <v>0.18390000000000001</v>
      </c>
      <c r="I30380">
        <v>640.16</v>
      </c>
      <c r="J30380" t="s">
        <v>165</v>
      </c>
      <c r="K30380" t="s">
        <v>209</v>
      </c>
      <c r="L30380" t="s">
        <v>1303</v>
      </c>
      <c r="M30380" t="s">
        <v>239</v>
      </c>
      <c r="N30380" t="s">
        <v>31</v>
      </c>
      <c r="O30380">
        <v>90000</v>
      </c>
      <c r="P30380" t="s">
        <v>4089</v>
      </c>
      <c r="Q30380" s="1">
        <v>40756</v>
      </c>
      <c r="R30380" t="s">
        <v>45380</v>
      </c>
      <c r="S30380" t="s">
        <v>34</v>
      </c>
      <c r="T30380" t="s">
        <v>61270</v>
      </c>
      <c r="U30380" t="s">
        <v>36</v>
      </c>
      <c r="V30380" t="s">
        <v>192</v>
      </c>
      <c r="W30380" t="s">
        <v>352</v>
      </c>
      <c r="X30380" t="s">
        <v>156</v>
      </c>
      <c r="Y30380">
        <v>21.67</v>
      </c>
    </row>
    <row r="30381" spans="1:25" x14ac:dyDescent="0.3">
      <c r="A30381" t="s">
        <v>25</v>
      </c>
      <c r="B30381">
        <v>847623</v>
      </c>
      <c r="C30381">
        <v>1059142</v>
      </c>
      <c r="D30381">
        <v>30000</v>
      </c>
      <c r="E30381">
        <v>30000</v>
      </c>
      <c r="F30381">
        <v>30000</v>
      </c>
      <c r="G30381" t="s">
        <v>117</v>
      </c>
      <c r="H30381">
        <v>0.20250000000000001</v>
      </c>
      <c r="I30381">
        <v>799</v>
      </c>
      <c r="J30381" t="s">
        <v>309</v>
      </c>
      <c r="K30381" t="s">
        <v>381</v>
      </c>
      <c r="L30381" t="s">
        <v>61271</v>
      </c>
      <c r="M30381" t="s">
        <v>239</v>
      </c>
      <c r="N30381" t="s">
        <v>71</v>
      </c>
      <c r="O30381">
        <v>60000</v>
      </c>
      <c r="P30381" t="s">
        <v>32</v>
      </c>
      <c r="Q30381" s="1">
        <v>40756</v>
      </c>
      <c r="R30381" t="s">
        <v>83</v>
      </c>
      <c r="S30381" t="s">
        <v>34</v>
      </c>
      <c r="T30381" t="s">
        <v>61272</v>
      </c>
      <c r="U30381" t="s">
        <v>36</v>
      </c>
      <c r="V30381" t="s">
        <v>493</v>
      </c>
      <c r="W30381" t="s">
        <v>352</v>
      </c>
      <c r="X30381" t="s">
        <v>156</v>
      </c>
      <c r="Y30381">
        <v>18.420000000000002</v>
      </c>
    </row>
    <row r="30382" spans="1:25" x14ac:dyDescent="0.3">
      <c r="A30382" t="s">
        <v>25</v>
      </c>
      <c r="B30382">
        <v>847628</v>
      </c>
      <c r="C30382">
        <v>1059148</v>
      </c>
      <c r="D30382">
        <v>17000</v>
      </c>
      <c r="E30382">
        <v>17000</v>
      </c>
      <c r="F30382">
        <v>14957.53577</v>
      </c>
      <c r="G30382" t="s">
        <v>117</v>
      </c>
      <c r="H30382">
        <v>0.11990000000000001</v>
      </c>
      <c r="I30382">
        <v>378.07</v>
      </c>
      <c r="J30382" t="s">
        <v>27</v>
      </c>
      <c r="K30382" t="s">
        <v>40</v>
      </c>
      <c r="L30382" t="s">
        <v>61273</v>
      </c>
      <c r="M30382" t="s">
        <v>66</v>
      </c>
      <c r="N30382" t="s">
        <v>31</v>
      </c>
      <c r="O30382">
        <v>49008</v>
      </c>
      <c r="P30382" t="s">
        <v>42</v>
      </c>
      <c r="Q30382" s="1">
        <v>40756</v>
      </c>
      <c r="R30382" t="s">
        <v>33</v>
      </c>
      <c r="S30382" t="s">
        <v>34</v>
      </c>
      <c r="T30382" t="s">
        <v>61274</v>
      </c>
      <c r="U30382" t="s">
        <v>173</v>
      </c>
      <c r="V30382" t="s">
        <v>58510</v>
      </c>
      <c r="W30382" t="s">
        <v>1191</v>
      </c>
      <c r="X30382" t="s">
        <v>56</v>
      </c>
      <c r="Y30382">
        <v>16.989999999999998</v>
      </c>
    </row>
    <row r="30383" spans="1:25" x14ac:dyDescent="0.3">
      <c r="A30383" t="s">
        <v>25</v>
      </c>
      <c r="B30383">
        <v>847629</v>
      </c>
      <c r="C30383">
        <v>1059149</v>
      </c>
      <c r="D30383">
        <v>5000</v>
      </c>
      <c r="E30383">
        <v>5000</v>
      </c>
      <c r="F30383">
        <v>5000</v>
      </c>
      <c r="G30383" t="s">
        <v>26</v>
      </c>
      <c r="H30383">
        <v>6.0299999999999999E-2</v>
      </c>
      <c r="I30383">
        <v>152.18</v>
      </c>
      <c r="J30383" t="s">
        <v>75</v>
      </c>
      <c r="K30383" t="s">
        <v>471</v>
      </c>
      <c r="L30383" t="s">
        <v>29</v>
      </c>
      <c r="M30383" t="s">
        <v>30</v>
      </c>
      <c r="N30383" t="s">
        <v>71</v>
      </c>
      <c r="O30383">
        <v>48000</v>
      </c>
      <c r="P30383" t="s">
        <v>42</v>
      </c>
      <c r="Q30383" s="1">
        <v>40817</v>
      </c>
      <c r="R30383" t="s">
        <v>33</v>
      </c>
      <c r="S30383" t="s">
        <v>34</v>
      </c>
      <c r="T30383" t="s">
        <v>29</v>
      </c>
      <c r="U30383" t="s">
        <v>137</v>
      </c>
      <c r="V30383" t="s">
        <v>61275</v>
      </c>
      <c r="W30383" t="s">
        <v>139</v>
      </c>
      <c r="X30383" t="s">
        <v>140</v>
      </c>
      <c r="Y30383">
        <v>4.88</v>
      </c>
    </row>
    <row r="30384" spans="1:25" x14ac:dyDescent="0.3">
      <c r="A30384" t="s">
        <v>25</v>
      </c>
      <c r="B30384">
        <v>847649</v>
      </c>
      <c r="C30384">
        <v>1059170</v>
      </c>
      <c r="D30384">
        <v>6000</v>
      </c>
      <c r="E30384">
        <v>6000</v>
      </c>
      <c r="F30384">
        <v>6000</v>
      </c>
      <c r="G30384" t="s">
        <v>26</v>
      </c>
      <c r="H30384">
        <v>0.12989999999999999</v>
      </c>
      <c r="I30384">
        <v>202.14</v>
      </c>
      <c r="J30384" t="s">
        <v>48</v>
      </c>
      <c r="K30384" t="s">
        <v>144</v>
      </c>
      <c r="L30384" t="s">
        <v>61276</v>
      </c>
      <c r="M30384" t="s">
        <v>30</v>
      </c>
      <c r="N30384" t="s">
        <v>71</v>
      </c>
      <c r="O30384">
        <v>55000</v>
      </c>
      <c r="P30384" t="s">
        <v>4089</v>
      </c>
      <c r="Q30384" s="1">
        <v>40756</v>
      </c>
      <c r="R30384" t="s">
        <v>33</v>
      </c>
      <c r="S30384" t="s">
        <v>34</v>
      </c>
      <c r="T30384" t="s">
        <v>61277</v>
      </c>
      <c r="U30384" t="s">
        <v>103</v>
      </c>
      <c r="V30384" t="s">
        <v>9390</v>
      </c>
      <c r="W30384" t="s">
        <v>2191</v>
      </c>
      <c r="X30384" t="s">
        <v>1523</v>
      </c>
      <c r="Y30384">
        <v>19.11</v>
      </c>
    </row>
    <row r="30385" spans="1:25" x14ac:dyDescent="0.3">
      <c r="A30385" t="s">
        <v>25</v>
      </c>
      <c r="B30385">
        <v>847662</v>
      </c>
      <c r="C30385">
        <v>1059186</v>
      </c>
      <c r="D30385">
        <v>12500</v>
      </c>
      <c r="E30385">
        <v>8400</v>
      </c>
      <c r="F30385">
        <v>8150</v>
      </c>
      <c r="G30385" t="s">
        <v>26</v>
      </c>
      <c r="H30385">
        <v>0.11990000000000001</v>
      </c>
      <c r="I30385">
        <v>278.97000000000003</v>
      </c>
      <c r="J30385" t="s">
        <v>27</v>
      </c>
      <c r="K30385" t="s">
        <v>40</v>
      </c>
      <c r="L30385" t="s">
        <v>61278</v>
      </c>
      <c r="M30385" t="s">
        <v>135</v>
      </c>
      <c r="N30385" t="s">
        <v>31</v>
      </c>
      <c r="O30385">
        <v>101877</v>
      </c>
      <c r="P30385" t="s">
        <v>4089</v>
      </c>
      <c r="Q30385" s="1">
        <v>40756</v>
      </c>
      <c r="R30385" t="s">
        <v>33</v>
      </c>
      <c r="S30385" t="s">
        <v>34</v>
      </c>
      <c r="T30385" t="s">
        <v>29</v>
      </c>
      <c r="U30385" t="s">
        <v>36</v>
      </c>
      <c r="V30385" t="s">
        <v>1969</v>
      </c>
      <c r="W30385" t="s">
        <v>352</v>
      </c>
      <c r="X30385" t="s">
        <v>156</v>
      </c>
      <c r="Y30385">
        <v>15.45</v>
      </c>
    </row>
    <row r="30386" spans="1:25" x14ac:dyDescent="0.3">
      <c r="A30386" t="s">
        <v>25</v>
      </c>
      <c r="B30386">
        <v>847675</v>
      </c>
      <c r="C30386">
        <v>1059200</v>
      </c>
      <c r="D30386">
        <v>22400</v>
      </c>
      <c r="E30386">
        <v>22400</v>
      </c>
      <c r="F30386">
        <v>22375</v>
      </c>
      <c r="G30386" t="s">
        <v>26</v>
      </c>
      <c r="H30386">
        <v>7.4899999999999994E-2</v>
      </c>
      <c r="I30386">
        <v>696.68</v>
      </c>
      <c r="J30386" t="s">
        <v>75</v>
      </c>
      <c r="K30386" t="s">
        <v>128</v>
      </c>
      <c r="L30386" t="s">
        <v>39965</v>
      </c>
      <c r="M30386" t="s">
        <v>168</v>
      </c>
      <c r="N30386" t="s">
        <v>71</v>
      </c>
      <c r="O30386">
        <v>113000</v>
      </c>
      <c r="P30386" t="s">
        <v>32</v>
      </c>
      <c r="Q30386" s="1">
        <v>40787</v>
      </c>
      <c r="R30386" t="s">
        <v>33</v>
      </c>
      <c r="S30386" t="s">
        <v>34</v>
      </c>
      <c r="T30386" t="s">
        <v>29</v>
      </c>
      <c r="U30386" t="s">
        <v>36</v>
      </c>
      <c r="V30386" t="s">
        <v>61279</v>
      </c>
      <c r="W30386" t="s">
        <v>2765</v>
      </c>
      <c r="X30386" t="s">
        <v>584</v>
      </c>
      <c r="Y30386">
        <v>10.87</v>
      </c>
    </row>
    <row r="30387" spans="1:25" x14ac:dyDescent="0.3">
      <c r="A30387" t="s">
        <v>25</v>
      </c>
      <c r="B30387">
        <v>847707</v>
      </c>
      <c r="C30387">
        <v>1059238</v>
      </c>
      <c r="D30387">
        <v>15000</v>
      </c>
      <c r="E30387">
        <v>15000</v>
      </c>
      <c r="F30387">
        <v>14950</v>
      </c>
      <c r="G30387" t="s">
        <v>26</v>
      </c>
      <c r="H30387">
        <v>0.1149</v>
      </c>
      <c r="I30387">
        <v>494.57</v>
      </c>
      <c r="J30387" t="s">
        <v>27</v>
      </c>
      <c r="K30387" t="s">
        <v>28</v>
      </c>
      <c r="L30387" t="s">
        <v>61280</v>
      </c>
      <c r="M30387" t="s">
        <v>90</v>
      </c>
      <c r="N30387" t="s">
        <v>31</v>
      </c>
      <c r="O30387">
        <v>90000</v>
      </c>
      <c r="P30387" t="s">
        <v>42</v>
      </c>
      <c r="Q30387" s="1">
        <v>40756</v>
      </c>
      <c r="R30387" t="s">
        <v>33</v>
      </c>
      <c r="S30387" t="s">
        <v>34</v>
      </c>
      <c r="T30387" t="s">
        <v>29</v>
      </c>
      <c r="U30387" t="s">
        <v>44</v>
      </c>
      <c r="V30387" t="s">
        <v>1179</v>
      </c>
      <c r="W30387" t="s">
        <v>204</v>
      </c>
      <c r="X30387" t="s">
        <v>47</v>
      </c>
      <c r="Y30387">
        <v>12.57</v>
      </c>
    </row>
    <row r="30388" spans="1:25" x14ac:dyDescent="0.3">
      <c r="A30388" t="s">
        <v>25</v>
      </c>
      <c r="B30388">
        <v>847715</v>
      </c>
      <c r="C30388">
        <v>1043713</v>
      </c>
      <c r="D30388">
        <v>14000</v>
      </c>
      <c r="E30388">
        <v>14000</v>
      </c>
      <c r="F30388">
        <v>13750</v>
      </c>
      <c r="G30388" t="s">
        <v>117</v>
      </c>
      <c r="H30388">
        <v>0.20619999999999999</v>
      </c>
      <c r="I30388">
        <v>375.77</v>
      </c>
      <c r="J30388" t="s">
        <v>309</v>
      </c>
      <c r="K30388" t="s">
        <v>426</v>
      </c>
      <c r="L30388" t="s">
        <v>61281</v>
      </c>
      <c r="M30388" t="s">
        <v>51</v>
      </c>
      <c r="N30388" t="s">
        <v>52</v>
      </c>
      <c r="O30388">
        <v>41000</v>
      </c>
      <c r="P30388" t="s">
        <v>4089</v>
      </c>
      <c r="Q30388" s="1">
        <v>40756</v>
      </c>
      <c r="R30388" t="s">
        <v>83</v>
      </c>
      <c r="S30388" t="s">
        <v>34</v>
      </c>
      <c r="T30388" t="s">
        <v>61282</v>
      </c>
      <c r="U30388" t="s">
        <v>36</v>
      </c>
      <c r="V30388" t="s">
        <v>24580</v>
      </c>
      <c r="W30388" t="s">
        <v>6818</v>
      </c>
      <c r="X30388" t="s">
        <v>94</v>
      </c>
      <c r="Y30388">
        <v>8.2200000000000006</v>
      </c>
    </row>
    <row r="30389" spans="1:25" x14ac:dyDescent="0.3">
      <c r="A30389" t="s">
        <v>25</v>
      </c>
      <c r="B30389">
        <v>847719</v>
      </c>
      <c r="C30389">
        <v>1059250</v>
      </c>
      <c r="D30389">
        <v>10000</v>
      </c>
      <c r="E30389">
        <v>10000</v>
      </c>
      <c r="F30389">
        <v>10000</v>
      </c>
      <c r="G30389" t="s">
        <v>26</v>
      </c>
      <c r="H30389">
        <v>5.9900000000000002E-2</v>
      </c>
      <c r="I30389">
        <v>304.18</v>
      </c>
      <c r="J30389" t="s">
        <v>75</v>
      </c>
      <c r="K30389" t="s">
        <v>205</v>
      </c>
      <c r="L30389" t="s">
        <v>61283</v>
      </c>
      <c r="M30389" t="s">
        <v>66</v>
      </c>
      <c r="N30389" t="s">
        <v>71</v>
      </c>
      <c r="O30389">
        <v>125000</v>
      </c>
      <c r="P30389" t="s">
        <v>4089</v>
      </c>
      <c r="Q30389" s="1">
        <v>40756</v>
      </c>
      <c r="R30389" t="s">
        <v>33</v>
      </c>
      <c r="S30389" t="s">
        <v>34</v>
      </c>
      <c r="T30389" t="s">
        <v>29</v>
      </c>
      <c r="U30389" t="s">
        <v>103</v>
      </c>
      <c r="V30389" t="s">
        <v>231</v>
      </c>
      <c r="W30389" t="s">
        <v>1132</v>
      </c>
      <c r="X30389" t="s">
        <v>39</v>
      </c>
      <c r="Y30389">
        <v>0.14000000000000001</v>
      </c>
    </row>
    <row r="30390" spans="1:25" x14ac:dyDescent="0.3">
      <c r="A30390" t="s">
        <v>25</v>
      </c>
      <c r="B30390">
        <v>847728</v>
      </c>
      <c r="C30390">
        <v>1059261</v>
      </c>
      <c r="D30390">
        <v>20000</v>
      </c>
      <c r="E30390">
        <v>20000</v>
      </c>
      <c r="F30390">
        <v>19857.12167</v>
      </c>
      <c r="G30390" t="s">
        <v>26</v>
      </c>
      <c r="H30390">
        <v>0.1099</v>
      </c>
      <c r="I30390">
        <v>654.67999999999995</v>
      </c>
      <c r="J30390" t="s">
        <v>27</v>
      </c>
      <c r="K30390" t="s">
        <v>64</v>
      </c>
      <c r="L30390" t="s">
        <v>61284</v>
      </c>
      <c r="M30390" t="s">
        <v>168</v>
      </c>
      <c r="N30390" t="s">
        <v>31</v>
      </c>
      <c r="O30390">
        <v>67500</v>
      </c>
      <c r="P30390" t="s">
        <v>32</v>
      </c>
      <c r="Q30390" s="1">
        <v>40756</v>
      </c>
      <c r="R30390" t="s">
        <v>33</v>
      </c>
      <c r="S30390" t="s">
        <v>34</v>
      </c>
      <c r="T30390" t="s">
        <v>61285</v>
      </c>
      <c r="U30390" t="s">
        <v>36</v>
      </c>
      <c r="V30390" t="s">
        <v>8266</v>
      </c>
      <c r="W30390" t="s">
        <v>9203</v>
      </c>
      <c r="X30390" t="s">
        <v>1523</v>
      </c>
      <c r="Y30390">
        <v>23.98</v>
      </c>
    </row>
    <row r="30391" spans="1:25" x14ac:dyDescent="0.3">
      <c r="A30391" t="s">
        <v>25</v>
      </c>
      <c r="B30391">
        <v>847732</v>
      </c>
      <c r="C30391">
        <v>1059266</v>
      </c>
      <c r="D30391">
        <v>8000</v>
      </c>
      <c r="E30391">
        <v>8000</v>
      </c>
      <c r="F30391">
        <v>7975</v>
      </c>
      <c r="G30391" t="s">
        <v>26</v>
      </c>
      <c r="H30391">
        <v>0.10589999999999999</v>
      </c>
      <c r="I30391">
        <v>260.36</v>
      </c>
      <c r="J30391" t="s">
        <v>27</v>
      </c>
      <c r="K30391" t="s">
        <v>200</v>
      </c>
      <c r="L30391" t="s">
        <v>61286</v>
      </c>
      <c r="M30391" t="s">
        <v>168</v>
      </c>
      <c r="N30391" t="s">
        <v>31</v>
      </c>
      <c r="O30391">
        <v>48000</v>
      </c>
      <c r="P30391" t="s">
        <v>4089</v>
      </c>
      <c r="Q30391" s="1">
        <v>40756</v>
      </c>
      <c r="R30391" t="s">
        <v>33</v>
      </c>
      <c r="S30391" t="s">
        <v>34</v>
      </c>
      <c r="T30391" t="s">
        <v>61287</v>
      </c>
      <c r="U30391" t="s">
        <v>36</v>
      </c>
      <c r="V30391" t="s">
        <v>61288</v>
      </c>
      <c r="W30391" t="s">
        <v>198</v>
      </c>
      <c r="X30391" t="s">
        <v>199</v>
      </c>
      <c r="Y30391">
        <v>3.58</v>
      </c>
    </row>
    <row r="30392" spans="1:25" x14ac:dyDescent="0.3">
      <c r="A30392" t="s">
        <v>25</v>
      </c>
      <c r="B30392">
        <v>847756</v>
      </c>
      <c r="C30392">
        <v>1059292</v>
      </c>
      <c r="D30392">
        <v>10000</v>
      </c>
      <c r="E30392">
        <v>10000</v>
      </c>
      <c r="F30392">
        <v>9750</v>
      </c>
      <c r="G30392" t="s">
        <v>26</v>
      </c>
      <c r="H30392">
        <v>7.4899999999999994E-2</v>
      </c>
      <c r="I30392">
        <v>311.02</v>
      </c>
      <c r="J30392" t="s">
        <v>75</v>
      </c>
      <c r="K30392" t="s">
        <v>128</v>
      </c>
      <c r="L30392" t="s">
        <v>61289</v>
      </c>
      <c r="M30392" t="s">
        <v>51</v>
      </c>
      <c r="N30392" t="s">
        <v>71</v>
      </c>
      <c r="O30392">
        <v>60204</v>
      </c>
      <c r="P30392" t="s">
        <v>42</v>
      </c>
      <c r="Q30392" s="1">
        <v>40756</v>
      </c>
      <c r="R30392" t="s">
        <v>33</v>
      </c>
      <c r="S30392" t="s">
        <v>34</v>
      </c>
      <c r="T30392" t="s">
        <v>29</v>
      </c>
      <c r="U30392" t="s">
        <v>103</v>
      </c>
      <c r="V30392" t="s">
        <v>61290</v>
      </c>
      <c r="W30392" t="s">
        <v>672</v>
      </c>
      <c r="X30392" t="s">
        <v>253</v>
      </c>
      <c r="Y30392">
        <v>6.14</v>
      </c>
    </row>
    <row r="30393" spans="1:25" x14ac:dyDescent="0.3">
      <c r="A30393" t="s">
        <v>25</v>
      </c>
      <c r="B30393">
        <v>847761</v>
      </c>
      <c r="C30393">
        <v>1039056</v>
      </c>
      <c r="D30393">
        <v>15000</v>
      </c>
      <c r="E30393">
        <v>15000</v>
      </c>
      <c r="F30393">
        <v>14750</v>
      </c>
      <c r="G30393" t="s">
        <v>26</v>
      </c>
      <c r="H30393">
        <v>8.4900000000000003E-2</v>
      </c>
      <c r="I30393">
        <v>473.45</v>
      </c>
      <c r="J30393" t="s">
        <v>75</v>
      </c>
      <c r="K30393" t="s">
        <v>76</v>
      </c>
      <c r="L30393" t="s">
        <v>61291</v>
      </c>
      <c r="M30393" t="s">
        <v>51</v>
      </c>
      <c r="N30393" t="s">
        <v>71</v>
      </c>
      <c r="O30393">
        <v>87600</v>
      </c>
      <c r="P30393" t="s">
        <v>32</v>
      </c>
      <c r="Q30393" s="1">
        <v>40756</v>
      </c>
      <c r="R30393" t="s">
        <v>33</v>
      </c>
      <c r="S30393" t="s">
        <v>34</v>
      </c>
      <c r="T30393" t="s">
        <v>61292</v>
      </c>
      <c r="U30393" t="s">
        <v>97</v>
      </c>
      <c r="V30393" t="s">
        <v>3604</v>
      </c>
      <c r="W30393" t="s">
        <v>2535</v>
      </c>
      <c r="X30393" t="s">
        <v>39</v>
      </c>
      <c r="Y30393">
        <v>16.84</v>
      </c>
    </row>
    <row r="30394" spans="1:25" x14ac:dyDescent="0.3">
      <c r="A30394" t="s">
        <v>25</v>
      </c>
      <c r="B30394">
        <v>847763</v>
      </c>
      <c r="C30394">
        <v>1059300</v>
      </c>
      <c r="D30394">
        <v>19400</v>
      </c>
      <c r="E30394">
        <v>19400</v>
      </c>
      <c r="F30394">
        <v>19350</v>
      </c>
      <c r="G30394" t="s">
        <v>26</v>
      </c>
      <c r="H30394">
        <v>0.13489999999999999</v>
      </c>
      <c r="I30394">
        <v>658.26</v>
      </c>
      <c r="J30394" t="s">
        <v>48</v>
      </c>
      <c r="K30394" t="s">
        <v>49</v>
      </c>
      <c r="L30394" t="s">
        <v>9560</v>
      </c>
      <c r="M30394" t="s">
        <v>195</v>
      </c>
      <c r="N30394" t="s">
        <v>31</v>
      </c>
      <c r="O30394">
        <v>55438</v>
      </c>
      <c r="P30394" t="s">
        <v>32</v>
      </c>
      <c r="Q30394" s="1">
        <v>40756</v>
      </c>
      <c r="R30394" t="s">
        <v>33</v>
      </c>
      <c r="S30394" t="s">
        <v>34</v>
      </c>
      <c r="T30394" t="s">
        <v>61293</v>
      </c>
      <c r="U30394" t="s">
        <v>44</v>
      </c>
      <c r="V30394" t="s">
        <v>61294</v>
      </c>
      <c r="W30394" t="s">
        <v>959</v>
      </c>
      <c r="X30394" t="s">
        <v>47</v>
      </c>
      <c r="Y30394">
        <v>10.71</v>
      </c>
    </row>
    <row r="30395" spans="1:25" x14ac:dyDescent="0.3">
      <c r="A30395" t="s">
        <v>25</v>
      </c>
      <c r="B30395">
        <v>847773</v>
      </c>
      <c r="C30395">
        <v>1059311</v>
      </c>
      <c r="D30395">
        <v>5100</v>
      </c>
      <c r="E30395">
        <v>5100</v>
      </c>
      <c r="F30395">
        <v>5100</v>
      </c>
      <c r="G30395" t="s">
        <v>117</v>
      </c>
      <c r="H30395">
        <v>0.21360000000000001</v>
      </c>
      <c r="I30395">
        <v>139.01</v>
      </c>
      <c r="J30395" t="s">
        <v>309</v>
      </c>
      <c r="K30395" t="s">
        <v>310</v>
      </c>
      <c r="L30395" t="s">
        <v>61295</v>
      </c>
      <c r="M30395" t="s">
        <v>82</v>
      </c>
      <c r="N30395" t="s">
        <v>31</v>
      </c>
      <c r="O30395">
        <v>54000</v>
      </c>
      <c r="P30395" t="s">
        <v>4089</v>
      </c>
      <c r="Q30395" s="1">
        <v>40756</v>
      </c>
      <c r="R30395" t="s">
        <v>83</v>
      </c>
      <c r="S30395" t="s">
        <v>34</v>
      </c>
      <c r="T30395" t="s">
        <v>29</v>
      </c>
      <c r="U30395" t="s">
        <v>215</v>
      </c>
      <c r="V30395" t="s">
        <v>30949</v>
      </c>
      <c r="W30395" t="s">
        <v>1163</v>
      </c>
      <c r="X30395" t="s">
        <v>39</v>
      </c>
      <c r="Y30395">
        <v>10.09</v>
      </c>
    </row>
    <row r="30396" spans="1:25" x14ac:dyDescent="0.3">
      <c r="A30396" t="s">
        <v>25</v>
      </c>
      <c r="B30396">
        <v>847785</v>
      </c>
      <c r="C30396">
        <v>1059328</v>
      </c>
      <c r="D30396">
        <v>6000</v>
      </c>
      <c r="E30396">
        <v>6000</v>
      </c>
      <c r="F30396">
        <v>6000</v>
      </c>
      <c r="G30396" t="s">
        <v>26</v>
      </c>
      <c r="H30396">
        <v>0.1149</v>
      </c>
      <c r="I30396">
        <v>197.83</v>
      </c>
      <c r="J30396" t="s">
        <v>27</v>
      </c>
      <c r="K30396" t="s">
        <v>28</v>
      </c>
      <c r="L30396" t="s">
        <v>61296</v>
      </c>
      <c r="M30396" t="s">
        <v>90</v>
      </c>
      <c r="N30396" t="s">
        <v>31</v>
      </c>
      <c r="O30396">
        <v>60000</v>
      </c>
      <c r="P30396" t="s">
        <v>4089</v>
      </c>
      <c r="Q30396" s="1">
        <v>40756</v>
      </c>
      <c r="R30396" t="s">
        <v>33</v>
      </c>
      <c r="S30396" t="s">
        <v>34</v>
      </c>
      <c r="T30396" t="s">
        <v>29</v>
      </c>
      <c r="U30396" t="s">
        <v>173</v>
      </c>
      <c r="V30396" t="s">
        <v>657</v>
      </c>
      <c r="W30396" t="s">
        <v>2447</v>
      </c>
      <c r="X30396" t="s">
        <v>199</v>
      </c>
      <c r="Y30396">
        <v>13.18</v>
      </c>
    </row>
    <row r="30397" spans="1:25" x14ac:dyDescent="0.3">
      <c r="A30397" t="s">
        <v>25</v>
      </c>
      <c r="B30397">
        <v>847789</v>
      </c>
      <c r="C30397">
        <v>1059333</v>
      </c>
      <c r="D30397">
        <v>8400</v>
      </c>
      <c r="E30397">
        <v>8400</v>
      </c>
      <c r="F30397">
        <v>8400</v>
      </c>
      <c r="G30397" t="s">
        <v>26</v>
      </c>
      <c r="H30397">
        <v>7.4899999999999994E-2</v>
      </c>
      <c r="I30397">
        <v>261.26</v>
      </c>
      <c r="J30397" t="s">
        <v>75</v>
      </c>
      <c r="K30397" t="s">
        <v>128</v>
      </c>
      <c r="L30397" t="s">
        <v>61297</v>
      </c>
      <c r="M30397" t="s">
        <v>66</v>
      </c>
      <c r="N30397" t="s">
        <v>31</v>
      </c>
      <c r="O30397">
        <v>58576</v>
      </c>
      <c r="P30397" t="s">
        <v>42</v>
      </c>
      <c r="Q30397" s="1">
        <v>40756</v>
      </c>
      <c r="R30397" t="s">
        <v>83</v>
      </c>
      <c r="S30397" t="s">
        <v>34</v>
      </c>
      <c r="T30397" t="s">
        <v>61298</v>
      </c>
      <c r="U30397" t="s">
        <v>137</v>
      </c>
      <c r="V30397" t="s">
        <v>57394</v>
      </c>
      <c r="W30397" t="s">
        <v>1504</v>
      </c>
      <c r="X30397" t="s">
        <v>1238</v>
      </c>
      <c r="Y30397">
        <v>15.32</v>
      </c>
    </row>
    <row r="30398" spans="1:25" x14ac:dyDescent="0.3">
      <c r="A30398" t="s">
        <v>25</v>
      </c>
      <c r="B30398">
        <v>847795</v>
      </c>
      <c r="C30398">
        <v>1059339</v>
      </c>
      <c r="D30398">
        <v>25000</v>
      </c>
      <c r="E30398">
        <v>25000</v>
      </c>
      <c r="F30398">
        <v>24930.605950000001</v>
      </c>
      <c r="G30398" t="s">
        <v>117</v>
      </c>
      <c r="H30398">
        <v>0.11990000000000001</v>
      </c>
      <c r="I30398">
        <v>555.99</v>
      </c>
      <c r="J30398" t="s">
        <v>27</v>
      </c>
      <c r="K30398" t="s">
        <v>40</v>
      </c>
      <c r="L30398" t="s">
        <v>61299</v>
      </c>
      <c r="M30398" t="s">
        <v>51</v>
      </c>
      <c r="N30398" t="s">
        <v>71</v>
      </c>
      <c r="O30398">
        <v>48000</v>
      </c>
      <c r="P30398" t="s">
        <v>32</v>
      </c>
      <c r="Q30398" s="1">
        <v>40756</v>
      </c>
      <c r="R30398" t="s">
        <v>45380</v>
      </c>
      <c r="S30398" t="s">
        <v>34</v>
      </c>
      <c r="T30398" t="s">
        <v>61300</v>
      </c>
      <c r="U30398" t="s">
        <v>103</v>
      </c>
      <c r="V30398" t="s">
        <v>61301</v>
      </c>
      <c r="W30398" t="s">
        <v>1012</v>
      </c>
      <c r="X30398" t="s">
        <v>199</v>
      </c>
      <c r="Y30398">
        <v>2.7</v>
      </c>
    </row>
    <row r="30399" spans="1:25" x14ac:dyDescent="0.3">
      <c r="A30399" t="s">
        <v>25</v>
      </c>
      <c r="B30399">
        <v>847808</v>
      </c>
      <c r="C30399">
        <v>1059351</v>
      </c>
      <c r="D30399">
        <v>9500</v>
      </c>
      <c r="E30399">
        <v>9500</v>
      </c>
      <c r="F30399">
        <v>9225</v>
      </c>
      <c r="G30399" t="s">
        <v>26</v>
      </c>
      <c r="H30399">
        <v>7.4899999999999994E-2</v>
      </c>
      <c r="I30399">
        <v>295.47000000000003</v>
      </c>
      <c r="J30399" t="s">
        <v>75</v>
      </c>
      <c r="K30399" t="s">
        <v>128</v>
      </c>
      <c r="L30399" t="s">
        <v>61302</v>
      </c>
      <c r="M30399" t="s">
        <v>51</v>
      </c>
      <c r="N30399" t="s">
        <v>71</v>
      </c>
      <c r="O30399">
        <v>55000</v>
      </c>
      <c r="P30399" t="s">
        <v>4089</v>
      </c>
      <c r="Q30399" s="1">
        <v>40756</v>
      </c>
      <c r="R30399" t="s">
        <v>33</v>
      </c>
      <c r="S30399" t="s">
        <v>34</v>
      </c>
      <c r="T30399" t="s">
        <v>61303</v>
      </c>
      <c r="U30399" t="s">
        <v>44</v>
      </c>
      <c r="V30399" t="s">
        <v>61304</v>
      </c>
      <c r="W30399" t="s">
        <v>1204</v>
      </c>
      <c r="X30399" t="s">
        <v>94</v>
      </c>
      <c r="Y30399">
        <v>24.46</v>
      </c>
    </row>
    <row r="30400" spans="1:25" x14ac:dyDescent="0.3">
      <c r="A30400" t="s">
        <v>25</v>
      </c>
      <c r="B30400">
        <v>847826</v>
      </c>
      <c r="C30400">
        <v>1059371</v>
      </c>
      <c r="D30400">
        <v>3250</v>
      </c>
      <c r="E30400">
        <v>3250</v>
      </c>
      <c r="F30400">
        <v>3250</v>
      </c>
      <c r="G30400" t="s">
        <v>26</v>
      </c>
      <c r="H30400">
        <v>0.1149</v>
      </c>
      <c r="I30400">
        <v>107.16</v>
      </c>
      <c r="J30400" t="s">
        <v>27</v>
      </c>
      <c r="K30400" t="s">
        <v>28</v>
      </c>
      <c r="L30400" t="s">
        <v>61305</v>
      </c>
      <c r="M30400" t="s">
        <v>82</v>
      </c>
      <c r="N30400" t="s">
        <v>71</v>
      </c>
      <c r="O30400">
        <v>9600</v>
      </c>
      <c r="P30400" t="s">
        <v>32</v>
      </c>
      <c r="Q30400" s="1">
        <v>40756</v>
      </c>
      <c r="R30400" t="s">
        <v>33</v>
      </c>
      <c r="S30400" t="s">
        <v>34</v>
      </c>
      <c r="T30400" t="s">
        <v>29</v>
      </c>
      <c r="U30400" t="s">
        <v>137</v>
      </c>
      <c r="V30400" t="s">
        <v>4095</v>
      </c>
      <c r="W30400" t="s">
        <v>831</v>
      </c>
      <c r="X30400" t="s">
        <v>233</v>
      </c>
      <c r="Y30400">
        <v>11.88</v>
      </c>
    </row>
    <row r="30401" spans="1:25" x14ac:dyDescent="0.3">
      <c r="A30401" t="s">
        <v>25</v>
      </c>
      <c r="B30401">
        <v>847828</v>
      </c>
      <c r="C30401">
        <v>1059373</v>
      </c>
      <c r="D30401">
        <v>9000</v>
      </c>
      <c r="E30401">
        <v>9000</v>
      </c>
      <c r="F30401">
        <v>9000</v>
      </c>
      <c r="G30401" t="s">
        <v>26</v>
      </c>
      <c r="H30401">
        <v>5.9900000000000002E-2</v>
      </c>
      <c r="I30401">
        <v>273.76</v>
      </c>
      <c r="J30401" t="s">
        <v>75</v>
      </c>
      <c r="K30401" t="s">
        <v>205</v>
      </c>
      <c r="L30401" t="s">
        <v>10940</v>
      </c>
      <c r="M30401" t="s">
        <v>51</v>
      </c>
      <c r="N30401" t="s">
        <v>71</v>
      </c>
      <c r="O30401">
        <v>64000</v>
      </c>
      <c r="P30401" t="s">
        <v>42</v>
      </c>
      <c r="Q30401" s="1">
        <v>40787</v>
      </c>
      <c r="R30401" t="s">
        <v>33</v>
      </c>
      <c r="S30401" t="s">
        <v>34</v>
      </c>
      <c r="T30401" t="s">
        <v>61306</v>
      </c>
      <c r="U30401" t="s">
        <v>36</v>
      </c>
      <c r="V30401" t="s">
        <v>192</v>
      </c>
      <c r="W30401" t="s">
        <v>4484</v>
      </c>
      <c r="X30401" t="s">
        <v>1238</v>
      </c>
      <c r="Y30401">
        <v>7.44</v>
      </c>
    </row>
    <row r="30402" spans="1:25" x14ac:dyDescent="0.3">
      <c r="A30402" t="s">
        <v>25</v>
      </c>
      <c r="B30402">
        <v>847836</v>
      </c>
      <c r="C30402">
        <v>1059380</v>
      </c>
      <c r="D30402">
        <v>11200</v>
      </c>
      <c r="E30402">
        <v>11200</v>
      </c>
      <c r="F30402">
        <v>11200</v>
      </c>
      <c r="G30402" t="s">
        <v>26</v>
      </c>
      <c r="H30402">
        <v>0.1399</v>
      </c>
      <c r="I30402">
        <v>382.74</v>
      </c>
      <c r="J30402" t="s">
        <v>48</v>
      </c>
      <c r="K30402" t="s">
        <v>57</v>
      </c>
      <c r="L30402" t="s">
        <v>33105</v>
      </c>
      <c r="M30402" t="s">
        <v>239</v>
      </c>
      <c r="N30402" t="s">
        <v>31</v>
      </c>
      <c r="O30402">
        <v>105000</v>
      </c>
      <c r="P30402" t="s">
        <v>42</v>
      </c>
      <c r="Q30402" s="1">
        <v>40756</v>
      </c>
      <c r="R30402" t="s">
        <v>83</v>
      </c>
      <c r="S30402" t="s">
        <v>34</v>
      </c>
      <c r="T30402" t="s">
        <v>61307</v>
      </c>
      <c r="U30402" t="s">
        <v>97</v>
      </c>
      <c r="V30402" t="s">
        <v>61308</v>
      </c>
      <c r="W30402" t="s">
        <v>525</v>
      </c>
      <c r="X30402" t="s">
        <v>181</v>
      </c>
      <c r="Y30402">
        <v>13.5</v>
      </c>
    </row>
    <row r="30403" spans="1:25" x14ac:dyDescent="0.3">
      <c r="A30403" t="s">
        <v>25</v>
      </c>
      <c r="B30403">
        <v>847866</v>
      </c>
      <c r="C30403">
        <v>1059410</v>
      </c>
      <c r="D30403">
        <v>21000</v>
      </c>
      <c r="E30403">
        <v>21000</v>
      </c>
      <c r="F30403">
        <v>20750</v>
      </c>
      <c r="G30403" t="s">
        <v>117</v>
      </c>
      <c r="H30403">
        <v>0.19289999999999999</v>
      </c>
      <c r="I30403">
        <v>548.11</v>
      </c>
      <c r="J30403" t="s">
        <v>165</v>
      </c>
      <c r="K30403" t="s">
        <v>166</v>
      </c>
      <c r="L30403" t="s">
        <v>61309</v>
      </c>
      <c r="M30403" t="s">
        <v>135</v>
      </c>
      <c r="N30403" t="s">
        <v>31</v>
      </c>
      <c r="O30403">
        <v>150000</v>
      </c>
      <c r="P30403" t="s">
        <v>32</v>
      </c>
      <c r="Q30403" s="1">
        <v>40756</v>
      </c>
      <c r="R30403" t="s">
        <v>83</v>
      </c>
      <c r="S30403" t="s">
        <v>34</v>
      </c>
      <c r="T30403" t="s">
        <v>61310</v>
      </c>
      <c r="U30403" t="s">
        <v>36</v>
      </c>
      <c r="V30403" t="s">
        <v>61311</v>
      </c>
      <c r="W30403" t="s">
        <v>38</v>
      </c>
      <c r="X30403" t="s">
        <v>39</v>
      </c>
      <c r="Y30403">
        <v>14</v>
      </c>
    </row>
    <row r="30404" spans="1:25" x14ac:dyDescent="0.3">
      <c r="A30404" t="s">
        <v>25</v>
      </c>
      <c r="B30404">
        <v>847893</v>
      </c>
      <c r="C30404">
        <v>1059435</v>
      </c>
      <c r="D30404">
        <v>14000</v>
      </c>
      <c r="E30404">
        <v>14000</v>
      </c>
      <c r="F30404">
        <v>11225</v>
      </c>
      <c r="G30404" t="s">
        <v>117</v>
      </c>
      <c r="H30404">
        <v>0.13489999999999999</v>
      </c>
      <c r="I30404">
        <v>322.07</v>
      </c>
      <c r="J30404" t="s">
        <v>48</v>
      </c>
      <c r="K30404" t="s">
        <v>49</v>
      </c>
      <c r="L30404" t="s">
        <v>61312</v>
      </c>
      <c r="M30404" t="s">
        <v>59</v>
      </c>
      <c r="N30404" t="s">
        <v>71</v>
      </c>
      <c r="O30404">
        <v>81600</v>
      </c>
      <c r="P30404" t="s">
        <v>42</v>
      </c>
      <c r="Q30404" s="1">
        <v>40756</v>
      </c>
      <c r="R30404" t="s">
        <v>33</v>
      </c>
      <c r="S30404" t="s">
        <v>34</v>
      </c>
      <c r="T30404" t="s">
        <v>61313</v>
      </c>
      <c r="U30404" t="s">
        <v>103</v>
      </c>
      <c r="V30404" t="s">
        <v>2156</v>
      </c>
      <c r="W30404" t="s">
        <v>10923</v>
      </c>
      <c r="X30404" t="s">
        <v>572</v>
      </c>
      <c r="Y30404">
        <v>28.13</v>
      </c>
    </row>
    <row r="30405" spans="1:25" x14ac:dyDescent="0.3">
      <c r="A30405" t="s">
        <v>25</v>
      </c>
      <c r="B30405">
        <v>847900</v>
      </c>
      <c r="C30405">
        <v>1059447</v>
      </c>
      <c r="D30405">
        <v>4000</v>
      </c>
      <c r="E30405">
        <v>4000</v>
      </c>
      <c r="F30405">
        <v>4000</v>
      </c>
      <c r="G30405" t="s">
        <v>26</v>
      </c>
      <c r="H30405">
        <v>0.1149</v>
      </c>
      <c r="I30405">
        <v>131.88999999999999</v>
      </c>
      <c r="J30405" t="s">
        <v>27</v>
      </c>
      <c r="K30405" t="s">
        <v>28</v>
      </c>
      <c r="L30405" t="s">
        <v>61314</v>
      </c>
      <c r="M30405" t="s">
        <v>51</v>
      </c>
      <c r="N30405" t="s">
        <v>31</v>
      </c>
      <c r="O30405">
        <v>18000</v>
      </c>
      <c r="P30405" t="s">
        <v>32</v>
      </c>
      <c r="Q30405" s="1">
        <v>40756</v>
      </c>
      <c r="R30405" t="s">
        <v>83</v>
      </c>
      <c r="S30405" t="s">
        <v>34</v>
      </c>
      <c r="T30405" t="s">
        <v>29</v>
      </c>
      <c r="U30405" t="s">
        <v>36</v>
      </c>
      <c r="V30405" t="s">
        <v>192</v>
      </c>
      <c r="W30405" t="s">
        <v>2436</v>
      </c>
      <c r="X30405" t="s">
        <v>39</v>
      </c>
      <c r="Y30405">
        <v>21.6</v>
      </c>
    </row>
    <row r="30406" spans="1:25" x14ac:dyDescent="0.3">
      <c r="A30406" t="s">
        <v>25</v>
      </c>
      <c r="B30406">
        <v>847906</v>
      </c>
      <c r="C30406">
        <v>1059453</v>
      </c>
      <c r="D30406">
        <v>10000</v>
      </c>
      <c r="E30406">
        <v>10000</v>
      </c>
      <c r="F30406">
        <v>9750</v>
      </c>
      <c r="G30406" t="s">
        <v>26</v>
      </c>
      <c r="H30406">
        <v>0.10589999999999999</v>
      </c>
      <c r="I30406">
        <v>325.45</v>
      </c>
      <c r="J30406" t="s">
        <v>27</v>
      </c>
      <c r="K30406" t="s">
        <v>200</v>
      </c>
      <c r="L30406" t="s">
        <v>61315</v>
      </c>
      <c r="M30406" t="s">
        <v>51</v>
      </c>
      <c r="N30406" t="s">
        <v>71</v>
      </c>
      <c r="O30406">
        <v>80000</v>
      </c>
      <c r="P30406" t="s">
        <v>32</v>
      </c>
      <c r="Q30406" s="1">
        <v>40756</v>
      </c>
      <c r="R30406" t="s">
        <v>33</v>
      </c>
      <c r="S30406" t="s">
        <v>34</v>
      </c>
      <c r="T30406" t="s">
        <v>61316</v>
      </c>
      <c r="U30406" t="s">
        <v>36</v>
      </c>
      <c r="V30406" t="s">
        <v>46914</v>
      </c>
      <c r="W30406" t="s">
        <v>357</v>
      </c>
      <c r="X30406" t="s">
        <v>289</v>
      </c>
      <c r="Y30406">
        <v>22.53</v>
      </c>
    </row>
    <row r="30407" spans="1:25" x14ac:dyDescent="0.3">
      <c r="A30407" t="s">
        <v>25</v>
      </c>
      <c r="B30407">
        <v>847946</v>
      </c>
      <c r="C30407">
        <v>1059496</v>
      </c>
      <c r="D30407">
        <v>25000</v>
      </c>
      <c r="E30407">
        <v>15875</v>
      </c>
      <c r="F30407">
        <v>15875</v>
      </c>
      <c r="G30407" t="s">
        <v>117</v>
      </c>
      <c r="H30407">
        <v>0.15989999999999999</v>
      </c>
      <c r="I30407">
        <v>385.97</v>
      </c>
      <c r="J30407" t="s">
        <v>79</v>
      </c>
      <c r="K30407" t="s">
        <v>80</v>
      </c>
      <c r="L30407" t="s">
        <v>29</v>
      </c>
      <c r="M30407" t="s">
        <v>51</v>
      </c>
      <c r="N30407" t="s">
        <v>31</v>
      </c>
      <c r="O30407">
        <v>157000</v>
      </c>
      <c r="P30407" t="s">
        <v>4089</v>
      </c>
      <c r="Q30407" s="1">
        <v>40756</v>
      </c>
      <c r="R30407" t="s">
        <v>33</v>
      </c>
      <c r="S30407" t="s">
        <v>34</v>
      </c>
      <c r="T30407" t="s">
        <v>61317</v>
      </c>
      <c r="U30407" t="s">
        <v>137</v>
      </c>
      <c r="V30407" t="s">
        <v>2349</v>
      </c>
      <c r="W30407" t="s">
        <v>2447</v>
      </c>
      <c r="X30407" t="s">
        <v>199</v>
      </c>
      <c r="Y30407">
        <v>7.29</v>
      </c>
    </row>
    <row r="30408" spans="1:25" x14ac:dyDescent="0.3">
      <c r="A30408" t="s">
        <v>25</v>
      </c>
      <c r="B30408">
        <v>847977</v>
      </c>
      <c r="C30408">
        <v>1059522</v>
      </c>
      <c r="D30408">
        <v>2000</v>
      </c>
      <c r="E30408">
        <v>2000</v>
      </c>
      <c r="F30408">
        <v>2000</v>
      </c>
      <c r="G30408" t="s">
        <v>26</v>
      </c>
      <c r="H30408">
        <v>5.4199999999999998E-2</v>
      </c>
      <c r="I30408">
        <v>60.32</v>
      </c>
      <c r="J30408" t="s">
        <v>75</v>
      </c>
      <c r="K30408" t="s">
        <v>471</v>
      </c>
      <c r="L30408" t="s">
        <v>41034</v>
      </c>
      <c r="M30408" t="s">
        <v>239</v>
      </c>
      <c r="N30408" t="s">
        <v>31</v>
      </c>
      <c r="O30408">
        <v>42870</v>
      </c>
      <c r="P30408" t="s">
        <v>4089</v>
      </c>
      <c r="Q30408" s="1">
        <v>40756</v>
      </c>
      <c r="R30408" t="s">
        <v>33</v>
      </c>
      <c r="S30408" t="s">
        <v>34</v>
      </c>
      <c r="T30408" t="s">
        <v>29</v>
      </c>
      <c r="U30408" t="s">
        <v>44</v>
      </c>
      <c r="V30408" t="s">
        <v>61318</v>
      </c>
      <c r="W30408" t="s">
        <v>219</v>
      </c>
      <c r="X30408" t="s">
        <v>94</v>
      </c>
      <c r="Y30408">
        <v>11.73</v>
      </c>
    </row>
    <row r="30409" spans="1:25" x14ac:dyDescent="0.3">
      <c r="A30409" t="s">
        <v>25</v>
      </c>
      <c r="B30409">
        <v>847999</v>
      </c>
      <c r="C30409">
        <v>1059551</v>
      </c>
      <c r="D30409">
        <v>5000</v>
      </c>
      <c r="E30409">
        <v>5000</v>
      </c>
      <c r="F30409">
        <v>5000</v>
      </c>
      <c r="G30409" t="s">
        <v>26</v>
      </c>
      <c r="H30409">
        <v>0.1149</v>
      </c>
      <c r="I30409">
        <v>164.86</v>
      </c>
      <c r="J30409" t="s">
        <v>27</v>
      </c>
      <c r="K30409" t="s">
        <v>28</v>
      </c>
      <c r="L30409" t="s">
        <v>61319</v>
      </c>
      <c r="M30409" t="s">
        <v>51</v>
      </c>
      <c r="N30409" t="s">
        <v>71</v>
      </c>
      <c r="O30409">
        <v>140000</v>
      </c>
      <c r="P30409" t="s">
        <v>42</v>
      </c>
      <c r="Q30409" s="1">
        <v>40756</v>
      </c>
      <c r="R30409" t="s">
        <v>33</v>
      </c>
      <c r="S30409" t="s">
        <v>34</v>
      </c>
      <c r="T30409" t="s">
        <v>29</v>
      </c>
      <c r="U30409" t="s">
        <v>103</v>
      </c>
      <c r="V30409" t="s">
        <v>53736</v>
      </c>
      <c r="W30409" t="s">
        <v>4495</v>
      </c>
      <c r="X30409" t="s">
        <v>1523</v>
      </c>
      <c r="Y30409">
        <v>8.77</v>
      </c>
    </row>
    <row r="30410" spans="1:25" x14ac:dyDescent="0.3">
      <c r="A30410" t="s">
        <v>25</v>
      </c>
      <c r="B30410">
        <v>848033</v>
      </c>
      <c r="C30410">
        <v>1059587</v>
      </c>
      <c r="D30410">
        <v>2800</v>
      </c>
      <c r="E30410">
        <v>2800</v>
      </c>
      <c r="F30410">
        <v>2800</v>
      </c>
      <c r="G30410" t="s">
        <v>26</v>
      </c>
      <c r="H30410">
        <v>0.1099</v>
      </c>
      <c r="I30410">
        <v>91.66</v>
      </c>
      <c r="J30410" t="s">
        <v>27</v>
      </c>
      <c r="K30410" t="s">
        <v>64</v>
      </c>
      <c r="L30410" t="s">
        <v>404</v>
      </c>
      <c r="M30410" t="s">
        <v>195</v>
      </c>
      <c r="N30410" t="s">
        <v>31</v>
      </c>
      <c r="O30410">
        <v>9600</v>
      </c>
      <c r="P30410" t="s">
        <v>4089</v>
      </c>
      <c r="Q30410" s="1">
        <v>40756</v>
      </c>
      <c r="R30410" t="s">
        <v>33</v>
      </c>
      <c r="S30410" t="s">
        <v>34</v>
      </c>
      <c r="T30410" t="s">
        <v>61320</v>
      </c>
      <c r="U30410" t="s">
        <v>173</v>
      </c>
      <c r="V30410" t="s">
        <v>493</v>
      </c>
      <c r="W30410" t="s">
        <v>1647</v>
      </c>
      <c r="X30410" t="s">
        <v>39</v>
      </c>
      <c r="Y30410">
        <v>3</v>
      </c>
    </row>
    <row r="30411" spans="1:25" x14ac:dyDescent="0.3">
      <c r="A30411" t="s">
        <v>25</v>
      </c>
      <c r="B30411">
        <v>848053</v>
      </c>
      <c r="C30411">
        <v>1059609</v>
      </c>
      <c r="D30411">
        <v>12000</v>
      </c>
      <c r="E30411">
        <v>12000</v>
      </c>
      <c r="F30411">
        <v>12000</v>
      </c>
      <c r="G30411" t="s">
        <v>117</v>
      </c>
      <c r="H30411">
        <v>0.12989999999999999</v>
      </c>
      <c r="I30411">
        <v>272.98</v>
      </c>
      <c r="J30411" t="s">
        <v>48</v>
      </c>
      <c r="K30411" t="s">
        <v>144</v>
      </c>
      <c r="L30411" t="s">
        <v>6879</v>
      </c>
      <c r="M30411" t="s">
        <v>51</v>
      </c>
      <c r="N30411" t="s">
        <v>31</v>
      </c>
      <c r="O30411">
        <v>70000</v>
      </c>
      <c r="P30411" t="s">
        <v>4089</v>
      </c>
      <c r="Q30411" s="1">
        <v>40756</v>
      </c>
      <c r="R30411" t="s">
        <v>33</v>
      </c>
      <c r="S30411" t="s">
        <v>34</v>
      </c>
      <c r="T30411" t="s">
        <v>61321</v>
      </c>
      <c r="U30411" t="s">
        <v>36</v>
      </c>
      <c r="V30411" t="s">
        <v>33775</v>
      </c>
      <c r="W30411" t="s">
        <v>288</v>
      </c>
      <c r="X30411" t="s">
        <v>289</v>
      </c>
      <c r="Y30411">
        <v>3.07</v>
      </c>
    </row>
    <row r="30412" spans="1:25" x14ac:dyDescent="0.3">
      <c r="A30412" t="s">
        <v>25</v>
      </c>
      <c r="B30412">
        <v>848062</v>
      </c>
      <c r="C30412">
        <v>1059619</v>
      </c>
      <c r="D30412">
        <v>6000</v>
      </c>
      <c r="E30412">
        <v>6000</v>
      </c>
      <c r="F30412">
        <v>6000</v>
      </c>
      <c r="G30412" t="s">
        <v>26</v>
      </c>
      <c r="H30412">
        <v>0.15989999999999999</v>
      </c>
      <c r="I30412">
        <v>210.92</v>
      </c>
      <c r="J30412" t="s">
        <v>79</v>
      </c>
      <c r="K30412" t="s">
        <v>80</v>
      </c>
      <c r="L30412" t="s">
        <v>29</v>
      </c>
      <c r="M30412" t="s">
        <v>82</v>
      </c>
      <c r="N30412" t="s">
        <v>31</v>
      </c>
      <c r="O30412">
        <v>45000</v>
      </c>
      <c r="P30412" t="s">
        <v>42</v>
      </c>
      <c r="Q30412" s="1">
        <v>40756</v>
      </c>
      <c r="R30412" t="s">
        <v>33</v>
      </c>
      <c r="S30412" t="s">
        <v>34</v>
      </c>
      <c r="T30412" t="s">
        <v>29</v>
      </c>
      <c r="U30412" t="s">
        <v>137</v>
      </c>
      <c r="V30412" t="s">
        <v>4095</v>
      </c>
      <c r="W30412" t="s">
        <v>46</v>
      </c>
      <c r="X30412" t="s">
        <v>47</v>
      </c>
      <c r="Y30412">
        <v>3.84</v>
      </c>
    </row>
    <row r="30413" spans="1:25" x14ac:dyDescent="0.3">
      <c r="A30413" t="s">
        <v>25</v>
      </c>
      <c r="B30413">
        <v>848086</v>
      </c>
      <c r="C30413">
        <v>1059651</v>
      </c>
      <c r="D30413">
        <v>14400</v>
      </c>
      <c r="E30413">
        <v>14400</v>
      </c>
      <c r="F30413">
        <v>14375</v>
      </c>
      <c r="G30413" t="s">
        <v>117</v>
      </c>
      <c r="H30413">
        <v>0.13489999999999999</v>
      </c>
      <c r="I30413">
        <v>331.27</v>
      </c>
      <c r="J30413" t="s">
        <v>48</v>
      </c>
      <c r="K30413" t="s">
        <v>49</v>
      </c>
      <c r="L30413" t="s">
        <v>61322</v>
      </c>
      <c r="M30413" t="s">
        <v>51</v>
      </c>
      <c r="N30413" t="s">
        <v>31</v>
      </c>
      <c r="O30413">
        <v>33600</v>
      </c>
      <c r="P30413" t="s">
        <v>32</v>
      </c>
      <c r="Q30413" s="1">
        <v>40756</v>
      </c>
      <c r="R30413" t="s">
        <v>33</v>
      </c>
      <c r="S30413" t="s">
        <v>34</v>
      </c>
      <c r="T30413" t="s">
        <v>61323</v>
      </c>
      <c r="U30413" t="s">
        <v>44</v>
      </c>
      <c r="V30413" t="s">
        <v>61324</v>
      </c>
      <c r="W30413" t="s">
        <v>662</v>
      </c>
      <c r="X30413" t="s">
        <v>663</v>
      </c>
      <c r="Y30413">
        <v>23.14</v>
      </c>
    </row>
    <row r="30414" spans="1:25" x14ac:dyDescent="0.3">
      <c r="A30414" t="s">
        <v>25</v>
      </c>
      <c r="B30414">
        <v>848107</v>
      </c>
      <c r="C30414">
        <v>1059678</v>
      </c>
      <c r="D30414">
        <v>16000</v>
      </c>
      <c r="E30414">
        <v>16000</v>
      </c>
      <c r="F30414">
        <v>15750</v>
      </c>
      <c r="G30414" t="s">
        <v>117</v>
      </c>
      <c r="H30414">
        <v>0.1149</v>
      </c>
      <c r="I30414">
        <v>351.81</v>
      </c>
      <c r="J30414" t="s">
        <v>27</v>
      </c>
      <c r="K30414" t="s">
        <v>28</v>
      </c>
      <c r="L30414" t="s">
        <v>13346</v>
      </c>
      <c r="M30414" t="s">
        <v>90</v>
      </c>
      <c r="N30414" t="s">
        <v>71</v>
      </c>
      <c r="O30414">
        <v>42000</v>
      </c>
      <c r="P30414" t="s">
        <v>4089</v>
      </c>
      <c r="Q30414" s="1">
        <v>40756</v>
      </c>
      <c r="R30414" t="s">
        <v>45380</v>
      </c>
      <c r="S30414" t="s">
        <v>34</v>
      </c>
      <c r="T30414" t="s">
        <v>61325</v>
      </c>
      <c r="U30414" t="s">
        <v>36</v>
      </c>
      <c r="V30414" t="s">
        <v>493</v>
      </c>
      <c r="W30414" t="s">
        <v>990</v>
      </c>
      <c r="X30414" t="s">
        <v>63</v>
      </c>
      <c r="Y30414">
        <v>14.83</v>
      </c>
    </row>
    <row r="30415" spans="1:25" x14ac:dyDescent="0.3">
      <c r="A30415" t="s">
        <v>25</v>
      </c>
      <c r="B30415">
        <v>848139</v>
      </c>
      <c r="C30415">
        <v>1059714</v>
      </c>
      <c r="D30415">
        <v>12000</v>
      </c>
      <c r="E30415">
        <v>8525</v>
      </c>
      <c r="F30415">
        <v>8525</v>
      </c>
      <c r="G30415" t="s">
        <v>26</v>
      </c>
      <c r="H30415">
        <v>0.1149</v>
      </c>
      <c r="I30415">
        <v>281.08</v>
      </c>
      <c r="J30415" t="s">
        <v>27</v>
      </c>
      <c r="K30415" t="s">
        <v>28</v>
      </c>
      <c r="L30415" t="s">
        <v>61326</v>
      </c>
      <c r="M30415" t="s">
        <v>90</v>
      </c>
      <c r="N30415" t="s">
        <v>71</v>
      </c>
      <c r="O30415">
        <v>93218</v>
      </c>
      <c r="P30415" t="s">
        <v>32</v>
      </c>
      <c r="Q30415" s="1">
        <v>40756</v>
      </c>
      <c r="R30415" t="s">
        <v>33</v>
      </c>
      <c r="S30415" t="s">
        <v>34</v>
      </c>
      <c r="T30415" t="s">
        <v>29</v>
      </c>
      <c r="U30415" t="s">
        <v>173</v>
      </c>
      <c r="V30415" t="s">
        <v>61327</v>
      </c>
      <c r="W30415" t="s">
        <v>1480</v>
      </c>
      <c r="X30415" t="s">
        <v>1238</v>
      </c>
      <c r="Y30415">
        <v>14.79</v>
      </c>
    </row>
    <row r="30416" spans="1:25" x14ac:dyDescent="0.3">
      <c r="A30416" t="s">
        <v>25</v>
      </c>
      <c r="B30416">
        <v>848173</v>
      </c>
      <c r="C30416">
        <v>1059753</v>
      </c>
      <c r="D30416">
        <v>10000</v>
      </c>
      <c r="E30416">
        <v>10000</v>
      </c>
      <c r="F30416">
        <v>10000</v>
      </c>
      <c r="G30416" t="s">
        <v>26</v>
      </c>
      <c r="H30416">
        <v>0.1099</v>
      </c>
      <c r="I30416">
        <v>327.33999999999997</v>
      </c>
      <c r="J30416" t="s">
        <v>27</v>
      </c>
      <c r="K30416" t="s">
        <v>64</v>
      </c>
      <c r="L30416" t="s">
        <v>5355</v>
      </c>
      <c r="M30416" t="s">
        <v>82</v>
      </c>
      <c r="N30416" t="s">
        <v>31</v>
      </c>
      <c r="O30416">
        <v>145000</v>
      </c>
      <c r="P30416" t="s">
        <v>42</v>
      </c>
      <c r="Q30416" s="1">
        <v>40756</v>
      </c>
      <c r="R30416" t="s">
        <v>33</v>
      </c>
      <c r="S30416" t="s">
        <v>34</v>
      </c>
      <c r="T30416" t="s">
        <v>29</v>
      </c>
      <c r="U30416" t="s">
        <v>44</v>
      </c>
      <c r="V30416" t="s">
        <v>61328</v>
      </c>
      <c r="W30416" t="s">
        <v>893</v>
      </c>
      <c r="X30416" t="s">
        <v>156</v>
      </c>
      <c r="Y30416">
        <v>15.12</v>
      </c>
    </row>
    <row r="30417" spans="1:25" x14ac:dyDescent="0.3">
      <c r="A30417" t="s">
        <v>25</v>
      </c>
      <c r="B30417">
        <v>848175</v>
      </c>
      <c r="C30417">
        <v>1059755</v>
      </c>
      <c r="D30417">
        <v>3725</v>
      </c>
      <c r="E30417">
        <v>3725</v>
      </c>
      <c r="F30417">
        <v>3475</v>
      </c>
      <c r="G30417" t="s">
        <v>26</v>
      </c>
      <c r="H30417">
        <v>0.10589999999999999</v>
      </c>
      <c r="I30417">
        <v>121.23</v>
      </c>
      <c r="J30417" t="s">
        <v>27</v>
      </c>
      <c r="K30417" t="s">
        <v>200</v>
      </c>
      <c r="L30417" t="s">
        <v>61329</v>
      </c>
      <c r="M30417" t="s">
        <v>51</v>
      </c>
      <c r="N30417" t="s">
        <v>31</v>
      </c>
      <c r="O30417">
        <v>140000</v>
      </c>
      <c r="P30417" t="s">
        <v>32</v>
      </c>
      <c r="Q30417" s="1">
        <v>40756</v>
      </c>
      <c r="R30417" t="s">
        <v>33</v>
      </c>
      <c r="S30417" t="s">
        <v>34</v>
      </c>
      <c r="T30417" t="s">
        <v>29</v>
      </c>
      <c r="U30417" t="s">
        <v>44</v>
      </c>
      <c r="V30417" t="s">
        <v>1681</v>
      </c>
      <c r="W30417" t="s">
        <v>204</v>
      </c>
      <c r="X30417" t="s">
        <v>47</v>
      </c>
      <c r="Y30417">
        <v>18.57</v>
      </c>
    </row>
    <row r="30418" spans="1:25" x14ac:dyDescent="0.3">
      <c r="A30418" t="s">
        <v>25</v>
      </c>
      <c r="B30418">
        <v>848204</v>
      </c>
      <c r="C30418">
        <v>1059787</v>
      </c>
      <c r="D30418">
        <v>23000</v>
      </c>
      <c r="E30418">
        <v>23000</v>
      </c>
      <c r="F30418">
        <v>22975</v>
      </c>
      <c r="G30418" t="s">
        <v>117</v>
      </c>
      <c r="H30418">
        <v>0.21360000000000001</v>
      </c>
      <c r="I30418">
        <v>626.9</v>
      </c>
      <c r="J30418" t="s">
        <v>309</v>
      </c>
      <c r="K30418" t="s">
        <v>310</v>
      </c>
      <c r="L30418" t="s">
        <v>54815</v>
      </c>
      <c r="M30418" t="s">
        <v>51</v>
      </c>
      <c r="N30418" t="s">
        <v>71</v>
      </c>
      <c r="O30418">
        <v>65000</v>
      </c>
      <c r="P30418" t="s">
        <v>32</v>
      </c>
      <c r="Q30418" s="1">
        <v>40756</v>
      </c>
      <c r="R30418" t="s">
        <v>33</v>
      </c>
      <c r="S30418" t="s">
        <v>34</v>
      </c>
      <c r="T30418" t="s">
        <v>29</v>
      </c>
      <c r="U30418" t="s">
        <v>36</v>
      </c>
      <c r="V30418" t="s">
        <v>1561</v>
      </c>
      <c r="W30418" t="s">
        <v>460</v>
      </c>
      <c r="X30418" t="s">
        <v>176</v>
      </c>
      <c r="Y30418">
        <v>24.81</v>
      </c>
    </row>
    <row r="30419" spans="1:25" x14ac:dyDescent="0.3">
      <c r="A30419" t="s">
        <v>25</v>
      </c>
      <c r="B30419">
        <v>848217</v>
      </c>
      <c r="C30419">
        <v>1059803</v>
      </c>
      <c r="D30419">
        <v>5000</v>
      </c>
      <c r="E30419">
        <v>5000</v>
      </c>
      <c r="F30419">
        <v>4750</v>
      </c>
      <c r="G30419" t="s">
        <v>26</v>
      </c>
      <c r="H30419">
        <v>8.4900000000000003E-2</v>
      </c>
      <c r="I30419">
        <v>157.82</v>
      </c>
      <c r="J30419" t="s">
        <v>75</v>
      </c>
      <c r="K30419" t="s">
        <v>76</v>
      </c>
      <c r="L30419" t="s">
        <v>61330</v>
      </c>
      <c r="M30419" t="s">
        <v>51</v>
      </c>
      <c r="N30419" t="s">
        <v>31</v>
      </c>
      <c r="O30419">
        <v>60000</v>
      </c>
      <c r="P30419" t="s">
        <v>4089</v>
      </c>
      <c r="Q30419" s="1">
        <v>40756</v>
      </c>
      <c r="R30419" t="s">
        <v>33</v>
      </c>
      <c r="S30419" t="s">
        <v>34</v>
      </c>
      <c r="T30419" t="s">
        <v>61331</v>
      </c>
      <c r="U30419" t="s">
        <v>103</v>
      </c>
      <c r="V30419" t="s">
        <v>1222</v>
      </c>
      <c r="W30419" t="s">
        <v>1707</v>
      </c>
      <c r="X30419" t="s">
        <v>39</v>
      </c>
      <c r="Y30419">
        <v>16.52</v>
      </c>
    </row>
    <row r="30420" spans="1:25" x14ac:dyDescent="0.3">
      <c r="A30420" t="s">
        <v>25</v>
      </c>
      <c r="B30420">
        <v>848273</v>
      </c>
      <c r="C30420">
        <v>1059862</v>
      </c>
      <c r="D30420">
        <v>15000</v>
      </c>
      <c r="E30420">
        <v>15000</v>
      </c>
      <c r="F30420">
        <v>15000</v>
      </c>
      <c r="G30420" t="s">
        <v>26</v>
      </c>
      <c r="H30420">
        <v>0.1399</v>
      </c>
      <c r="I30420">
        <v>512.6</v>
      </c>
      <c r="J30420" t="s">
        <v>48</v>
      </c>
      <c r="K30420" t="s">
        <v>57</v>
      </c>
      <c r="L30420" t="s">
        <v>61332</v>
      </c>
      <c r="M30420" t="s">
        <v>168</v>
      </c>
      <c r="N30420" t="s">
        <v>71</v>
      </c>
      <c r="O30420">
        <v>48000</v>
      </c>
      <c r="P30420" t="s">
        <v>4089</v>
      </c>
      <c r="Q30420" s="1">
        <v>40756</v>
      </c>
      <c r="R30420" t="s">
        <v>83</v>
      </c>
      <c r="S30420" t="s">
        <v>34</v>
      </c>
      <c r="T30420" t="s">
        <v>61333</v>
      </c>
      <c r="U30420" t="s">
        <v>44</v>
      </c>
      <c r="V30420" t="s">
        <v>61334</v>
      </c>
      <c r="W30420" t="s">
        <v>1072</v>
      </c>
      <c r="X30420" t="s">
        <v>39</v>
      </c>
      <c r="Y30420">
        <v>12.05</v>
      </c>
    </row>
    <row r="30421" spans="1:25" x14ac:dyDescent="0.3">
      <c r="A30421" t="s">
        <v>25</v>
      </c>
      <c r="B30421">
        <v>848279</v>
      </c>
      <c r="C30421">
        <v>1059868</v>
      </c>
      <c r="D30421">
        <v>28000</v>
      </c>
      <c r="E30421">
        <v>28000</v>
      </c>
      <c r="F30421">
        <v>27725</v>
      </c>
      <c r="G30421" t="s">
        <v>26</v>
      </c>
      <c r="H30421">
        <v>0.1749</v>
      </c>
      <c r="I30421">
        <v>1005.12</v>
      </c>
      <c r="J30421" t="s">
        <v>79</v>
      </c>
      <c r="K30421" t="s">
        <v>553</v>
      </c>
      <c r="L30421" t="s">
        <v>61335</v>
      </c>
      <c r="M30421" t="s">
        <v>239</v>
      </c>
      <c r="N30421" t="s">
        <v>71</v>
      </c>
      <c r="O30421">
        <v>185000</v>
      </c>
      <c r="P30421" t="s">
        <v>32</v>
      </c>
      <c r="Q30421" s="1">
        <v>40756</v>
      </c>
      <c r="R30421" t="s">
        <v>33</v>
      </c>
      <c r="S30421" t="s">
        <v>34</v>
      </c>
      <c r="T30421" t="s">
        <v>61336</v>
      </c>
      <c r="U30421" t="s">
        <v>36</v>
      </c>
      <c r="V30421" t="s">
        <v>192</v>
      </c>
      <c r="W30421" t="s">
        <v>219</v>
      </c>
      <c r="X30421" t="s">
        <v>94</v>
      </c>
      <c r="Y30421">
        <v>16.32</v>
      </c>
    </row>
    <row r="30422" spans="1:25" x14ac:dyDescent="0.3">
      <c r="A30422" t="s">
        <v>25</v>
      </c>
      <c r="B30422">
        <v>848303</v>
      </c>
      <c r="C30422">
        <v>1059893</v>
      </c>
      <c r="D30422">
        <v>2500</v>
      </c>
      <c r="E30422">
        <v>2500</v>
      </c>
      <c r="F30422">
        <v>2500</v>
      </c>
      <c r="G30422" t="s">
        <v>26</v>
      </c>
      <c r="H30422">
        <v>0.1149</v>
      </c>
      <c r="I30422">
        <v>82.43</v>
      </c>
      <c r="J30422" t="s">
        <v>27</v>
      </c>
      <c r="K30422" t="s">
        <v>28</v>
      </c>
      <c r="L30422" t="s">
        <v>3981</v>
      </c>
      <c r="M30422" t="s">
        <v>51</v>
      </c>
      <c r="N30422" t="s">
        <v>31</v>
      </c>
      <c r="O30422">
        <v>66072</v>
      </c>
      <c r="P30422" t="s">
        <v>42</v>
      </c>
      <c r="Q30422" s="1">
        <v>40756</v>
      </c>
      <c r="R30422" t="s">
        <v>83</v>
      </c>
      <c r="S30422" t="s">
        <v>34</v>
      </c>
      <c r="T30422" t="s">
        <v>29</v>
      </c>
      <c r="U30422" t="s">
        <v>173</v>
      </c>
      <c r="V30422" t="s">
        <v>61337</v>
      </c>
      <c r="W30422" t="s">
        <v>69</v>
      </c>
      <c r="X30422" t="s">
        <v>39</v>
      </c>
      <c r="Y30422">
        <v>7.68</v>
      </c>
    </row>
    <row r="30423" spans="1:25" x14ac:dyDescent="0.3">
      <c r="A30423" t="s">
        <v>25</v>
      </c>
      <c r="B30423">
        <v>848316</v>
      </c>
      <c r="C30423">
        <v>1059907</v>
      </c>
      <c r="D30423">
        <v>8000</v>
      </c>
      <c r="E30423">
        <v>8000</v>
      </c>
      <c r="F30423">
        <v>8000</v>
      </c>
      <c r="G30423" t="s">
        <v>26</v>
      </c>
      <c r="H30423">
        <v>5.4199999999999998E-2</v>
      </c>
      <c r="I30423">
        <v>241.28</v>
      </c>
      <c r="J30423" t="s">
        <v>75</v>
      </c>
      <c r="K30423" t="s">
        <v>471</v>
      </c>
      <c r="L30423" t="s">
        <v>26684</v>
      </c>
      <c r="M30423" t="s">
        <v>59</v>
      </c>
      <c r="N30423" t="s">
        <v>71</v>
      </c>
      <c r="O30423">
        <v>75000</v>
      </c>
      <c r="P30423" t="s">
        <v>42</v>
      </c>
      <c r="Q30423" s="1">
        <v>40756</v>
      </c>
      <c r="R30423" t="s">
        <v>33</v>
      </c>
      <c r="S30423" t="s">
        <v>34</v>
      </c>
      <c r="T30423" t="s">
        <v>61338</v>
      </c>
      <c r="U30423" t="s">
        <v>355</v>
      </c>
      <c r="V30423" t="s">
        <v>55525</v>
      </c>
      <c r="W30423" t="s">
        <v>443</v>
      </c>
      <c r="X30423" t="s">
        <v>94</v>
      </c>
      <c r="Y30423">
        <v>17.579999999999998</v>
      </c>
    </row>
    <row r="30424" spans="1:25" x14ac:dyDescent="0.3">
      <c r="A30424" t="s">
        <v>25</v>
      </c>
      <c r="B30424">
        <v>848329</v>
      </c>
      <c r="C30424">
        <v>1059923</v>
      </c>
      <c r="D30424">
        <v>8400</v>
      </c>
      <c r="E30424">
        <v>8400</v>
      </c>
      <c r="F30424">
        <v>8400</v>
      </c>
      <c r="G30424" t="s">
        <v>26</v>
      </c>
      <c r="H30424">
        <v>6.9900000000000004E-2</v>
      </c>
      <c r="I30424">
        <v>259.33</v>
      </c>
      <c r="J30424" t="s">
        <v>75</v>
      </c>
      <c r="K30424" t="s">
        <v>133</v>
      </c>
      <c r="L30424" t="s">
        <v>2740</v>
      </c>
      <c r="M30424" t="s">
        <v>195</v>
      </c>
      <c r="N30424" t="s">
        <v>31</v>
      </c>
      <c r="O30424">
        <v>65000</v>
      </c>
      <c r="P30424" t="s">
        <v>32</v>
      </c>
      <c r="Q30424" s="1">
        <v>40756</v>
      </c>
      <c r="R30424" t="s">
        <v>33</v>
      </c>
      <c r="S30424" t="s">
        <v>34</v>
      </c>
      <c r="T30424" t="s">
        <v>29</v>
      </c>
      <c r="U30424" t="s">
        <v>44</v>
      </c>
      <c r="V30424" t="s">
        <v>61339</v>
      </c>
      <c r="W30424" t="s">
        <v>1132</v>
      </c>
      <c r="X30424" t="s">
        <v>39</v>
      </c>
      <c r="Y30424">
        <v>9.14</v>
      </c>
    </row>
    <row r="30425" spans="1:25" x14ac:dyDescent="0.3">
      <c r="A30425" t="s">
        <v>25</v>
      </c>
      <c r="B30425">
        <v>848334</v>
      </c>
      <c r="C30425">
        <v>1059927</v>
      </c>
      <c r="D30425">
        <v>18400</v>
      </c>
      <c r="E30425">
        <v>18400</v>
      </c>
      <c r="F30425">
        <v>18400</v>
      </c>
      <c r="G30425" t="s">
        <v>26</v>
      </c>
      <c r="H30425">
        <v>0.1479</v>
      </c>
      <c r="I30425">
        <v>635.96</v>
      </c>
      <c r="J30425" t="s">
        <v>48</v>
      </c>
      <c r="K30425" t="s">
        <v>111</v>
      </c>
      <c r="L30425" t="s">
        <v>61340</v>
      </c>
      <c r="M30425" t="s">
        <v>51</v>
      </c>
      <c r="N30425" t="s">
        <v>31</v>
      </c>
      <c r="O30425">
        <v>150000</v>
      </c>
      <c r="P30425" t="s">
        <v>4089</v>
      </c>
      <c r="Q30425" s="1">
        <v>40756</v>
      </c>
      <c r="R30425" t="s">
        <v>33</v>
      </c>
      <c r="S30425" t="s">
        <v>34</v>
      </c>
      <c r="T30425" t="s">
        <v>29</v>
      </c>
      <c r="U30425" t="s">
        <v>36</v>
      </c>
      <c r="V30425" t="s">
        <v>515</v>
      </c>
      <c r="W30425" t="s">
        <v>1132</v>
      </c>
      <c r="X30425" t="s">
        <v>39</v>
      </c>
      <c r="Y30425">
        <v>9.7899999999999991</v>
      </c>
    </row>
    <row r="30426" spans="1:25" x14ac:dyDescent="0.3">
      <c r="A30426" t="s">
        <v>25</v>
      </c>
      <c r="B30426">
        <v>848386</v>
      </c>
      <c r="C30426">
        <v>1059988</v>
      </c>
      <c r="D30426">
        <v>5000</v>
      </c>
      <c r="E30426">
        <v>5000</v>
      </c>
      <c r="F30426">
        <v>4750</v>
      </c>
      <c r="G30426" t="s">
        <v>117</v>
      </c>
      <c r="H30426">
        <v>0.1099</v>
      </c>
      <c r="I30426">
        <v>108.69</v>
      </c>
      <c r="J30426" t="s">
        <v>27</v>
      </c>
      <c r="K30426" t="s">
        <v>64</v>
      </c>
      <c r="L30426" t="s">
        <v>61341</v>
      </c>
      <c r="M30426" t="s">
        <v>90</v>
      </c>
      <c r="N30426" t="s">
        <v>71</v>
      </c>
      <c r="O30426">
        <v>45000</v>
      </c>
      <c r="P30426" t="s">
        <v>4089</v>
      </c>
      <c r="Q30426" s="1">
        <v>40756</v>
      </c>
      <c r="R30426" t="s">
        <v>83</v>
      </c>
      <c r="S30426" t="s">
        <v>34</v>
      </c>
      <c r="T30426" t="s">
        <v>29</v>
      </c>
      <c r="U30426" t="s">
        <v>97</v>
      </c>
      <c r="V30426" t="s">
        <v>61342</v>
      </c>
      <c r="W30426" t="s">
        <v>252</v>
      </c>
      <c r="X30426" t="s">
        <v>253</v>
      </c>
      <c r="Y30426">
        <v>16.239999999999998</v>
      </c>
    </row>
    <row r="30427" spans="1:25" x14ac:dyDescent="0.3">
      <c r="A30427" t="s">
        <v>25</v>
      </c>
      <c r="B30427">
        <v>848389</v>
      </c>
      <c r="C30427">
        <v>1059994</v>
      </c>
      <c r="D30427">
        <v>4000</v>
      </c>
      <c r="E30427">
        <v>4000</v>
      </c>
      <c r="F30427">
        <v>4000</v>
      </c>
      <c r="G30427" t="s">
        <v>26</v>
      </c>
      <c r="H30427">
        <v>0.1749</v>
      </c>
      <c r="I30427">
        <v>143.59</v>
      </c>
      <c r="J30427" t="s">
        <v>79</v>
      </c>
      <c r="K30427" t="s">
        <v>553</v>
      </c>
      <c r="L30427" t="s">
        <v>61343</v>
      </c>
      <c r="M30427" t="s">
        <v>82</v>
      </c>
      <c r="N30427" t="s">
        <v>71</v>
      </c>
      <c r="O30427">
        <v>49000</v>
      </c>
      <c r="P30427" t="s">
        <v>4089</v>
      </c>
      <c r="Q30427" s="1">
        <v>40756</v>
      </c>
      <c r="R30427" t="s">
        <v>83</v>
      </c>
      <c r="S30427" t="s">
        <v>34</v>
      </c>
      <c r="T30427" t="s">
        <v>61344</v>
      </c>
      <c r="U30427" t="s">
        <v>36</v>
      </c>
      <c r="V30427" t="s">
        <v>493</v>
      </c>
      <c r="W30427" t="s">
        <v>7387</v>
      </c>
      <c r="X30427" t="s">
        <v>572</v>
      </c>
      <c r="Y30427">
        <v>11.46</v>
      </c>
    </row>
    <row r="30428" spans="1:25" x14ac:dyDescent="0.3">
      <c r="A30428" t="s">
        <v>25</v>
      </c>
      <c r="B30428">
        <v>848405</v>
      </c>
      <c r="C30428">
        <v>1060009</v>
      </c>
      <c r="D30428">
        <v>6000</v>
      </c>
      <c r="E30428">
        <v>6000</v>
      </c>
      <c r="F30428">
        <v>6000</v>
      </c>
      <c r="G30428" t="s">
        <v>26</v>
      </c>
      <c r="H30428">
        <v>0.1099</v>
      </c>
      <c r="I30428">
        <v>196.41</v>
      </c>
      <c r="J30428" t="s">
        <v>27</v>
      </c>
      <c r="K30428" t="s">
        <v>64</v>
      </c>
      <c r="L30428" t="s">
        <v>61345</v>
      </c>
      <c r="M30428" t="s">
        <v>51</v>
      </c>
      <c r="N30428" t="s">
        <v>71</v>
      </c>
      <c r="O30428">
        <v>95610</v>
      </c>
      <c r="P30428" t="s">
        <v>42</v>
      </c>
      <c r="Q30428" s="1">
        <v>40756</v>
      </c>
      <c r="R30428" t="s">
        <v>33</v>
      </c>
      <c r="S30428" t="s">
        <v>34</v>
      </c>
      <c r="T30428" t="s">
        <v>61346</v>
      </c>
      <c r="U30428" t="s">
        <v>727</v>
      </c>
      <c r="V30428" t="s">
        <v>3694</v>
      </c>
      <c r="W30428" t="s">
        <v>1035</v>
      </c>
      <c r="X30428" t="s">
        <v>4029</v>
      </c>
      <c r="Y30428">
        <v>21.56</v>
      </c>
    </row>
    <row r="30429" spans="1:25" x14ac:dyDescent="0.3">
      <c r="A30429" t="s">
        <v>25</v>
      </c>
      <c r="B30429">
        <v>848406</v>
      </c>
      <c r="C30429">
        <v>1060010</v>
      </c>
      <c r="D30429">
        <v>30000</v>
      </c>
      <c r="E30429">
        <v>30000</v>
      </c>
      <c r="F30429">
        <v>29386.231039999999</v>
      </c>
      <c r="G30429" t="s">
        <v>117</v>
      </c>
      <c r="H30429">
        <v>0.19689999999999999</v>
      </c>
      <c r="I30429">
        <v>789.66</v>
      </c>
      <c r="J30429" t="s">
        <v>165</v>
      </c>
      <c r="K30429" t="s">
        <v>531</v>
      </c>
      <c r="L30429" t="s">
        <v>61347</v>
      </c>
      <c r="M30429" t="s">
        <v>51</v>
      </c>
      <c r="N30429" t="s">
        <v>71</v>
      </c>
      <c r="O30429">
        <v>117000</v>
      </c>
      <c r="P30429" t="s">
        <v>32</v>
      </c>
      <c r="Q30429" s="1">
        <v>40756</v>
      </c>
      <c r="R30429" t="s">
        <v>83</v>
      </c>
      <c r="S30429" t="s">
        <v>34</v>
      </c>
      <c r="T30429" t="s">
        <v>61348</v>
      </c>
      <c r="U30429" t="s">
        <v>36</v>
      </c>
      <c r="V30429" t="s">
        <v>192</v>
      </c>
      <c r="W30429" t="s">
        <v>2161</v>
      </c>
      <c r="X30429" t="s">
        <v>1101</v>
      </c>
      <c r="Y30429">
        <v>19.899999999999999</v>
      </c>
    </row>
    <row r="30430" spans="1:25" x14ac:dyDescent="0.3">
      <c r="A30430" t="s">
        <v>25</v>
      </c>
      <c r="B30430">
        <v>848411</v>
      </c>
      <c r="C30430">
        <v>1060016</v>
      </c>
      <c r="D30430">
        <v>20200</v>
      </c>
      <c r="E30430">
        <v>20200</v>
      </c>
      <c r="F30430">
        <v>20200</v>
      </c>
      <c r="G30430" t="s">
        <v>117</v>
      </c>
      <c r="H30430">
        <v>0.18790000000000001</v>
      </c>
      <c r="I30430">
        <v>521.66999999999996</v>
      </c>
      <c r="J30430" t="s">
        <v>165</v>
      </c>
      <c r="K30430" t="s">
        <v>956</v>
      </c>
      <c r="L30430" t="s">
        <v>33901</v>
      </c>
      <c r="M30430" t="s">
        <v>66</v>
      </c>
      <c r="N30430" t="s">
        <v>71</v>
      </c>
      <c r="O30430">
        <v>150000</v>
      </c>
      <c r="P30430" t="s">
        <v>4089</v>
      </c>
      <c r="Q30430" s="1">
        <v>40756</v>
      </c>
      <c r="R30430" t="s">
        <v>33</v>
      </c>
      <c r="S30430" t="s">
        <v>34</v>
      </c>
      <c r="T30430" t="s">
        <v>29</v>
      </c>
      <c r="U30430" t="s">
        <v>103</v>
      </c>
      <c r="V30430" t="s">
        <v>61349</v>
      </c>
      <c r="W30430" t="s">
        <v>204</v>
      </c>
      <c r="X30430" t="s">
        <v>47</v>
      </c>
      <c r="Y30430">
        <v>4.78</v>
      </c>
    </row>
    <row r="30431" spans="1:25" x14ac:dyDescent="0.3">
      <c r="A30431" t="s">
        <v>25</v>
      </c>
      <c r="B30431">
        <v>848469</v>
      </c>
      <c r="C30431">
        <v>1060075</v>
      </c>
      <c r="D30431">
        <v>4800</v>
      </c>
      <c r="E30431">
        <v>4800</v>
      </c>
      <c r="F30431">
        <v>4800</v>
      </c>
      <c r="G30431" t="s">
        <v>26</v>
      </c>
      <c r="H30431">
        <v>7.4899999999999994E-2</v>
      </c>
      <c r="I30431">
        <v>149.29</v>
      </c>
      <c r="J30431" t="s">
        <v>75</v>
      </c>
      <c r="K30431" t="s">
        <v>128</v>
      </c>
      <c r="L30431" t="s">
        <v>61350</v>
      </c>
      <c r="M30431" t="s">
        <v>66</v>
      </c>
      <c r="N30431" t="s">
        <v>71</v>
      </c>
      <c r="O30431">
        <v>200000</v>
      </c>
      <c r="P30431" t="s">
        <v>32</v>
      </c>
      <c r="Q30431" s="1">
        <v>40756</v>
      </c>
      <c r="R30431" t="s">
        <v>33</v>
      </c>
      <c r="S30431" t="s">
        <v>34</v>
      </c>
      <c r="T30431" t="s">
        <v>61351</v>
      </c>
      <c r="U30431" t="s">
        <v>173</v>
      </c>
      <c r="V30431" t="s">
        <v>32943</v>
      </c>
      <c r="W30431" t="s">
        <v>1139</v>
      </c>
      <c r="X30431" t="s">
        <v>56</v>
      </c>
      <c r="Y30431">
        <v>3.11</v>
      </c>
    </row>
    <row r="30432" spans="1:25" x14ac:dyDescent="0.3">
      <c r="A30432" t="s">
        <v>25</v>
      </c>
      <c r="B30432">
        <v>848477</v>
      </c>
      <c r="C30432">
        <v>1060086</v>
      </c>
      <c r="D30432">
        <v>8575</v>
      </c>
      <c r="E30432">
        <v>8575</v>
      </c>
      <c r="F30432">
        <v>8575</v>
      </c>
      <c r="G30432" t="s">
        <v>26</v>
      </c>
      <c r="H30432">
        <v>0.13489999999999999</v>
      </c>
      <c r="I30432">
        <v>290.95999999999998</v>
      </c>
      <c r="J30432" t="s">
        <v>48</v>
      </c>
      <c r="K30432" t="s">
        <v>49</v>
      </c>
      <c r="L30432" t="s">
        <v>715</v>
      </c>
      <c r="M30432" t="s">
        <v>239</v>
      </c>
      <c r="N30432" t="s">
        <v>71</v>
      </c>
      <c r="O30432">
        <v>63000</v>
      </c>
      <c r="P30432" t="s">
        <v>42</v>
      </c>
      <c r="Q30432" s="1">
        <v>40756</v>
      </c>
      <c r="R30432" t="s">
        <v>33</v>
      </c>
      <c r="S30432" t="s">
        <v>34</v>
      </c>
      <c r="T30432" t="s">
        <v>61352</v>
      </c>
      <c r="U30432" t="s">
        <v>44</v>
      </c>
      <c r="V30432" t="s">
        <v>313</v>
      </c>
      <c r="W30432" t="s">
        <v>1739</v>
      </c>
      <c r="X30432" t="s">
        <v>663</v>
      </c>
      <c r="Y30432">
        <v>21.1</v>
      </c>
    </row>
    <row r="30433" spans="1:25" x14ac:dyDescent="0.3">
      <c r="A30433" t="s">
        <v>25</v>
      </c>
      <c r="B30433">
        <v>848496</v>
      </c>
      <c r="C30433">
        <v>1060108</v>
      </c>
      <c r="D30433">
        <v>24000</v>
      </c>
      <c r="E30433">
        <v>24000</v>
      </c>
      <c r="F30433">
        <v>23975</v>
      </c>
      <c r="G30433" t="s">
        <v>26</v>
      </c>
      <c r="H30433">
        <v>0.11990000000000001</v>
      </c>
      <c r="I30433">
        <v>797.03</v>
      </c>
      <c r="J30433" t="s">
        <v>27</v>
      </c>
      <c r="K30433" t="s">
        <v>40</v>
      </c>
      <c r="L30433" t="s">
        <v>5486</v>
      </c>
      <c r="M30433" t="s">
        <v>66</v>
      </c>
      <c r="N30433" t="s">
        <v>31</v>
      </c>
      <c r="O30433">
        <v>100300</v>
      </c>
      <c r="P30433" t="s">
        <v>32</v>
      </c>
      <c r="Q30433" s="1">
        <v>40756</v>
      </c>
      <c r="R30433" t="s">
        <v>33</v>
      </c>
      <c r="S30433" t="s">
        <v>34</v>
      </c>
      <c r="T30433" t="s">
        <v>61353</v>
      </c>
      <c r="U30433" t="s">
        <v>36</v>
      </c>
      <c r="V30433" t="s">
        <v>1355</v>
      </c>
      <c r="W30433" t="s">
        <v>46</v>
      </c>
      <c r="X30433" t="s">
        <v>47</v>
      </c>
      <c r="Y30433">
        <v>10.61</v>
      </c>
    </row>
    <row r="30434" spans="1:25" x14ac:dyDescent="0.3">
      <c r="A30434" t="s">
        <v>25</v>
      </c>
      <c r="B30434">
        <v>848504</v>
      </c>
      <c r="C30434">
        <v>1060116</v>
      </c>
      <c r="D30434">
        <v>2000</v>
      </c>
      <c r="E30434">
        <v>2000</v>
      </c>
      <c r="F30434">
        <v>2000</v>
      </c>
      <c r="G30434" t="s">
        <v>26</v>
      </c>
      <c r="H30434">
        <v>0.1399</v>
      </c>
      <c r="I30434">
        <v>68.349999999999994</v>
      </c>
      <c r="J30434" t="s">
        <v>48</v>
      </c>
      <c r="K30434" t="s">
        <v>57</v>
      </c>
      <c r="L30434" t="s">
        <v>61354</v>
      </c>
      <c r="M30434" t="s">
        <v>30</v>
      </c>
      <c r="N30434" t="s">
        <v>71</v>
      </c>
      <c r="O30434">
        <v>24960</v>
      </c>
      <c r="P30434" t="s">
        <v>4089</v>
      </c>
      <c r="Q30434" s="1">
        <v>40787</v>
      </c>
      <c r="R30434" t="s">
        <v>33</v>
      </c>
      <c r="S30434" t="s">
        <v>34</v>
      </c>
      <c r="T30434" t="s">
        <v>29</v>
      </c>
      <c r="U30434" t="s">
        <v>103</v>
      </c>
      <c r="V30434" t="s">
        <v>61355</v>
      </c>
      <c r="W30434" t="s">
        <v>333</v>
      </c>
      <c r="X30434" t="s">
        <v>246</v>
      </c>
      <c r="Y30434">
        <v>17.07</v>
      </c>
    </row>
    <row r="30435" spans="1:25" x14ac:dyDescent="0.3">
      <c r="A30435" t="s">
        <v>25</v>
      </c>
      <c r="B30435">
        <v>848509</v>
      </c>
      <c r="C30435">
        <v>1060121</v>
      </c>
      <c r="D30435">
        <v>2500</v>
      </c>
      <c r="E30435">
        <v>2500</v>
      </c>
      <c r="F30435">
        <v>2500</v>
      </c>
      <c r="G30435" t="s">
        <v>26</v>
      </c>
      <c r="H30435">
        <v>0.15620000000000001</v>
      </c>
      <c r="I30435">
        <v>87.43</v>
      </c>
      <c r="J30435" t="s">
        <v>79</v>
      </c>
      <c r="K30435" t="s">
        <v>334</v>
      </c>
      <c r="L30435" t="s">
        <v>27286</v>
      </c>
      <c r="M30435" t="s">
        <v>66</v>
      </c>
      <c r="N30435" t="s">
        <v>31</v>
      </c>
      <c r="O30435">
        <v>39000</v>
      </c>
      <c r="P30435" t="s">
        <v>42</v>
      </c>
      <c r="Q30435" s="1">
        <v>40756</v>
      </c>
      <c r="R30435" t="s">
        <v>83</v>
      </c>
      <c r="S30435" t="s">
        <v>34</v>
      </c>
      <c r="T30435" t="s">
        <v>61356</v>
      </c>
      <c r="U30435" t="s">
        <v>36</v>
      </c>
      <c r="V30435" t="s">
        <v>61357</v>
      </c>
      <c r="W30435" t="s">
        <v>16181</v>
      </c>
      <c r="X30435" t="s">
        <v>513</v>
      </c>
      <c r="Y30435">
        <v>22.92</v>
      </c>
    </row>
    <row r="30436" spans="1:25" x14ac:dyDescent="0.3">
      <c r="A30436" t="s">
        <v>25</v>
      </c>
      <c r="B30436">
        <v>848538</v>
      </c>
      <c r="C30436">
        <v>1060154</v>
      </c>
      <c r="D30436">
        <v>7500</v>
      </c>
      <c r="E30436">
        <v>7500</v>
      </c>
      <c r="F30436">
        <v>7500</v>
      </c>
      <c r="G30436" t="s">
        <v>26</v>
      </c>
      <c r="H30436">
        <v>0.15620000000000001</v>
      </c>
      <c r="I30436">
        <v>262.27999999999997</v>
      </c>
      <c r="J30436" t="s">
        <v>79</v>
      </c>
      <c r="K30436" t="s">
        <v>334</v>
      </c>
      <c r="L30436" t="s">
        <v>2704</v>
      </c>
      <c r="M30436" t="s">
        <v>51</v>
      </c>
      <c r="N30436" t="s">
        <v>31</v>
      </c>
      <c r="O30436">
        <v>45000</v>
      </c>
      <c r="P30436" t="s">
        <v>42</v>
      </c>
      <c r="Q30436" s="1">
        <v>40756</v>
      </c>
      <c r="R30436" t="s">
        <v>33</v>
      </c>
      <c r="S30436" t="s">
        <v>34</v>
      </c>
      <c r="T30436" t="s">
        <v>29</v>
      </c>
      <c r="U30436" t="s">
        <v>44</v>
      </c>
      <c r="V30436" t="s">
        <v>47098</v>
      </c>
      <c r="W30436" t="s">
        <v>1522</v>
      </c>
      <c r="X30436" t="s">
        <v>1523</v>
      </c>
      <c r="Y30436">
        <v>9.81</v>
      </c>
    </row>
    <row r="30437" spans="1:25" x14ac:dyDescent="0.3">
      <c r="A30437" t="s">
        <v>25</v>
      </c>
      <c r="B30437">
        <v>848559</v>
      </c>
      <c r="C30437">
        <v>1060176</v>
      </c>
      <c r="D30437">
        <v>16400</v>
      </c>
      <c r="E30437">
        <v>16400</v>
      </c>
      <c r="F30437">
        <v>16400</v>
      </c>
      <c r="G30437" t="s">
        <v>117</v>
      </c>
      <c r="H30437">
        <v>0.2248</v>
      </c>
      <c r="I30437">
        <v>457.44</v>
      </c>
      <c r="J30437" t="s">
        <v>1356</v>
      </c>
      <c r="K30437" t="s">
        <v>10156</v>
      </c>
      <c r="L30437" t="s">
        <v>61358</v>
      </c>
      <c r="M30437" t="s">
        <v>82</v>
      </c>
      <c r="N30437" t="s">
        <v>31</v>
      </c>
      <c r="O30437">
        <v>37000</v>
      </c>
      <c r="P30437" t="s">
        <v>4089</v>
      </c>
      <c r="Q30437" s="1">
        <v>40756</v>
      </c>
      <c r="R30437" t="s">
        <v>83</v>
      </c>
      <c r="S30437" t="s">
        <v>34</v>
      </c>
      <c r="T30437" t="s">
        <v>29</v>
      </c>
      <c r="U30437" t="s">
        <v>36</v>
      </c>
      <c r="V30437" t="s">
        <v>493</v>
      </c>
      <c r="W30437" t="s">
        <v>4130</v>
      </c>
      <c r="X30437" t="s">
        <v>584</v>
      </c>
      <c r="Y30437">
        <v>8.17</v>
      </c>
    </row>
    <row r="30438" spans="1:25" x14ac:dyDescent="0.3">
      <c r="A30438" t="s">
        <v>25</v>
      </c>
      <c r="B30438">
        <v>848624</v>
      </c>
      <c r="C30438">
        <v>1060252</v>
      </c>
      <c r="D30438">
        <v>4400</v>
      </c>
      <c r="E30438">
        <v>4400</v>
      </c>
      <c r="F30438">
        <v>4400</v>
      </c>
      <c r="G30438" t="s">
        <v>26</v>
      </c>
      <c r="H30438">
        <v>0.15620000000000001</v>
      </c>
      <c r="I30438">
        <v>153.87</v>
      </c>
      <c r="J30438" t="s">
        <v>79</v>
      </c>
      <c r="K30438" t="s">
        <v>334</v>
      </c>
      <c r="L30438" t="s">
        <v>27619</v>
      </c>
      <c r="M30438" t="s">
        <v>30</v>
      </c>
      <c r="N30438" t="s">
        <v>31</v>
      </c>
      <c r="O30438">
        <v>24000</v>
      </c>
      <c r="P30438" t="s">
        <v>4089</v>
      </c>
      <c r="Q30438" s="1">
        <v>40756</v>
      </c>
      <c r="R30438" t="s">
        <v>33</v>
      </c>
      <c r="S30438" t="s">
        <v>34</v>
      </c>
      <c r="T30438" t="s">
        <v>61359</v>
      </c>
      <c r="U30438" t="s">
        <v>36</v>
      </c>
      <c r="V30438" t="s">
        <v>192</v>
      </c>
      <c r="W30438" t="s">
        <v>1072</v>
      </c>
      <c r="X30438" t="s">
        <v>39</v>
      </c>
      <c r="Y30438">
        <v>6.35</v>
      </c>
    </row>
    <row r="30439" spans="1:25" x14ac:dyDescent="0.3">
      <c r="A30439" t="s">
        <v>25</v>
      </c>
      <c r="B30439">
        <v>848639</v>
      </c>
      <c r="C30439">
        <v>1060270</v>
      </c>
      <c r="D30439">
        <v>1200</v>
      </c>
      <c r="E30439">
        <v>1200</v>
      </c>
      <c r="F30439">
        <v>1200</v>
      </c>
      <c r="G30439" t="s">
        <v>26</v>
      </c>
      <c r="H30439">
        <v>0.1149</v>
      </c>
      <c r="I30439">
        <v>39.57</v>
      </c>
      <c r="J30439" t="s">
        <v>27</v>
      </c>
      <c r="K30439" t="s">
        <v>28</v>
      </c>
      <c r="L30439" t="s">
        <v>61360</v>
      </c>
      <c r="M30439" t="s">
        <v>90</v>
      </c>
      <c r="N30439" t="s">
        <v>31</v>
      </c>
      <c r="O30439">
        <v>36000</v>
      </c>
      <c r="P30439" t="s">
        <v>4089</v>
      </c>
      <c r="Q30439" s="1">
        <v>40756</v>
      </c>
      <c r="R30439" t="s">
        <v>33</v>
      </c>
      <c r="S30439" t="s">
        <v>34</v>
      </c>
      <c r="T30439" t="s">
        <v>61361</v>
      </c>
      <c r="U30439" t="s">
        <v>727</v>
      </c>
      <c r="V30439" t="s">
        <v>13504</v>
      </c>
      <c r="W30439" t="s">
        <v>1194</v>
      </c>
      <c r="X30439" t="s">
        <v>253</v>
      </c>
      <c r="Y30439">
        <v>9.6</v>
      </c>
    </row>
    <row r="30440" spans="1:25" x14ac:dyDescent="0.3">
      <c r="A30440" t="s">
        <v>25</v>
      </c>
      <c r="B30440">
        <v>848658</v>
      </c>
      <c r="C30440">
        <v>1060292</v>
      </c>
      <c r="D30440">
        <v>30000</v>
      </c>
      <c r="E30440">
        <v>30000</v>
      </c>
      <c r="F30440">
        <v>27730.18777</v>
      </c>
      <c r="G30440" t="s">
        <v>117</v>
      </c>
      <c r="H30440">
        <v>0.20250000000000001</v>
      </c>
      <c r="I30440">
        <v>799</v>
      </c>
      <c r="J30440" t="s">
        <v>309</v>
      </c>
      <c r="K30440" t="s">
        <v>381</v>
      </c>
      <c r="L30440" t="s">
        <v>32130</v>
      </c>
      <c r="M30440" t="s">
        <v>51</v>
      </c>
      <c r="N30440" t="s">
        <v>71</v>
      </c>
      <c r="O30440">
        <v>78000</v>
      </c>
      <c r="P30440" t="s">
        <v>4089</v>
      </c>
      <c r="Q30440" s="1">
        <v>40756</v>
      </c>
      <c r="R30440" t="s">
        <v>83</v>
      </c>
      <c r="S30440" t="s">
        <v>34</v>
      </c>
      <c r="T30440" t="s">
        <v>61362</v>
      </c>
      <c r="U30440" t="s">
        <v>36</v>
      </c>
      <c r="V30440" t="s">
        <v>313</v>
      </c>
      <c r="W30440" t="s">
        <v>22987</v>
      </c>
      <c r="X30440" t="s">
        <v>199</v>
      </c>
      <c r="Y30440">
        <v>16.32</v>
      </c>
    </row>
    <row r="30441" spans="1:25" x14ac:dyDescent="0.3">
      <c r="A30441" t="s">
        <v>25</v>
      </c>
      <c r="B30441">
        <v>848659</v>
      </c>
      <c r="C30441">
        <v>1060293</v>
      </c>
      <c r="D30441">
        <v>10800</v>
      </c>
      <c r="E30441">
        <v>10800</v>
      </c>
      <c r="F30441">
        <v>10800</v>
      </c>
      <c r="G30441" t="s">
        <v>26</v>
      </c>
      <c r="H30441">
        <v>0.11990000000000001</v>
      </c>
      <c r="I30441">
        <v>358.67</v>
      </c>
      <c r="J30441" t="s">
        <v>27</v>
      </c>
      <c r="K30441" t="s">
        <v>40</v>
      </c>
      <c r="L30441" t="s">
        <v>40291</v>
      </c>
      <c r="M30441" t="s">
        <v>66</v>
      </c>
      <c r="N30441" t="s">
        <v>71</v>
      </c>
      <c r="O30441">
        <v>89000</v>
      </c>
      <c r="P30441" t="s">
        <v>42</v>
      </c>
      <c r="Q30441" s="1">
        <v>40756</v>
      </c>
      <c r="R30441" t="s">
        <v>33</v>
      </c>
      <c r="S30441" t="s">
        <v>34</v>
      </c>
      <c r="T30441" t="s">
        <v>61363</v>
      </c>
      <c r="U30441" t="s">
        <v>36</v>
      </c>
      <c r="V30441" t="s">
        <v>2194</v>
      </c>
      <c r="W30441" t="s">
        <v>1970</v>
      </c>
      <c r="X30441" t="s">
        <v>584</v>
      </c>
      <c r="Y30441">
        <v>16.86</v>
      </c>
    </row>
    <row r="30442" spans="1:25" x14ac:dyDescent="0.3">
      <c r="A30442" t="s">
        <v>25</v>
      </c>
      <c r="B30442">
        <v>848702</v>
      </c>
      <c r="C30442">
        <v>1060344</v>
      </c>
      <c r="D30442">
        <v>15000</v>
      </c>
      <c r="E30442">
        <v>15000</v>
      </c>
      <c r="F30442">
        <v>14725</v>
      </c>
      <c r="G30442" t="s">
        <v>26</v>
      </c>
      <c r="H30442">
        <v>0.1149</v>
      </c>
      <c r="I30442">
        <v>494.57</v>
      </c>
      <c r="J30442" t="s">
        <v>27</v>
      </c>
      <c r="K30442" t="s">
        <v>28</v>
      </c>
      <c r="L30442" t="s">
        <v>61364</v>
      </c>
      <c r="M30442" t="s">
        <v>225</v>
      </c>
      <c r="N30442" t="s">
        <v>71</v>
      </c>
      <c r="O30442">
        <v>120000</v>
      </c>
      <c r="P30442" t="s">
        <v>32</v>
      </c>
      <c r="Q30442" s="1">
        <v>40756</v>
      </c>
      <c r="R30442" t="s">
        <v>83</v>
      </c>
      <c r="S30442" t="s">
        <v>34</v>
      </c>
      <c r="T30442" t="s">
        <v>61365</v>
      </c>
      <c r="U30442" t="s">
        <v>44</v>
      </c>
      <c r="V30442" t="s">
        <v>61366</v>
      </c>
      <c r="W30442" t="s">
        <v>1025</v>
      </c>
      <c r="X30442" t="s">
        <v>39</v>
      </c>
      <c r="Y30442">
        <v>9.69</v>
      </c>
    </row>
    <row r="30443" spans="1:25" x14ac:dyDescent="0.3">
      <c r="A30443" t="s">
        <v>25</v>
      </c>
      <c r="B30443">
        <v>848727</v>
      </c>
      <c r="C30443">
        <v>1060371</v>
      </c>
      <c r="D30443">
        <v>9750</v>
      </c>
      <c r="E30443">
        <v>9750</v>
      </c>
      <c r="F30443">
        <v>9750</v>
      </c>
      <c r="G30443" t="s">
        <v>26</v>
      </c>
      <c r="H30443">
        <v>8.4900000000000003E-2</v>
      </c>
      <c r="I30443">
        <v>307.74</v>
      </c>
      <c r="J30443" t="s">
        <v>75</v>
      </c>
      <c r="K30443" t="s">
        <v>76</v>
      </c>
      <c r="L30443" t="s">
        <v>3975</v>
      </c>
      <c r="M30443" t="s">
        <v>51</v>
      </c>
      <c r="N30443" t="s">
        <v>71</v>
      </c>
      <c r="O30443">
        <v>70000</v>
      </c>
      <c r="P30443" t="s">
        <v>42</v>
      </c>
      <c r="Q30443" s="1">
        <v>40756</v>
      </c>
      <c r="R30443" t="s">
        <v>33</v>
      </c>
      <c r="S30443" t="s">
        <v>34</v>
      </c>
      <c r="T30443" t="s">
        <v>61367</v>
      </c>
      <c r="U30443" t="s">
        <v>36</v>
      </c>
      <c r="V30443" t="s">
        <v>192</v>
      </c>
      <c r="W30443" t="s">
        <v>1352</v>
      </c>
      <c r="X30443" t="s">
        <v>199</v>
      </c>
      <c r="Y30443">
        <v>12.5</v>
      </c>
    </row>
    <row r="30444" spans="1:25" x14ac:dyDescent="0.3">
      <c r="A30444" t="s">
        <v>25</v>
      </c>
      <c r="B30444">
        <v>848746</v>
      </c>
      <c r="C30444">
        <v>1060392</v>
      </c>
      <c r="D30444">
        <v>35000</v>
      </c>
      <c r="E30444">
        <v>35000</v>
      </c>
      <c r="F30444">
        <v>34652.686600000001</v>
      </c>
      <c r="G30444" t="s">
        <v>117</v>
      </c>
      <c r="H30444">
        <v>0.16889999999999999</v>
      </c>
      <c r="I30444">
        <v>867.78</v>
      </c>
      <c r="J30444" t="s">
        <v>79</v>
      </c>
      <c r="K30444" t="s">
        <v>186</v>
      </c>
      <c r="L30444" t="s">
        <v>61368</v>
      </c>
      <c r="M30444" t="s">
        <v>51</v>
      </c>
      <c r="N30444" t="s">
        <v>71</v>
      </c>
      <c r="O30444">
        <v>90000</v>
      </c>
      <c r="P30444" t="s">
        <v>32</v>
      </c>
      <c r="Q30444" s="1">
        <v>40756</v>
      </c>
      <c r="R30444" t="s">
        <v>33</v>
      </c>
      <c r="S30444" t="s">
        <v>34</v>
      </c>
      <c r="T30444" t="s">
        <v>61369</v>
      </c>
      <c r="U30444" t="s">
        <v>36</v>
      </c>
      <c r="V30444" t="s">
        <v>1561</v>
      </c>
      <c r="W30444" t="s">
        <v>1647</v>
      </c>
      <c r="X30444" t="s">
        <v>39</v>
      </c>
      <c r="Y30444">
        <v>7.37</v>
      </c>
    </row>
    <row r="30445" spans="1:25" x14ac:dyDescent="0.3">
      <c r="A30445" t="s">
        <v>25</v>
      </c>
      <c r="B30445">
        <v>848794</v>
      </c>
      <c r="C30445">
        <v>1060448</v>
      </c>
      <c r="D30445">
        <v>8000</v>
      </c>
      <c r="E30445">
        <v>8000</v>
      </c>
      <c r="F30445">
        <v>8000</v>
      </c>
      <c r="G30445" t="s">
        <v>26</v>
      </c>
      <c r="H30445">
        <v>0.15620000000000001</v>
      </c>
      <c r="I30445">
        <v>279.76</v>
      </c>
      <c r="J30445" t="s">
        <v>79</v>
      </c>
      <c r="K30445" t="s">
        <v>334</v>
      </c>
      <c r="L30445" t="s">
        <v>61370</v>
      </c>
      <c r="M30445" t="s">
        <v>51</v>
      </c>
      <c r="N30445" t="s">
        <v>71</v>
      </c>
      <c r="O30445">
        <v>40000</v>
      </c>
      <c r="P30445" t="s">
        <v>32</v>
      </c>
      <c r="Q30445" s="1">
        <v>40756</v>
      </c>
      <c r="R30445" t="s">
        <v>83</v>
      </c>
      <c r="S30445" t="s">
        <v>34</v>
      </c>
      <c r="T30445" t="s">
        <v>61371</v>
      </c>
      <c r="U30445" t="s">
        <v>36</v>
      </c>
      <c r="V30445" t="s">
        <v>192</v>
      </c>
      <c r="W30445" t="s">
        <v>1286</v>
      </c>
      <c r="X30445" t="s">
        <v>1287</v>
      </c>
      <c r="Y30445">
        <v>15.87</v>
      </c>
    </row>
    <row r="30446" spans="1:25" x14ac:dyDescent="0.3">
      <c r="A30446" t="s">
        <v>25</v>
      </c>
      <c r="B30446">
        <v>848803</v>
      </c>
      <c r="C30446">
        <v>1060457</v>
      </c>
      <c r="D30446">
        <v>15000</v>
      </c>
      <c r="E30446">
        <v>15000</v>
      </c>
      <c r="F30446">
        <v>15000</v>
      </c>
      <c r="G30446" t="s">
        <v>26</v>
      </c>
      <c r="H30446">
        <v>6.6199999999999995E-2</v>
      </c>
      <c r="I30446">
        <v>460.56</v>
      </c>
      <c r="J30446" t="s">
        <v>75</v>
      </c>
      <c r="K30446" t="s">
        <v>205</v>
      </c>
      <c r="L30446" t="s">
        <v>61372</v>
      </c>
      <c r="M30446" t="s">
        <v>66</v>
      </c>
      <c r="N30446" t="s">
        <v>31</v>
      </c>
      <c r="O30446">
        <v>36000</v>
      </c>
      <c r="P30446" t="s">
        <v>42</v>
      </c>
      <c r="Q30446" s="1">
        <v>40787</v>
      </c>
      <c r="R30446" t="s">
        <v>33</v>
      </c>
      <c r="S30446" t="s">
        <v>34</v>
      </c>
      <c r="T30446" t="s">
        <v>61373</v>
      </c>
      <c r="U30446" t="s">
        <v>355</v>
      </c>
      <c r="V30446" t="s">
        <v>1325</v>
      </c>
      <c r="W30446" t="s">
        <v>1378</v>
      </c>
      <c r="X30446" t="s">
        <v>63</v>
      </c>
      <c r="Y30446">
        <v>10.73</v>
      </c>
    </row>
    <row r="30447" spans="1:25" x14ac:dyDescent="0.3">
      <c r="A30447" t="s">
        <v>25</v>
      </c>
      <c r="B30447">
        <v>848811</v>
      </c>
      <c r="C30447">
        <v>1060465</v>
      </c>
      <c r="D30447">
        <v>6800</v>
      </c>
      <c r="E30447">
        <v>6800</v>
      </c>
      <c r="F30447">
        <v>6550</v>
      </c>
      <c r="G30447" t="s">
        <v>26</v>
      </c>
      <c r="H30447">
        <v>8.4900000000000003E-2</v>
      </c>
      <c r="I30447">
        <v>214.63</v>
      </c>
      <c r="J30447" t="s">
        <v>75</v>
      </c>
      <c r="K30447" t="s">
        <v>76</v>
      </c>
      <c r="L30447" t="s">
        <v>61374</v>
      </c>
      <c r="M30447" t="s">
        <v>66</v>
      </c>
      <c r="N30447" t="s">
        <v>31</v>
      </c>
      <c r="O30447">
        <v>27800</v>
      </c>
      <c r="P30447" t="s">
        <v>4089</v>
      </c>
      <c r="Q30447" s="1">
        <v>40756</v>
      </c>
      <c r="R30447" t="s">
        <v>33</v>
      </c>
      <c r="S30447" t="s">
        <v>34</v>
      </c>
      <c r="T30447" t="s">
        <v>61375</v>
      </c>
      <c r="U30447" t="s">
        <v>44</v>
      </c>
      <c r="V30447" t="s">
        <v>493</v>
      </c>
      <c r="W30447" t="s">
        <v>4925</v>
      </c>
      <c r="X30447" t="s">
        <v>610</v>
      </c>
      <c r="Y30447">
        <v>7.73</v>
      </c>
    </row>
    <row r="30448" spans="1:25" x14ac:dyDescent="0.3">
      <c r="A30448" t="s">
        <v>25</v>
      </c>
      <c r="B30448">
        <v>848817</v>
      </c>
      <c r="C30448">
        <v>1060474</v>
      </c>
      <c r="D30448">
        <v>5000</v>
      </c>
      <c r="E30448">
        <v>5000</v>
      </c>
      <c r="F30448">
        <v>5000</v>
      </c>
      <c r="G30448" t="s">
        <v>26</v>
      </c>
      <c r="H30448">
        <v>7.4899999999999994E-2</v>
      </c>
      <c r="I30448">
        <v>155.51</v>
      </c>
      <c r="J30448" t="s">
        <v>75</v>
      </c>
      <c r="K30448" t="s">
        <v>128</v>
      </c>
      <c r="L30448" t="s">
        <v>61376</v>
      </c>
      <c r="M30448" t="s">
        <v>82</v>
      </c>
      <c r="N30448" t="s">
        <v>31</v>
      </c>
      <c r="O30448">
        <v>52000</v>
      </c>
      <c r="P30448" t="s">
        <v>4089</v>
      </c>
      <c r="Q30448" s="1">
        <v>40756</v>
      </c>
      <c r="R30448" t="s">
        <v>33</v>
      </c>
      <c r="S30448" t="s">
        <v>34</v>
      </c>
      <c r="T30448" t="s">
        <v>61377</v>
      </c>
      <c r="U30448" t="s">
        <v>173</v>
      </c>
      <c r="V30448" t="s">
        <v>32943</v>
      </c>
      <c r="W30448" t="s">
        <v>2371</v>
      </c>
      <c r="X30448" t="s">
        <v>156</v>
      </c>
      <c r="Y30448">
        <v>12.42</v>
      </c>
    </row>
    <row r="30449" spans="1:25" x14ac:dyDescent="0.3">
      <c r="A30449" t="s">
        <v>25</v>
      </c>
      <c r="B30449">
        <v>848821</v>
      </c>
      <c r="C30449">
        <v>1060478</v>
      </c>
      <c r="D30449">
        <v>35000</v>
      </c>
      <c r="E30449">
        <v>35000</v>
      </c>
      <c r="F30449">
        <v>34950</v>
      </c>
      <c r="G30449" t="s">
        <v>26</v>
      </c>
      <c r="H30449">
        <v>0.1399</v>
      </c>
      <c r="I30449">
        <v>1196.05</v>
      </c>
      <c r="J30449" t="s">
        <v>48</v>
      </c>
      <c r="K30449" t="s">
        <v>57</v>
      </c>
      <c r="L30449" t="s">
        <v>29</v>
      </c>
      <c r="M30449" t="s">
        <v>51</v>
      </c>
      <c r="N30449" t="s">
        <v>71</v>
      </c>
      <c r="O30449">
        <v>164000</v>
      </c>
      <c r="P30449" t="s">
        <v>32</v>
      </c>
      <c r="Q30449" s="1">
        <v>40756</v>
      </c>
      <c r="R30449" t="s">
        <v>33</v>
      </c>
      <c r="S30449" t="s">
        <v>34</v>
      </c>
      <c r="T30449" t="s">
        <v>61378</v>
      </c>
      <c r="U30449" t="s">
        <v>103</v>
      </c>
      <c r="V30449" t="s">
        <v>2156</v>
      </c>
      <c r="W30449" t="s">
        <v>1527</v>
      </c>
      <c r="X30449" t="s">
        <v>150</v>
      </c>
      <c r="Y30449">
        <v>14.08</v>
      </c>
    </row>
    <row r="30450" spans="1:25" x14ac:dyDescent="0.3">
      <c r="A30450" t="s">
        <v>25</v>
      </c>
      <c r="B30450">
        <v>848826</v>
      </c>
      <c r="C30450">
        <v>1060488</v>
      </c>
      <c r="D30450">
        <v>3600</v>
      </c>
      <c r="E30450">
        <v>3600</v>
      </c>
      <c r="F30450">
        <v>3600</v>
      </c>
      <c r="G30450" t="s">
        <v>26</v>
      </c>
      <c r="H30450">
        <v>0.15989999999999999</v>
      </c>
      <c r="I30450">
        <v>126.55</v>
      </c>
      <c r="J30450" t="s">
        <v>79</v>
      </c>
      <c r="K30450" t="s">
        <v>80</v>
      </c>
      <c r="L30450" t="s">
        <v>61379</v>
      </c>
      <c r="M30450" t="s">
        <v>66</v>
      </c>
      <c r="N30450" t="s">
        <v>31</v>
      </c>
      <c r="O30450">
        <v>30000</v>
      </c>
      <c r="P30450" t="s">
        <v>4089</v>
      </c>
      <c r="Q30450" s="1">
        <v>40787</v>
      </c>
      <c r="R30450" t="s">
        <v>33</v>
      </c>
      <c r="S30450" t="s">
        <v>34</v>
      </c>
      <c r="T30450" t="s">
        <v>61380</v>
      </c>
      <c r="U30450" t="s">
        <v>36</v>
      </c>
      <c r="V30450" t="s">
        <v>61381</v>
      </c>
      <c r="W30450" t="s">
        <v>1132</v>
      </c>
      <c r="X30450" t="s">
        <v>39</v>
      </c>
      <c r="Y30450">
        <v>20</v>
      </c>
    </row>
    <row r="30451" spans="1:25" x14ac:dyDescent="0.3">
      <c r="A30451" t="s">
        <v>25</v>
      </c>
      <c r="B30451">
        <v>848840</v>
      </c>
      <c r="C30451">
        <v>1060506</v>
      </c>
      <c r="D30451">
        <v>16000</v>
      </c>
      <c r="E30451">
        <v>13950</v>
      </c>
      <c r="F30451">
        <v>13950</v>
      </c>
      <c r="G30451" t="s">
        <v>117</v>
      </c>
      <c r="H30451">
        <v>0.1399</v>
      </c>
      <c r="I30451">
        <v>324.52</v>
      </c>
      <c r="J30451" t="s">
        <v>48</v>
      </c>
      <c r="K30451" t="s">
        <v>57</v>
      </c>
      <c r="L30451" t="s">
        <v>61382</v>
      </c>
      <c r="M30451" t="s">
        <v>59</v>
      </c>
      <c r="N30451" t="s">
        <v>31</v>
      </c>
      <c r="O30451">
        <v>48000</v>
      </c>
      <c r="P30451" t="s">
        <v>4089</v>
      </c>
      <c r="Q30451" s="1">
        <v>40787</v>
      </c>
      <c r="R30451" t="s">
        <v>45380</v>
      </c>
      <c r="S30451" t="s">
        <v>34</v>
      </c>
      <c r="T30451" t="s">
        <v>61383</v>
      </c>
      <c r="U30451" t="s">
        <v>44</v>
      </c>
      <c r="V30451" t="s">
        <v>493</v>
      </c>
      <c r="W30451" t="s">
        <v>807</v>
      </c>
      <c r="X30451" t="s">
        <v>87</v>
      </c>
      <c r="Y30451">
        <v>19.5</v>
      </c>
    </row>
    <row r="30452" spans="1:25" x14ac:dyDescent="0.3">
      <c r="A30452" t="s">
        <v>25</v>
      </c>
      <c r="B30452">
        <v>848849</v>
      </c>
      <c r="C30452">
        <v>1060518</v>
      </c>
      <c r="D30452">
        <v>5000</v>
      </c>
      <c r="E30452">
        <v>5000</v>
      </c>
      <c r="F30452">
        <v>5000</v>
      </c>
      <c r="G30452" t="s">
        <v>26</v>
      </c>
      <c r="H30452">
        <v>0.10589999999999999</v>
      </c>
      <c r="I30452">
        <v>162.72999999999999</v>
      </c>
      <c r="J30452" t="s">
        <v>27</v>
      </c>
      <c r="K30452" t="s">
        <v>200</v>
      </c>
      <c r="L30452" t="s">
        <v>3417</v>
      </c>
      <c r="M30452" t="s">
        <v>90</v>
      </c>
      <c r="N30452" t="s">
        <v>31</v>
      </c>
      <c r="O30452">
        <v>52000</v>
      </c>
      <c r="P30452" t="s">
        <v>32</v>
      </c>
      <c r="Q30452" s="1">
        <v>40756</v>
      </c>
      <c r="R30452" t="s">
        <v>33</v>
      </c>
      <c r="S30452" t="s">
        <v>34</v>
      </c>
      <c r="T30452" t="s">
        <v>29</v>
      </c>
      <c r="U30452" t="s">
        <v>36</v>
      </c>
      <c r="V30452" t="s">
        <v>61384</v>
      </c>
      <c r="W30452" t="s">
        <v>163</v>
      </c>
      <c r="X30452" t="s">
        <v>164</v>
      </c>
      <c r="Y30452">
        <v>10.34</v>
      </c>
    </row>
    <row r="30453" spans="1:25" x14ac:dyDescent="0.3">
      <c r="A30453" t="s">
        <v>25</v>
      </c>
      <c r="B30453">
        <v>848888</v>
      </c>
      <c r="C30453">
        <v>1060562</v>
      </c>
      <c r="D30453">
        <v>10000</v>
      </c>
      <c r="E30453">
        <v>10000</v>
      </c>
      <c r="F30453">
        <v>9750</v>
      </c>
      <c r="G30453" t="s">
        <v>26</v>
      </c>
      <c r="H30453">
        <v>8.4900000000000003E-2</v>
      </c>
      <c r="I30453">
        <v>315.63</v>
      </c>
      <c r="J30453" t="s">
        <v>75</v>
      </c>
      <c r="K30453" t="s">
        <v>76</v>
      </c>
      <c r="L30453" t="s">
        <v>61385</v>
      </c>
      <c r="M30453" t="s">
        <v>168</v>
      </c>
      <c r="N30453" t="s">
        <v>71</v>
      </c>
      <c r="O30453">
        <v>86748</v>
      </c>
      <c r="P30453" t="s">
        <v>4089</v>
      </c>
      <c r="Q30453" s="1">
        <v>40756</v>
      </c>
      <c r="R30453" t="s">
        <v>33</v>
      </c>
      <c r="S30453" t="s">
        <v>34</v>
      </c>
      <c r="T30453" t="s">
        <v>61386</v>
      </c>
      <c r="U30453" t="s">
        <v>97</v>
      </c>
      <c r="V30453" t="s">
        <v>20348</v>
      </c>
      <c r="W30453" t="s">
        <v>1283</v>
      </c>
      <c r="X30453" t="s">
        <v>150</v>
      </c>
      <c r="Y30453">
        <v>10.76</v>
      </c>
    </row>
    <row r="30454" spans="1:25" x14ac:dyDescent="0.3">
      <c r="A30454" t="s">
        <v>25</v>
      </c>
      <c r="B30454">
        <v>848889</v>
      </c>
      <c r="C30454">
        <v>1060563</v>
      </c>
      <c r="D30454">
        <v>8000</v>
      </c>
      <c r="E30454">
        <v>8000</v>
      </c>
      <c r="F30454">
        <v>8000</v>
      </c>
      <c r="G30454" t="s">
        <v>117</v>
      </c>
      <c r="H30454">
        <v>0.1479</v>
      </c>
      <c r="I30454">
        <v>189.44</v>
      </c>
      <c r="J30454" t="s">
        <v>48</v>
      </c>
      <c r="K30454" t="s">
        <v>111</v>
      </c>
      <c r="L30454" t="s">
        <v>53325</v>
      </c>
      <c r="M30454" t="s">
        <v>66</v>
      </c>
      <c r="N30454" t="s">
        <v>31</v>
      </c>
      <c r="O30454">
        <v>47900</v>
      </c>
      <c r="P30454" t="s">
        <v>4089</v>
      </c>
      <c r="Q30454" s="1">
        <v>40756</v>
      </c>
      <c r="R30454" t="s">
        <v>33</v>
      </c>
      <c r="S30454" t="s">
        <v>34</v>
      </c>
      <c r="T30454" t="s">
        <v>61387</v>
      </c>
      <c r="U30454" t="s">
        <v>36</v>
      </c>
      <c r="V30454" t="s">
        <v>10980</v>
      </c>
      <c r="W30454" t="s">
        <v>1322</v>
      </c>
      <c r="X30454" t="s">
        <v>56</v>
      </c>
      <c r="Y30454">
        <v>10.87</v>
      </c>
    </row>
    <row r="30455" spans="1:25" x14ac:dyDescent="0.3">
      <c r="A30455" t="s">
        <v>25</v>
      </c>
      <c r="B30455">
        <v>848890</v>
      </c>
      <c r="C30455">
        <v>1060564</v>
      </c>
      <c r="D30455">
        <v>30000</v>
      </c>
      <c r="E30455">
        <v>30000</v>
      </c>
      <c r="F30455">
        <v>27771.87759</v>
      </c>
      <c r="G30455" t="s">
        <v>117</v>
      </c>
      <c r="H30455">
        <v>0.1399</v>
      </c>
      <c r="I30455">
        <v>697.9</v>
      </c>
      <c r="J30455" t="s">
        <v>48</v>
      </c>
      <c r="K30455" t="s">
        <v>57</v>
      </c>
      <c r="L30455" t="s">
        <v>61388</v>
      </c>
      <c r="M30455" t="s">
        <v>51</v>
      </c>
      <c r="N30455" t="s">
        <v>71</v>
      </c>
      <c r="O30455">
        <v>85000</v>
      </c>
      <c r="P30455" t="s">
        <v>32</v>
      </c>
      <c r="Q30455" s="1">
        <v>40756</v>
      </c>
      <c r="R30455" t="s">
        <v>33</v>
      </c>
      <c r="S30455" t="s">
        <v>34</v>
      </c>
      <c r="T30455" t="s">
        <v>29</v>
      </c>
      <c r="U30455" t="s">
        <v>36</v>
      </c>
      <c r="V30455" t="s">
        <v>192</v>
      </c>
      <c r="W30455" t="s">
        <v>1527</v>
      </c>
      <c r="X30455" t="s">
        <v>150</v>
      </c>
      <c r="Y30455">
        <v>17.350000000000001</v>
      </c>
    </row>
    <row r="30456" spans="1:25" x14ac:dyDescent="0.3">
      <c r="A30456" t="s">
        <v>25</v>
      </c>
      <c r="B30456">
        <v>848960</v>
      </c>
      <c r="C30456">
        <v>1060638</v>
      </c>
      <c r="D30456">
        <v>7000</v>
      </c>
      <c r="E30456">
        <v>7000</v>
      </c>
      <c r="F30456">
        <v>7000</v>
      </c>
      <c r="G30456" t="s">
        <v>26</v>
      </c>
      <c r="H30456">
        <v>6.9900000000000004E-2</v>
      </c>
      <c r="I30456">
        <v>216.11</v>
      </c>
      <c r="J30456" t="s">
        <v>75</v>
      </c>
      <c r="K30456" t="s">
        <v>133</v>
      </c>
      <c r="L30456" t="s">
        <v>61389</v>
      </c>
      <c r="M30456" t="s">
        <v>225</v>
      </c>
      <c r="N30456" t="s">
        <v>31</v>
      </c>
      <c r="O30456">
        <v>60000</v>
      </c>
      <c r="P30456" t="s">
        <v>4089</v>
      </c>
      <c r="Q30456" s="1">
        <v>40756</v>
      </c>
      <c r="R30456" t="s">
        <v>33</v>
      </c>
      <c r="S30456" t="s">
        <v>34</v>
      </c>
      <c r="T30456" t="s">
        <v>61390</v>
      </c>
      <c r="U30456" t="s">
        <v>103</v>
      </c>
      <c r="V30456" t="s">
        <v>1222</v>
      </c>
      <c r="W30456" t="s">
        <v>936</v>
      </c>
      <c r="X30456" t="s">
        <v>156</v>
      </c>
      <c r="Y30456">
        <v>6.32</v>
      </c>
    </row>
    <row r="30457" spans="1:25" x14ac:dyDescent="0.3">
      <c r="A30457" t="s">
        <v>25</v>
      </c>
      <c r="B30457">
        <v>849008</v>
      </c>
      <c r="C30457">
        <v>1060690</v>
      </c>
      <c r="D30457">
        <v>1400</v>
      </c>
      <c r="E30457">
        <v>1400</v>
      </c>
      <c r="F30457">
        <v>1400</v>
      </c>
      <c r="G30457" t="s">
        <v>26</v>
      </c>
      <c r="H30457">
        <v>0.15620000000000001</v>
      </c>
      <c r="I30457">
        <v>48.96</v>
      </c>
      <c r="J30457" t="s">
        <v>79</v>
      </c>
      <c r="K30457" t="s">
        <v>334</v>
      </c>
      <c r="L30457" t="s">
        <v>39327</v>
      </c>
      <c r="M30457" t="s">
        <v>195</v>
      </c>
      <c r="N30457" t="s">
        <v>31</v>
      </c>
      <c r="O30457">
        <v>30000</v>
      </c>
      <c r="P30457" t="s">
        <v>4089</v>
      </c>
      <c r="Q30457" s="1">
        <v>40756</v>
      </c>
      <c r="R30457" t="s">
        <v>33</v>
      </c>
      <c r="S30457" t="s">
        <v>34</v>
      </c>
      <c r="T30457" t="s">
        <v>29</v>
      </c>
      <c r="U30457" t="s">
        <v>147</v>
      </c>
      <c r="V30457" t="s">
        <v>61391</v>
      </c>
      <c r="W30457" t="s">
        <v>1194</v>
      </c>
      <c r="X30457" t="s">
        <v>253</v>
      </c>
      <c r="Y30457">
        <v>2.2799999999999998</v>
      </c>
    </row>
    <row r="30458" spans="1:25" x14ac:dyDescent="0.3">
      <c r="A30458" t="s">
        <v>25</v>
      </c>
      <c r="B30458">
        <v>849043</v>
      </c>
      <c r="C30458">
        <v>1060729</v>
      </c>
      <c r="D30458">
        <v>1000</v>
      </c>
      <c r="E30458">
        <v>1000</v>
      </c>
      <c r="F30458">
        <v>1000</v>
      </c>
      <c r="G30458" t="s">
        <v>26</v>
      </c>
      <c r="H30458">
        <v>0.1099</v>
      </c>
      <c r="I30458">
        <v>32.74</v>
      </c>
      <c r="J30458" t="s">
        <v>27</v>
      </c>
      <c r="K30458" t="s">
        <v>64</v>
      </c>
      <c r="L30458" t="s">
        <v>61392</v>
      </c>
      <c r="M30458" t="s">
        <v>51</v>
      </c>
      <c r="N30458" t="s">
        <v>52</v>
      </c>
      <c r="O30458">
        <v>60000</v>
      </c>
      <c r="P30458" t="s">
        <v>42</v>
      </c>
      <c r="Q30458" s="1">
        <v>40787</v>
      </c>
      <c r="R30458" t="s">
        <v>33</v>
      </c>
      <c r="S30458" t="s">
        <v>34</v>
      </c>
      <c r="T30458" t="s">
        <v>29</v>
      </c>
      <c r="U30458" t="s">
        <v>36</v>
      </c>
      <c r="V30458" t="s">
        <v>192</v>
      </c>
      <c r="W30458" t="s">
        <v>1514</v>
      </c>
      <c r="X30458" t="s">
        <v>1515</v>
      </c>
      <c r="Y30458">
        <v>14.76</v>
      </c>
    </row>
    <row r="30459" spans="1:25" x14ac:dyDescent="0.3">
      <c r="A30459" t="s">
        <v>25</v>
      </c>
      <c r="B30459">
        <v>849056</v>
      </c>
      <c r="C30459">
        <v>1060744</v>
      </c>
      <c r="D30459">
        <v>11500</v>
      </c>
      <c r="E30459">
        <v>11500</v>
      </c>
      <c r="F30459">
        <v>11250</v>
      </c>
      <c r="G30459" t="s">
        <v>26</v>
      </c>
      <c r="H30459">
        <v>9.9900000000000003E-2</v>
      </c>
      <c r="I30459">
        <v>371.02</v>
      </c>
      <c r="J30459" t="s">
        <v>27</v>
      </c>
      <c r="K30459" t="s">
        <v>88</v>
      </c>
      <c r="L30459" t="s">
        <v>61393</v>
      </c>
      <c r="M30459" t="s">
        <v>90</v>
      </c>
      <c r="N30459" t="s">
        <v>71</v>
      </c>
      <c r="O30459">
        <v>68000</v>
      </c>
      <c r="P30459" t="s">
        <v>32</v>
      </c>
      <c r="Q30459" s="1">
        <v>40756</v>
      </c>
      <c r="R30459" t="s">
        <v>33</v>
      </c>
      <c r="S30459" t="s">
        <v>34</v>
      </c>
      <c r="T30459" t="s">
        <v>61394</v>
      </c>
      <c r="U30459" t="s">
        <v>36</v>
      </c>
      <c r="V30459" t="s">
        <v>61395</v>
      </c>
      <c r="W30459" t="s">
        <v>1361</v>
      </c>
      <c r="X30459" t="s">
        <v>39</v>
      </c>
      <c r="Y30459">
        <v>21.55</v>
      </c>
    </row>
    <row r="30460" spans="1:25" x14ac:dyDescent="0.3">
      <c r="A30460" t="s">
        <v>25</v>
      </c>
      <c r="B30460">
        <v>849084</v>
      </c>
      <c r="C30460">
        <v>1060774</v>
      </c>
      <c r="D30460">
        <v>4750</v>
      </c>
      <c r="E30460">
        <v>4750</v>
      </c>
      <c r="F30460">
        <v>3933.1126479999998</v>
      </c>
      <c r="G30460" t="s">
        <v>26</v>
      </c>
      <c r="H30460">
        <v>8.4900000000000003E-2</v>
      </c>
      <c r="I30460">
        <v>149.93</v>
      </c>
      <c r="J30460" t="s">
        <v>75</v>
      </c>
      <c r="K30460" t="s">
        <v>76</v>
      </c>
      <c r="L30460" t="s">
        <v>61396</v>
      </c>
      <c r="M30460" t="s">
        <v>30</v>
      </c>
      <c r="N30460" t="s">
        <v>31</v>
      </c>
      <c r="O30460">
        <v>15000</v>
      </c>
      <c r="P30460" t="s">
        <v>42</v>
      </c>
      <c r="Q30460" s="1">
        <v>40756</v>
      </c>
      <c r="R30460" t="s">
        <v>33</v>
      </c>
      <c r="S30460" t="s">
        <v>34</v>
      </c>
      <c r="T30460" t="s">
        <v>61397</v>
      </c>
      <c r="U30460" t="s">
        <v>36</v>
      </c>
      <c r="V30460" t="s">
        <v>61398</v>
      </c>
      <c r="W30460" t="s">
        <v>9117</v>
      </c>
      <c r="X30460" t="s">
        <v>140</v>
      </c>
      <c r="Y30460">
        <v>17.04</v>
      </c>
    </row>
    <row r="30461" spans="1:25" x14ac:dyDescent="0.3">
      <c r="A30461" t="s">
        <v>25</v>
      </c>
      <c r="B30461">
        <v>849089</v>
      </c>
      <c r="C30461">
        <v>1060780</v>
      </c>
      <c r="D30461">
        <v>12000</v>
      </c>
      <c r="E30461">
        <v>12000</v>
      </c>
      <c r="F30461">
        <v>11906.784149999999</v>
      </c>
      <c r="G30461" t="s">
        <v>26</v>
      </c>
      <c r="H30461">
        <v>9.9900000000000003E-2</v>
      </c>
      <c r="I30461">
        <v>387.15</v>
      </c>
      <c r="J30461" t="s">
        <v>27</v>
      </c>
      <c r="K30461" t="s">
        <v>88</v>
      </c>
      <c r="L30461" t="s">
        <v>61399</v>
      </c>
      <c r="M30461" t="s">
        <v>168</v>
      </c>
      <c r="N30461" t="s">
        <v>52</v>
      </c>
      <c r="O30461">
        <v>36185</v>
      </c>
      <c r="P30461" t="s">
        <v>32</v>
      </c>
      <c r="Q30461" s="1">
        <v>40756</v>
      </c>
      <c r="R30461" t="s">
        <v>33</v>
      </c>
      <c r="S30461" t="s">
        <v>34</v>
      </c>
      <c r="T30461" t="s">
        <v>61400</v>
      </c>
      <c r="U30461" t="s">
        <v>173</v>
      </c>
      <c r="V30461" t="s">
        <v>192</v>
      </c>
      <c r="W30461" t="s">
        <v>2748</v>
      </c>
      <c r="X30461" t="s">
        <v>1523</v>
      </c>
      <c r="Y30461">
        <v>20.59</v>
      </c>
    </row>
    <row r="30462" spans="1:25" x14ac:dyDescent="0.3">
      <c r="A30462" t="s">
        <v>25</v>
      </c>
      <c r="B30462">
        <v>849137</v>
      </c>
      <c r="C30462">
        <v>1060832</v>
      </c>
      <c r="D30462">
        <v>9600</v>
      </c>
      <c r="E30462">
        <v>9600</v>
      </c>
      <c r="F30462">
        <v>9600</v>
      </c>
      <c r="G30462" t="s">
        <v>26</v>
      </c>
      <c r="H30462">
        <v>0.15989999999999999</v>
      </c>
      <c r="I30462">
        <v>337.47</v>
      </c>
      <c r="J30462" t="s">
        <v>79</v>
      </c>
      <c r="K30462" t="s">
        <v>80</v>
      </c>
      <c r="L30462" t="s">
        <v>1891</v>
      </c>
      <c r="M30462" t="s">
        <v>30</v>
      </c>
      <c r="N30462" t="s">
        <v>31</v>
      </c>
      <c r="O30462">
        <v>33600</v>
      </c>
      <c r="P30462" t="s">
        <v>42</v>
      </c>
      <c r="Q30462" s="1">
        <v>40756</v>
      </c>
      <c r="R30462" t="s">
        <v>33</v>
      </c>
      <c r="S30462" t="s">
        <v>34</v>
      </c>
      <c r="T30462" t="s">
        <v>61401</v>
      </c>
      <c r="U30462" t="s">
        <v>36</v>
      </c>
      <c r="V30462" t="s">
        <v>61402</v>
      </c>
      <c r="W30462" t="s">
        <v>163</v>
      </c>
      <c r="X30462" t="s">
        <v>164</v>
      </c>
      <c r="Y30462">
        <v>11.07</v>
      </c>
    </row>
    <row r="30463" spans="1:25" x14ac:dyDescent="0.3">
      <c r="A30463" t="s">
        <v>25</v>
      </c>
      <c r="B30463">
        <v>849141</v>
      </c>
      <c r="C30463">
        <v>1060836</v>
      </c>
      <c r="D30463">
        <v>6350</v>
      </c>
      <c r="E30463">
        <v>6350</v>
      </c>
      <c r="F30463">
        <v>6350</v>
      </c>
      <c r="G30463" t="s">
        <v>117</v>
      </c>
      <c r="H30463">
        <v>0.12989999999999999</v>
      </c>
      <c r="I30463">
        <v>144.44999999999999</v>
      </c>
      <c r="J30463" t="s">
        <v>48</v>
      </c>
      <c r="K30463" t="s">
        <v>144</v>
      </c>
      <c r="L30463" t="s">
        <v>29</v>
      </c>
      <c r="M30463" t="s">
        <v>195</v>
      </c>
      <c r="N30463" t="s">
        <v>31</v>
      </c>
      <c r="O30463">
        <v>20000</v>
      </c>
      <c r="P30463" t="s">
        <v>4089</v>
      </c>
      <c r="Q30463" s="1">
        <v>40756</v>
      </c>
      <c r="R30463" t="s">
        <v>45380</v>
      </c>
      <c r="S30463" t="s">
        <v>34</v>
      </c>
      <c r="T30463" t="s">
        <v>29</v>
      </c>
      <c r="U30463" t="s">
        <v>137</v>
      </c>
      <c r="V30463" t="s">
        <v>262</v>
      </c>
      <c r="W30463" t="s">
        <v>1678</v>
      </c>
      <c r="X30463" t="s">
        <v>1523</v>
      </c>
      <c r="Y30463">
        <v>24.12</v>
      </c>
    </row>
    <row r="30464" spans="1:25" x14ac:dyDescent="0.3">
      <c r="A30464" t="s">
        <v>25</v>
      </c>
      <c r="B30464">
        <v>849145</v>
      </c>
      <c r="C30464">
        <v>1039334</v>
      </c>
      <c r="D30464">
        <v>5125</v>
      </c>
      <c r="E30464">
        <v>5125</v>
      </c>
      <c r="F30464">
        <v>5125</v>
      </c>
      <c r="G30464" t="s">
        <v>26</v>
      </c>
      <c r="H30464">
        <v>9.9900000000000003E-2</v>
      </c>
      <c r="I30464">
        <v>165.35</v>
      </c>
      <c r="J30464" t="s">
        <v>27</v>
      </c>
      <c r="K30464" t="s">
        <v>88</v>
      </c>
      <c r="L30464" t="s">
        <v>29</v>
      </c>
      <c r="M30464" t="s">
        <v>5806</v>
      </c>
      <c r="N30464" t="s">
        <v>52</v>
      </c>
      <c r="O30464">
        <v>50000</v>
      </c>
      <c r="P30464" t="s">
        <v>4089</v>
      </c>
      <c r="Q30464" s="1">
        <v>40756</v>
      </c>
      <c r="R30464" t="s">
        <v>33</v>
      </c>
      <c r="S30464" t="s">
        <v>34</v>
      </c>
      <c r="T30464" t="s">
        <v>61403</v>
      </c>
      <c r="U30464" t="s">
        <v>4158</v>
      </c>
      <c r="V30464" t="s">
        <v>36416</v>
      </c>
      <c r="W30464" t="s">
        <v>13786</v>
      </c>
      <c r="X30464" t="s">
        <v>253</v>
      </c>
      <c r="Y30464">
        <v>15.25</v>
      </c>
    </row>
    <row r="30465" spans="1:25" x14ac:dyDescent="0.3">
      <c r="A30465" t="s">
        <v>25</v>
      </c>
      <c r="B30465">
        <v>849154</v>
      </c>
      <c r="C30465">
        <v>1060851</v>
      </c>
      <c r="D30465">
        <v>6000</v>
      </c>
      <c r="E30465">
        <v>6000</v>
      </c>
      <c r="F30465">
        <v>6000</v>
      </c>
      <c r="G30465" t="s">
        <v>26</v>
      </c>
      <c r="H30465">
        <v>0.1749</v>
      </c>
      <c r="I30465">
        <v>215.39</v>
      </c>
      <c r="J30465" t="s">
        <v>79</v>
      </c>
      <c r="K30465" t="s">
        <v>553</v>
      </c>
      <c r="L30465" t="s">
        <v>61404</v>
      </c>
      <c r="M30465" t="s">
        <v>225</v>
      </c>
      <c r="N30465" t="s">
        <v>31</v>
      </c>
      <c r="O30465">
        <v>53000</v>
      </c>
      <c r="P30465" t="s">
        <v>42</v>
      </c>
      <c r="Q30465" s="1">
        <v>40756</v>
      </c>
      <c r="R30465" t="s">
        <v>83</v>
      </c>
      <c r="S30465" t="s">
        <v>34</v>
      </c>
      <c r="T30465" t="s">
        <v>29</v>
      </c>
      <c r="U30465" t="s">
        <v>153</v>
      </c>
      <c r="V30465" t="s">
        <v>5472</v>
      </c>
      <c r="W30465" t="s">
        <v>86</v>
      </c>
      <c r="X30465" t="s">
        <v>87</v>
      </c>
      <c r="Y30465">
        <v>1.58</v>
      </c>
    </row>
    <row r="30466" spans="1:25" x14ac:dyDescent="0.3">
      <c r="A30466" t="s">
        <v>25</v>
      </c>
      <c r="B30466">
        <v>849167</v>
      </c>
      <c r="C30466">
        <v>1060866</v>
      </c>
      <c r="D30466">
        <v>15000</v>
      </c>
      <c r="E30466">
        <v>15000</v>
      </c>
      <c r="F30466">
        <v>14856.37845</v>
      </c>
      <c r="G30466" t="s">
        <v>26</v>
      </c>
      <c r="H30466">
        <v>9.9900000000000003E-2</v>
      </c>
      <c r="I30466">
        <v>483.94</v>
      </c>
      <c r="J30466" t="s">
        <v>27</v>
      </c>
      <c r="K30466" t="s">
        <v>88</v>
      </c>
      <c r="L30466" t="s">
        <v>61405</v>
      </c>
      <c r="M30466" t="s">
        <v>82</v>
      </c>
      <c r="N30466" t="s">
        <v>71</v>
      </c>
      <c r="O30466">
        <v>90000</v>
      </c>
      <c r="P30466" t="s">
        <v>4089</v>
      </c>
      <c r="Q30466" s="1">
        <v>40756</v>
      </c>
      <c r="R30466" t="s">
        <v>33</v>
      </c>
      <c r="S30466" t="s">
        <v>34</v>
      </c>
      <c r="T30466" t="s">
        <v>29</v>
      </c>
      <c r="U30466" t="s">
        <v>137</v>
      </c>
      <c r="V30466" t="s">
        <v>4095</v>
      </c>
      <c r="W30466" t="s">
        <v>228</v>
      </c>
      <c r="X30466" t="s">
        <v>140</v>
      </c>
      <c r="Y30466">
        <v>11.24</v>
      </c>
    </row>
    <row r="30467" spans="1:25" x14ac:dyDescent="0.3">
      <c r="A30467" t="s">
        <v>25</v>
      </c>
      <c r="B30467">
        <v>849205</v>
      </c>
      <c r="C30467">
        <v>1060907</v>
      </c>
      <c r="D30467">
        <v>3000</v>
      </c>
      <c r="E30467">
        <v>3000</v>
      </c>
      <c r="F30467">
        <v>3000</v>
      </c>
      <c r="G30467" t="s">
        <v>26</v>
      </c>
      <c r="H30467">
        <v>0.11990000000000001</v>
      </c>
      <c r="I30467">
        <v>99.63</v>
      </c>
      <c r="J30467" t="s">
        <v>27</v>
      </c>
      <c r="K30467" t="s">
        <v>40</v>
      </c>
      <c r="L30467" t="s">
        <v>61406</v>
      </c>
      <c r="M30467" t="s">
        <v>66</v>
      </c>
      <c r="N30467" t="s">
        <v>31</v>
      </c>
      <c r="O30467">
        <v>74250</v>
      </c>
      <c r="P30467" t="s">
        <v>32</v>
      </c>
      <c r="Q30467" s="1">
        <v>40756</v>
      </c>
      <c r="R30467" t="s">
        <v>33</v>
      </c>
      <c r="S30467" t="s">
        <v>34</v>
      </c>
      <c r="T30467" t="s">
        <v>29</v>
      </c>
      <c r="U30467" t="s">
        <v>44</v>
      </c>
      <c r="V30467" t="s">
        <v>25337</v>
      </c>
      <c r="W30467" t="s">
        <v>300</v>
      </c>
      <c r="X30467" t="s">
        <v>233</v>
      </c>
      <c r="Y30467">
        <v>22.17</v>
      </c>
    </row>
    <row r="30468" spans="1:25" x14ac:dyDescent="0.3">
      <c r="A30468" t="s">
        <v>25</v>
      </c>
      <c r="B30468">
        <v>849217</v>
      </c>
      <c r="C30468">
        <v>1060922</v>
      </c>
      <c r="D30468">
        <v>6000</v>
      </c>
      <c r="E30468">
        <v>6000</v>
      </c>
      <c r="F30468">
        <v>5950</v>
      </c>
      <c r="G30468" t="s">
        <v>26</v>
      </c>
      <c r="H30468">
        <v>8.4900000000000003E-2</v>
      </c>
      <c r="I30468">
        <v>189.38</v>
      </c>
      <c r="J30468" t="s">
        <v>75</v>
      </c>
      <c r="K30468" t="s">
        <v>76</v>
      </c>
      <c r="L30468" t="s">
        <v>61407</v>
      </c>
      <c r="M30468" t="s">
        <v>66</v>
      </c>
      <c r="N30468" t="s">
        <v>71</v>
      </c>
      <c r="O30468">
        <v>52000</v>
      </c>
      <c r="P30468" t="s">
        <v>42</v>
      </c>
      <c r="Q30468" s="1">
        <v>40756</v>
      </c>
      <c r="R30468" t="s">
        <v>33</v>
      </c>
      <c r="S30468" t="s">
        <v>34</v>
      </c>
      <c r="T30468" t="s">
        <v>61408</v>
      </c>
      <c r="U30468" t="s">
        <v>173</v>
      </c>
      <c r="V30468" t="s">
        <v>61409</v>
      </c>
      <c r="W30468" t="s">
        <v>1075</v>
      </c>
      <c r="X30468" t="s">
        <v>513</v>
      </c>
      <c r="Y30468">
        <v>10.27</v>
      </c>
    </row>
    <row r="30469" spans="1:25" x14ac:dyDescent="0.3">
      <c r="A30469" t="s">
        <v>25</v>
      </c>
      <c r="B30469">
        <v>849218</v>
      </c>
      <c r="C30469">
        <v>1060923</v>
      </c>
      <c r="D30469">
        <v>12000</v>
      </c>
      <c r="E30469">
        <v>12000</v>
      </c>
      <c r="F30469">
        <v>12000</v>
      </c>
      <c r="G30469" t="s">
        <v>26</v>
      </c>
      <c r="H30469">
        <v>7.4899999999999994E-2</v>
      </c>
      <c r="I30469">
        <v>373.22</v>
      </c>
      <c r="J30469" t="s">
        <v>75</v>
      </c>
      <c r="K30469" t="s">
        <v>128</v>
      </c>
      <c r="L30469" t="s">
        <v>61410</v>
      </c>
      <c r="M30469" t="s">
        <v>82</v>
      </c>
      <c r="N30469" t="s">
        <v>31</v>
      </c>
      <c r="O30469">
        <v>111996</v>
      </c>
      <c r="P30469" t="s">
        <v>42</v>
      </c>
      <c r="Q30469" s="1">
        <v>40756</v>
      </c>
      <c r="R30469" t="s">
        <v>33</v>
      </c>
      <c r="S30469" t="s">
        <v>34</v>
      </c>
      <c r="T30469" t="s">
        <v>29</v>
      </c>
      <c r="U30469" t="s">
        <v>36</v>
      </c>
      <c r="V30469" t="s">
        <v>493</v>
      </c>
      <c r="W30469" t="s">
        <v>3762</v>
      </c>
      <c r="X30469" t="s">
        <v>56</v>
      </c>
      <c r="Y30469">
        <v>11.93</v>
      </c>
    </row>
    <row r="30470" spans="1:25" x14ac:dyDescent="0.3">
      <c r="A30470" t="s">
        <v>25</v>
      </c>
      <c r="B30470">
        <v>849283</v>
      </c>
      <c r="C30470">
        <v>1060982</v>
      </c>
      <c r="D30470">
        <v>6000</v>
      </c>
      <c r="E30470">
        <v>6000</v>
      </c>
      <c r="F30470">
        <v>6000</v>
      </c>
      <c r="G30470" t="s">
        <v>26</v>
      </c>
      <c r="H30470">
        <v>0.1099</v>
      </c>
      <c r="I30470">
        <v>196.41</v>
      </c>
      <c r="J30470" t="s">
        <v>27</v>
      </c>
      <c r="K30470" t="s">
        <v>64</v>
      </c>
      <c r="L30470" t="s">
        <v>61411</v>
      </c>
      <c r="M30470" t="s">
        <v>90</v>
      </c>
      <c r="N30470" t="s">
        <v>71</v>
      </c>
      <c r="O30470">
        <v>64000</v>
      </c>
      <c r="P30470" t="s">
        <v>32</v>
      </c>
      <c r="Q30470" s="1">
        <v>40756</v>
      </c>
      <c r="R30470" t="s">
        <v>33</v>
      </c>
      <c r="S30470" t="s">
        <v>34</v>
      </c>
      <c r="T30470" t="s">
        <v>61412</v>
      </c>
      <c r="U30470" t="s">
        <v>44</v>
      </c>
      <c r="V30470" t="s">
        <v>61413</v>
      </c>
      <c r="W30470" t="s">
        <v>2098</v>
      </c>
      <c r="X30470" t="s">
        <v>39</v>
      </c>
      <c r="Y30470">
        <v>21.06</v>
      </c>
    </row>
    <row r="30471" spans="1:25" x14ac:dyDescent="0.3">
      <c r="A30471" t="s">
        <v>25</v>
      </c>
      <c r="B30471">
        <v>849295</v>
      </c>
      <c r="C30471">
        <v>1060997</v>
      </c>
      <c r="D30471">
        <v>12000</v>
      </c>
      <c r="E30471">
        <v>12000</v>
      </c>
      <c r="F30471">
        <v>12000</v>
      </c>
      <c r="G30471" t="s">
        <v>117</v>
      </c>
      <c r="H30471">
        <v>0.15229999999999999</v>
      </c>
      <c r="I30471">
        <v>286.93</v>
      </c>
      <c r="J30471" t="s">
        <v>48</v>
      </c>
      <c r="K30471" t="s">
        <v>70</v>
      </c>
      <c r="L30471" t="s">
        <v>6980</v>
      </c>
      <c r="M30471" t="s">
        <v>195</v>
      </c>
      <c r="N30471" t="s">
        <v>31</v>
      </c>
      <c r="O30471">
        <v>47160</v>
      </c>
      <c r="P30471" t="s">
        <v>4089</v>
      </c>
      <c r="Q30471" s="1">
        <v>40756</v>
      </c>
      <c r="R30471" t="s">
        <v>33</v>
      </c>
      <c r="S30471" t="s">
        <v>34</v>
      </c>
      <c r="T30471" t="s">
        <v>29</v>
      </c>
      <c r="U30471" t="s">
        <v>36</v>
      </c>
      <c r="V30471" t="s">
        <v>493</v>
      </c>
      <c r="W30471" t="s">
        <v>990</v>
      </c>
      <c r="X30471" t="s">
        <v>63</v>
      </c>
      <c r="Y30471">
        <v>12.75</v>
      </c>
    </row>
    <row r="30472" spans="1:25" x14ac:dyDescent="0.3">
      <c r="A30472" t="s">
        <v>25</v>
      </c>
      <c r="B30472">
        <v>849316</v>
      </c>
      <c r="C30472">
        <v>1061020</v>
      </c>
      <c r="D30472">
        <v>12000</v>
      </c>
      <c r="E30472">
        <v>12000</v>
      </c>
      <c r="F30472">
        <v>12000</v>
      </c>
      <c r="G30472" t="s">
        <v>117</v>
      </c>
      <c r="H30472">
        <v>0.19689999999999999</v>
      </c>
      <c r="I30472">
        <v>315.87</v>
      </c>
      <c r="J30472" t="s">
        <v>165</v>
      </c>
      <c r="K30472" t="s">
        <v>531</v>
      </c>
      <c r="L30472" t="s">
        <v>61414</v>
      </c>
      <c r="M30472" t="s">
        <v>239</v>
      </c>
      <c r="N30472" t="s">
        <v>31</v>
      </c>
      <c r="O30472">
        <v>82000</v>
      </c>
      <c r="P30472" t="s">
        <v>4089</v>
      </c>
      <c r="Q30472" s="1">
        <v>40756</v>
      </c>
      <c r="R30472" t="s">
        <v>33</v>
      </c>
      <c r="S30472" t="s">
        <v>34</v>
      </c>
      <c r="T30472" t="s">
        <v>61415</v>
      </c>
      <c r="U30472" t="s">
        <v>36</v>
      </c>
      <c r="V30472" t="s">
        <v>61416</v>
      </c>
      <c r="W30472" t="s">
        <v>4068</v>
      </c>
      <c r="X30472" t="s">
        <v>47</v>
      </c>
      <c r="Y30472">
        <v>11.49</v>
      </c>
    </row>
    <row r="30473" spans="1:25" x14ac:dyDescent="0.3">
      <c r="A30473" t="s">
        <v>25</v>
      </c>
      <c r="B30473">
        <v>849333</v>
      </c>
      <c r="C30473">
        <v>1061040</v>
      </c>
      <c r="D30473">
        <v>9500</v>
      </c>
      <c r="E30473">
        <v>9500</v>
      </c>
      <c r="F30473">
        <v>9500</v>
      </c>
      <c r="G30473" t="s">
        <v>117</v>
      </c>
      <c r="H30473">
        <v>0.1903</v>
      </c>
      <c r="I30473">
        <v>246.6</v>
      </c>
      <c r="J30473" t="s">
        <v>165</v>
      </c>
      <c r="K30473" t="s">
        <v>209</v>
      </c>
      <c r="L30473" t="s">
        <v>61417</v>
      </c>
      <c r="M30473" t="s">
        <v>195</v>
      </c>
      <c r="N30473" t="s">
        <v>31</v>
      </c>
      <c r="O30473">
        <v>70000</v>
      </c>
      <c r="P30473" t="s">
        <v>4089</v>
      </c>
      <c r="Q30473" s="1">
        <v>40787</v>
      </c>
      <c r="R30473" t="s">
        <v>33</v>
      </c>
      <c r="S30473" t="s">
        <v>34</v>
      </c>
      <c r="T30473" t="s">
        <v>29</v>
      </c>
      <c r="U30473" t="s">
        <v>355</v>
      </c>
      <c r="V30473" t="s">
        <v>355</v>
      </c>
      <c r="W30473" t="s">
        <v>46</v>
      </c>
      <c r="X30473" t="s">
        <v>47</v>
      </c>
      <c r="Y30473">
        <v>7.71</v>
      </c>
    </row>
    <row r="30474" spans="1:25" x14ac:dyDescent="0.3">
      <c r="A30474" t="s">
        <v>25</v>
      </c>
      <c r="B30474">
        <v>849347</v>
      </c>
      <c r="C30474">
        <v>1061056</v>
      </c>
      <c r="D30474">
        <v>9175</v>
      </c>
      <c r="E30474">
        <v>9175</v>
      </c>
      <c r="F30474">
        <v>9175</v>
      </c>
      <c r="G30474" t="s">
        <v>26</v>
      </c>
      <c r="H30474">
        <v>0.1099</v>
      </c>
      <c r="I30474">
        <v>300.33999999999997</v>
      </c>
      <c r="J30474" t="s">
        <v>27</v>
      </c>
      <c r="K30474" t="s">
        <v>64</v>
      </c>
      <c r="L30474" t="s">
        <v>61418</v>
      </c>
      <c r="M30474" t="s">
        <v>51</v>
      </c>
      <c r="N30474" t="s">
        <v>52</v>
      </c>
      <c r="O30474">
        <v>25000</v>
      </c>
      <c r="P30474" t="s">
        <v>42</v>
      </c>
      <c r="Q30474" s="1">
        <v>40756</v>
      </c>
      <c r="R30474" t="s">
        <v>33</v>
      </c>
      <c r="S30474" t="s">
        <v>34</v>
      </c>
      <c r="T30474" t="s">
        <v>61419</v>
      </c>
      <c r="U30474" t="s">
        <v>44</v>
      </c>
      <c r="V30474" t="s">
        <v>30499</v>
      </c>
      <c r="W30474" t="s">
        <v>1752</v>
      </c>
      <c r="X30474" t="s">
        <v>253</v>
      </c>
      <c r="Y30474">
        <v>17.899999999999999</v>
      </c>
    </row>
    <row r="30475" spans="1:25" x14ac:dyDescent="0.3">
      <c r="A30475" t="s">
        <v>25</v>
      </c>
      <c r="B30475">
        <v>849385</v>
      </c>
      <c r="C30475">
        <v>1061095</v>
      </c>
      <c r="D30475">
        <v>6000</v>
      </c>
      <c r="E30475">
        <v>6000</v>
      </c>
      <c r="F30475">
        <v>5750</v>
      </c>
      <c r="G30475" t="s">
        <v>26</v>
      </c>
      <c r="H30475">
        <v>0.1099</v>
      </c>
      <c r="I30475">
        <v>196.41</v>
      </c>
      <c r="J30475" t="s">
        <v>27</v>
      </c>
      <c r="K30475" t="s">
        <v>64</v>
      </c>
      <c r="L30475" t="s">
        <v>61420</v>
      </c>
      <c r="M30475" t="s">
        <v>195</v>
      </c>
      <c r="N30475" t="s">
        <v>71</v>
      </c>
      <c r="O30475">
        <v>85000</v>
      </c>
      <c r="P30475" t="s">
        <v>4089</v>
      </c>
      <c r="Q30475" s="1">
        <v>40756</v>
      </c>
      <c r="R30475" t="s">
        <v>33</v>
      </c>
      <c r="S30475" t="s">
        <v>34</v>
      </c>
      <c r="T30475" t="s">
        <v>29</v>
      </c>
      <c r="U30475" t="s">
        <v>36</v>
      </c>
      <c r="V30475" t="s">
        <v>493</v>
      </c>
      <c r="W30475" t="s">
        <v>2805</v>
      </c>
      <c r="X30475" t="s">
        <v>56</v>
      </c>
      <c r="Y30475">
        <v>18.690000000000001</v>
      </c>
    </row>
    <row r="30476" spans="1:25" x14ac:dyDescent="0.3">
      <c r="A30476" t="s">
        <v>25</v>
      </c>
      <c r="B30476">
        <v>849391</v>
      </c>
      <c r="C30476">
        <v>1061101</v>
      </c>
      <c r="D30476">
        <v>8000</v>
      </c>
      <c r="E30476">
        <v>8000</v>
      </c>
      <c r="F30476">
        <v>8000</v>
      </c>
      <c r="G30476" t="s">
        <v>26</v>
      </c>
      <c r="H30476">
        <v>5.9900000000000002E-2</v>
      </c>
      <c r="I30476">
        <v>243.34</v>
      </c>
      <c r="J30476" t="s">
        <v>75</v>
      </c>
      <c r="K30476" t="s">
        <v>205</v>
      </c>
      <c r="L30476" t="s">
        <v>61421</v>
      </c>
      <c r="M30476" t="s">
        <v>30</v>
      </c>
      <c r="N30476" t="s">
        <v>31</v>
      </c>
      <c r="O30476">
        <v>42000</v>
      </c>
      <c r="P30476" t="s">
        <v>4089</v>
      </c>
      <c r="Q30476" s="1">
        <v>40756</v>
      </c>
      <c r="R30476" t="s">
        <v>33</v>
      </c>
      <c r="S30476" t="s">
        <v>34</v>
      </c>
      <c r="T30476" t="s">
        <v>61422</v>
      </c>
      <c r="U30476" t="s">
        <v>173</v>
      </c>
      <c r="V30476" t="s">
        <v>32943</v>
      </c>
      <c r="W30476" t="s">
        <v>69</v>
      </c>
      <c r="X30476" t="s">
        <v>39</v>
      </c>
      <c r="Y30476">
        <v>2.83</v>
      </c>
    </row>
    <row r="30477" spans="1:25" x14ac:dyDescent="0.3">
      <c r="A30477" t="s">
        <v>25</v>
      </c>
      <c r="B30477">
        <v>849396</v>
      </c>
      <c r="C30477">
        <v>1061106</v>
      </c>
      <c r="D30477">
        <v>6000</v>
      </c>
      <c r="E30477">
        <v>6000</v>
      </c>
      <c r="F30477">
        <v>6000</v>
      </c>
      <c r="G30477" t="s">
        <v>26</v>
      </c>
      <c r="H30477">
        <v>0.1149</v>
      </c>
      <c r="I30477">
        <v>197.83</v>
      </c>
      <c r="J30477" t="s">
        <v>27</v>
      </c>
      <c r="K30477" t="s">
        <v>28</v>
      </c>
      <c r="L30477" t="s">
        <v>29</v>
      </c>
      <c r="M30477" t="s">
        <v>5806</v>
      </c>
      <c r="N30477" t="s">
        <v>31</v>
      </c>
      <c r="O30477">
        <v>63552</v>
      </c>
      <c r="P30477" t="s">
        <v>4089</v>
      </c>
      <c r="Q30477" s="1">
        <v>40756</v>
      </c>
      <c r="R30477" t="s">
        <v>33</v>
      </c>
      <c r="S30477" t="s">
        <v>34</v>
      </c>
      <c r="T30477" t="s">
        <v>61423</v>
      </c>
      <c r="U30477" t="s">
        <v>173</v>
      </c>
      <c r="V30477" t="s">
        <v>32943</v>
      </c>
      <c r="W30477" t="s">
        <v>936</v>
      </c>
      <c r="X30477" t="s">
        <v>156</v>
      </c>
      <c r="Y30477">
        <v>10.33</v>
      </c>
    </row>
    <row r="30478" spans="1:25" x14ac:dyDescent="0.3">
      <c r="A30478" t="s">
        <v>25</v>
      </c>
      <c r="B30478">
        <v>849425</v>
      </c>
      <c r="C30478">
        <v>1061142</v>
      </c>
      <c r="D30478">
        <v>30000</v>
      </c>
      <c r="E30478">
        <v>30000</v>
      </c>
      <c r="F30478">
        <v>26690.11636</v>
      </c>
      <c r="G30478" t="s">
        <v>117</v>
      </c>
      <c r="H30478">
        <v>0.11990000000000001</v>
      </c>
      <c r="I30478">
        <v>667.19</v>
      </c>
      <c r="J30478" t="s">
        <v>27</v>
      </c>
      <c r="K30478" t="s">
        <v>40</v>
      </c>
      <c r="L30478" t="s">
        <v>61424</v>
      </c>
      <c r="M30478" t="s">
        <v>51</v>
      </c>
      <c r="N30478" t="s">
        <v>52</v>
      </c>
      <c r="O30478">
        <v>85000</v>
      </c>
      <c r="P30478" t="s">
        <v>32</v>
      </c>
      <c r="Q30478" s="1">
        <v>40756</v>
      </c>
      <c r="R30478" t="s">
        <v>33</v>
      </c>
      <c r="S30478" t="s">
        <v>34</v>
      </c>
      <c r="T30478" t="s">
        <v>61425</v>
      </c>
      <c r="U30478" t="s">
        <v>36</v>
      </c>
      <c r="V30478" t="s">
        <v>33417</v>
      </c>
      <c r="W30478" t="s">
        <v>690</v>
      </c>
      <c r="X30478" t="s">
        <v>47</v>
      </c>
      <c r="Y30478">
        <v>11.15</v>
      </c>
    </row>
    <row r="30479" spans="1:25" x14ac:dyDescent="0.3">
      <c r="A30479" t="s">
        <v>25</v>
      </c>
      <c r="B30479">
        <v>849436</v>
      </c>
      <c r="C30479">
        <v>1061155</v>
      </c>
      <c r="D30479">
        <v>6000</v>
      </c>
      <c r="E30479">
        <v>6000</v>
      </c>
      <c r="F30479">
        <v>5975</v>
      </c>
      <c r="G30479" t="s">
        <v>26</v>
      </c>
      <c r="H30479">
        <v>6.9900000000000004E-2</v>
      </c>
      <c r="I30479">
        <v>185.24</v>
      </c>
      <c r="J30479" t="s">
        <v>75</v>
      </c>
      <c r="K30479" t="s">
        <v>133</v>
      </c>
      <c r="L30479" t="s">
        <v>61426</v>
      </c>
      <c r="M30479" t="s">
        <v>30</v>
      </c>
      <c r="N30479" t="s">
        <v>31</v>
      </c>
      <c r="O30479">
        <v>55182</v>
      </c>
      <c r="P30479" t="s">
        <v>32</v>
      </c>
      <c r="Q30479" s="1">
        <v>40756</v>
      </c>
      <c r="R30479" t="s">
        <v>33</v>
      </c>
      <c r="S30479" t="s">
        <v>34</v>
      </c>
      <c r="T30479" t="s">
        <v>61427</v>
      </c>
      <c r="U30479" t="s">
        <v>173</v>
      </c>
      <c r="V30479" t="s">
        <v>61428</v>
      </c>
      <c r="W30479" t="s">
        <v>3544</v>
      </c>
      <c r="X30479" t="s">
        <v>253</v>
      </c>
      <c r="Y30479">
        <v>20.75</v>
      </c>
    </row>
    <row r="30480" spans="1:25" x14ac:dyDescent="0.3">
      <c r="A30480" t="s">
        <v>25</v>
      </c>
      <c r="B30480">
        <v>849438</v>
      </c>
      <c r="C30480">
        <v>1061157</v>
      </c>
      <c r="D30480">
        <v>35000</v>
      </c>
      <c r="E30480">
        <v>35000</v>
      </c>
      <c r="F30480">
        <v>34725</v>
      </c>
      <c r="G30480" t="s">
        <v>117</v>
      </c>
      <c r="H30480">
        <v>0.16889999999999999</v>
      </c>
      <c r="I30480">
        <v>867.78</v>
      </c>
      <c r="J30480" t="s">
        <v>79</v>
      </c>
      <c r="K30480" t="s">
        <v>186</v>
      </c>
      <c r="L30480" t="s">
        <v>61429</v>
      </c>
      <c r="M30480" t="s">
        <v>239</v>
      </c>
      <c r="N30480" t="s">
        <v>71</v>
      </c>
      <c r="O30480">
        <v>85000</v>
      </c>
      <c r="P30480" t="s">
        <v>32</v>
      </c>
      <c r="Q30480" s="1">
        <v>40756</v>
      </c>
      <c r="R30480" t="s">
        <v>33</v>
      </c>
      <c r="S30480" t="s">
        <v>34</v>
      </c>
      <c r="T30480" t="s">
        <v>29</v>
      </c>
      <c r="U30480" t="s">
        <v>36</v>
      </c>
      <c r="V30480" t="s">
        <v>1355</v>
      </c>
      <c r="W30480" t="s">
        <v>2063</v>
      </c>
      <c r="X30480" t="s">
        <v>39</v>
      </c>
      <c r="Y30480">
        <v>17.600000000000001</v>
      </c>
    </row>
    <row r="30481" spans="1:25" x14ac:dyDescent="0.3">
      <c r="A30481" t="s">
        <v>25</v>
      </c>
      <c r="B30481">
        <v>849464</v>
      </c>
      <c r="C30481">
        <v>1061183</v>
      </c>
      <c r="D30481">
        <v>6000</v>
      </c>
      <c r="E30481">
        <v>6000</v>
      </c>
      <c r="F30481">
        <v>6000</v>
      </c>
      <c r="G30481" t="s">
        <v>26</v>
      </c>
      <c r="H30481">
        <v>0.13489999999999999</v>
      </c>
      <c r="I30481">
        <v>203.59</v>
      </c>
      <c r="J30481" t="s">
        <v>48</v>
      </c>
      <c r="K30481" t="s">
        <v>49</v>
      </c>
      <c r="L30481" t="s">
        <v>61430</v>
      </c>
      <c r="M30481" t="s">
        <v>66</v>
      </c>
      <c r="N30481" t="s">
        <v>71</v>
      </c>
      <c r="O30481">
        <v>54000</v>
      </c>
      <c r="P30481" t="s">
        <v>4089</v>
      </c>
      <c r="Q30481" s="1">
        <v>40756</v>
      </c>
      <c r="R30481" t="s">
        <v>33</v>
      </c>
      <c r="S30481" t="s">
        <v>34</v>
      </c>
      <c r="T30481" t="s">
        <v>61431</v>
      </c>
      <c r="U30481" t="s">
        <v>36</v>
      </c>
      <c r="V30481" t="s">
        <v>25701</v>
      </c>
      <c r="W30481" t="s">
        <v>2553</v>
      </c>
      <c r="X30481" t="s">
        <v>39</v>
      </c>
      <c r="Y30481">
        <v>0.31</v>
      </c>
    </row>
    <row r="30482" spans="1:25" x14ac:dyDescent="0.3">
      <c r="A30482" t="s">
        <v>25</v>
      </c>
      <c r="B30482">
        <v>849487</v>
      </c>
      <c r="C30482">
        <v>1061208</v>
      </c>
      <c r="D30482">
        <v>7400</v>
      </c>
      <c r="E30482">
        <v>7400</v>
      </c>
      <c r="F30482">
        <v>7400</v>
      </c>
      <c r="G30482" t="s">
        <v>117</v>
      </c>
      <c r="H30482">
        <v>0.19289999999999999</v>
      </c>
      <c r="I30482">
        <v>193.15</v>
      </c>
      <c r="J30482" t="s">
        <v>165</v>
      </c>
      <c r="K30482" t="s">
        <v>166</v>
      </c>
      <c r="L30482" t="s">
        <v>10840</v>
      </c>
      <c r="M30482" t="s">
        <v>51</v>
      </c>
      <c r="N30482" t="s">
        <v>31</v>
      </c>
      <c r="O30482">
        <v>56400</v>
      </c>
      <c r="P30482" t="s">
        <v>4089</v>
      </c>
      <c r="Q30482" s="1">
        <v>40756</v>
      </c>
      <c r="R30482" t="s">
        <v>33</v>
      </c>
      <c r="S30482" t="s">
        <v>34</v>
      </c>
      <c r="T30482" t="s">
        <v>29</v>
      </c>
      <c r="U30482" t="s">
        <v>173</v>
      </c>
      <c r="V30482" t="s">
        <v>21534</v>
      </c>
      <c r="W30482" t="s">
        <v>4847</v>
      </c>
      <c r="X30482" t="s">
        <v>39</v>
      </c>
      <c r="Y30482">
        <v>1.38</v>
      </c>
    </row>
    <row r="30483" spans="1:25" x14ac:dyDescent="0.3">
      <c r="A30483" t="s">
        <v>25</v>
      </c>
      <c r="B30483">
        <v>849512</v>
      </c>
      <c r="C30483">
        <v>1061233</v>
      </c>
      <c r="D30483">
        <v>10000</v>
      </c>
      <c r="E30483">
        <v>10000</v>
      </c>
      <c r="F30483">
        <v>10000</v>
      </c>
      <c r="G30483" t="s">
        <v>26</v>
      </c>
      <c r="H30483">
        <v>6.6199999999999995E-2</v>
      </c>
      <c r="I30483">
        <v>307.04000000000002</v>
      </c>
      <c r="J30483" t="s">
        <v>75</v>
      </c>
      <c r="K30483" t="s">
        <v>205</v>
      </c>
      <c r="L30483" t="s">
        <v>61432</v>
      </c>
      <c r="M30483" t="s">
        <v>168</v>
      </c>
      <c r="N30483" t="s">
        <v>52</v>
      </c>
      <c r="O30483">
        <v>72000</v>
      </c>
      <c r="P30483" t="s">
        <v>32</v>
      </c>
      <c r="Q30483" s="1">
        <v>40787</v>
      </c>
      <c r="R30483" t="s">
        <v>33</v>
      </c>
      <c r="S30483" t="s">
        <v>34</v>
      </c>
      <c r="T30483" t="s">
        <v>29</v>
      </c>
      <c r="U30483" t="s">
        <v>36</v>
      </c>
      <c r="V30483" t="s">
        <v>61433</v>
      </c>
      <c r="W30483" t="s">
        <v>882</v>
      </c>
      <c r="X30483" t="s">
        <v>164</v>
      </c>
      <c r="Y30483">
        <v>16.8</v>
      </c>
    </row>
    <row r="30484" spans="1:25" x14ac:dyDescent="0.3">
      <c r="A30484" t="s">
        <v>25</v>
      </c>
      <c r="B30484">
        <v>849514</v>
      </c>
      <c r="C30484">
        <v>1061235</v>
      </c>
      <c r="D30484">
        <v>13800</v>
      </c>
      <c r="E30484">
        <v>13800</v>
      </c>
      <c r="F30484">
        <v>13775</v>
      </c>
      <c r="G30484" t="s">
        <v>26</v>
      </c>
      <c r="H30484">
        <v>0.1399</v>
      </c>
      <c r="I30484">
        <v>471.59</v>
      </c>
      <c r="J30484" t="s">
        <v>48</v>
      </c>
      <c r="K30484" t="s">
        <v>57</v>
      </c>
      <c r="L30484" t="s">
        <v>9325</v>
      </c>
      <c r="M30484" t="s">
        <v>195</v>
      </c>
      <c r="N30484" t="s">
        <v>31</v>
      </c>
      <c r="O30484">
        <v>67300</v>
      </c>
      <c r="P30484" t="s">
        <v>32</v>
      </c>
      <c r="Q30484" s="1">
        <v>40756</v>
      </c>
      <c r="R30484" t="s">
        <v>33</v>
      </c>
      <c r="S30484" t="s">
        <v>34</v>
      </c>
      <c r="T30484" t="s">
        <v>29</v>
      </c>
      <c r="U30484" t="s">
        <v>36</v>
      </c>
      <c r="V30484" t="s">
        <v>192</v>
      </c>
      <c r="W30484" t="s">
        <v>288</v>
      </c>
      <c r="X30484" t="s">
        <v>289</v>
      </c>
      <c r="Y30484">
        <v>11.34</v>
      </c>
    </row>
    <row r="30485" spans="1:25" x14ac:dyDescent="0.3">
      <c r="A30485" t="s">
        <v>25</v>
      </c>
      <c r="B30485">
        <v>849634</v>
      </c>
      <c r="C30485">
        <v>1061366</v>
      </c>
      <c r="D30485">
        <v>8000</v>
      </c>
      <c r="E30485">
        <v>8000</v>
      </c>
      <c r="F30485">
        <v>8000</v>
      </c>
      <c r="G30485" t="s">
        <v>26</v>
      </c>
      <c r="H30485">
        <v>6.9900000000000004E-2</v>
      </c>
      <c r="I30485">
        <v>246.99</v>
      </c>
      <c r="J30485" t="s">
        <v>75</v>
      </c>
      <c r="K30485" t="s">
        <v>133</v>
      </c>
      <c r="L30485" t="s">
        <v>61434</v>
      </c>
      <c r="M30485" t="s">
        <v>51</v>
      </c>
      <c r="N30485" t="s">
        <v>31</v>
      </c>
      <c r="O30485">
        <v>70000</v>
      </c>
      <c r="P30485" t="s">
        <v>42</v>
      </c>
      <c r="Q30485" s="1">
        <v>40756</v>
      </c>
      <c r="R30485" t="s">
        <v>33</v>
      </c>
      <c r="S30485" t="s">
        <v>34</v>
      </c>
      <c r="T30485" t="s">
        <v>61435</v>
      </c>
      <c r="U30485" t="s">
        <v>44</v>
      </c>
      <c r="V30485" t="s">
        <v>493</v>
      </c>
      <c r="W30485" t="s">
        <v>4779</v>
      </c>
      <c r="X30485" t="s">
        <v>39</v>
      </c>
      <c r="Y30485">
        <v>15.67</v>
      </c>
    </row>
    <row r="30486" spans="1:25" x14ac:dyDescent="0.3">
      <c r="A30486" t="s">
        <v>25</v>
      </c>
      <c r="B30486">
        <v>849642</v>
      </c>
      <c r="C30486">
        <v>1061376</v>
      </c>
      <c r="D30486">
        <v>4500</v>
      </c>
      <c r="E30486">
        <v>4500</v>
      </c>
      <c r="F30486">
        <v>4475</v>
      </c>
      <c r="G30486" t="s">
        <v>26</v>
      </c>
      <c r="H30486">
        <v>5.4199999999999998E-2</v>
      </c>
      <c r="I30486">
        <v>135.72</v>
      </c>
      <c r="J30486" t="s">
        <v>75</v>
      </c>
      <c r="K30486" t="s">
        <v>471</v>
      </c>
      <c r="L30486" t="s">
        <v>61436</v>
      </c>
      <c r="M30486" t="s">
        <v>30</v>
      </c>
      <c r="N30486" t="s">
        <v>31</v>
      </c>
      <c r="O30486">
        <v>67000</v>
      </c>
      <c r="P30486" t="s">
        <v>4089</v>
      </c>
      <c r="Q30486" s="1">
        <v>40756</v>
      </c>
      <c r="R30486" t="s">
        <v>33</v>
      </c>
      <c r="S30486" t="s">
        <v>34</v>
      </c>
      <c r="T30486" t="s">
        <v>61437</v>
      </c>
      <c r="U30486" t="s">
        <v>147</v>
      </c>
      <c r="V30486" t="s">
        <v>3467</v>
      </c>
      <c r="W30486" t="s">
        <v>1090</v>
      </c>
      <c r="X30486" t="s">
        <v>39</v>
      </c>
      <c r="Y30486">
        <v>5.39</v>
      </c>
    </row>
    <row r="30487" spans="1:25" x14ac:dyDescent="0.3">
      <c r="A30487" t="s">
        <v>25</v>
      </c>
      <c r="B30487">
        <v>849681</v>
      </c>
      <c r="C30487">
        <v>1061415</v>
      </c>
      <c r="D30487">
        <v>3500</v>
      </c>
      <c r="E30487">
        <v>3500</v>
      </c>
      <c r="F30487">
        <v>3500</v>
      </c>
      <c r="G30487" t="s">
        <v>26</v>
      </c>
      <c r="H30487">
        <v>0.12989999999999999</v>
      </c>
      <c r="I30487">
        <v>117.92</v>
      </c>
      <c r="J30487" t="s">
        <v>48</v>
      </c>
      <c r="K30487" t="s">
        <v>144</v>
      </c>
      <c r="L30487" t="s">
        <v>61438</v>
      </c>
      <c r="M30487" t="s">
        <v>195</v>
      </c>
      <c r="N30487" t="s">
        <v>31</v>
      </c>
      <c r="O30487">
        <v>80000</v>
      </c>
      <c r="P30487" t="s">
        <v>42</v>
      </c>
      <c r="Q30487" s="1">
        <v>40756</v>
      </c>
      <c r="R30487" t="s">
        <v>33</v>
      </c>
      <c r="S30487" t="s">
        <v>34</v>
      </c>
      <c r="T30487" t="s">
        <v>29</v>
      </c>
      <c r="U30487" t="s">
        <v>147</v>
      </c>
      <c r="V30487" t="s">
        <v>61439</v>
      </c>
      <c r="W30487" t="s">
        <v>599</v>
      </c>
      <c r="X30487" t="s">
        <v>584</v>
      </c>
      <c r="Y30487">
        <v>6.66</v>
      </c>
    </row>
    <row r="30488" spans="1:25" x14ac:dyDescent="0.3">
      <c r="A30488" t="s">
        <v>25</v>
      </c>
      <c r="B30488">
        <v>849720</v>
      </c>
      <c r="C30488">
        <v>1061456</v>
      </c>
      <c r="D30488">
        <v>1900</v>
      </c>
      <c r="E30488">
        <v>1900</v>
      </c>
      <c r="F30488">
        <v>1900</v>
      </c>
      <c r="G30488" t="s">
        <v>26</v>
      </c>
      <c r="H30488">
        <v>0.13489999999999999</v>
      </c>
      <c r="I30488">
        <v>64.47</v>
      </c>
      <c r="J30488" t="s">
        <v>48</v>
      </c>
      <c r="K30488" t="s">
        <v>49</v>
      </c>
      <c r="L30488" t="s">
        <v>61440</v>
      </c>
      <c r="M30488" t="s">
        <v>90</v>
      </c>
      <c r="N30488" t="s">
        <v>31</v>
      </c>
      <c r="O30488">
        <v>32000</v>
      </c>
      <c r="P30488" t="s">
        <v>4089</v>
      </c>
      <c r="Q30488" s="1">
        <v>40756</v>
      </c>
      <c r="R30488" t="s">
        <v>33</v>
      </c>
      <c r="S30488" t="s">
        <v>34</v>
      </c>
      <c r="T30488" t="s">
        <v>29</v>
      </c>
      <c r="U30488" t="s">
        <v>173</v>
      </c>
      <c r="V30488" t="s">
        <v>61441</v>
      </c>
      <c r="W30488" t="s">
        <v>882</v>
      </c>
      <c r="X30488" t="s">
        <v>164</v>
      </c>
      <c r="Y30488">
        <v>4.01</v>
      </c>
    </row>
    <row r="30489" spans="1:25" x14ac:dyDescent="0.3">
      <c r="A30489" t="s">
        <v>25</v>
      </c>
      <c r="B30489">
        <v>849728</v>
      </c>
      <c r="C30489">
        <v>1061465</v>
      </c>
      <c r="D30489">
        <v>18000</v>
      </c>
      <c r="E30489">
        <v>18000</v>
      </c>
      <c r="F30489">
        <v>15732.705749999999</v>
      </c>
      <c r="G30489" t="s">
        <v>26</v>
      </c>
      <c r="H30489">
        <v>0.10589999999999999</v>
      </c>
      <c r="I30489">
        <v>585.80999999999995</v>
      </c>
      <c r="J30489" t="s">
        <v>27</v>
      </c>
      <c r="K30489" t="s">
        <v>200</v>
      </c>
      <c r="L30489" t="s">
        <v>61442</v>
      </c>
      <c r="M30489" t="s">
        <v>225</v>
      </c>
      <c r="N30489" t="s">
        <v>31</v>
      </c>
      <c r="O30489">
        <v>80000</v>
      </c>
      <c r="P30489" t="s">
        <v>42</v>
      </c>
      <c r="Q30489" s="1">
        <v>40756</v>
      </c>
      <c r="R30489" t="s">
        <v>33</v>
      </c>
      <c r="S30489" t="s">
        <v>34</v>
      </c>
      <c r="T30489" t="s">
        <v>61443</v>
      </c>
      <c r="U30489" t="s">
        <v>36</v>
      </c>
      <c r="V30489" t="s">
        <v>61444</v>
      </c>
      <c r="W30489" t="s">
        <v>204</v>
      </c>
      <c r="X30489" t="s">
        <v>47</v>
      </c>
      <c r="Y30489">
        <v>7.15</v>
      </c>
    </row>
    <row r="30490" spans="1:25" x14ac:dyDescent="0.3">
      <c r="A30490" t="s">
        <v>25</v>
      </c>
      <c r="B30490">
        <v>849741</v>
      </c>
      <c r="C30490">
        <v>1061476</v>
      </c>
      <c r="D30490">
        <v>13000</v>
      </c>
      <c r="E30490">
        <v>13000</v>
      </c>
      <c r="F30490">
        <v>13000</v>
      </c>
      <c r="G30490" t="s">
        <v>117</v>
      </c>
      <c r="H30490">
        <v>0.1399</v>
      </c>
      <c r="I30490">
        <v>302.42</v>
      </c>
      <c r="J30490" t="s">
        <v>48</v>
      </c>
      <c r="K30490" t="s">
        <v>57</v>
      </c>
      <c r="L30490" t="s">
        <v>61445</v>
      </c>
      <c r="M30490" t="s">
        <v>51</v>
      </c>
      <c r="N30490" t="s">
        <v>71</v>
      </c>
      <c r="O30490">
        <v>96000</v>
      </c>
      <c r="P30490" t="s">
        <v>42</v>
      </c>
      <c r="Q30490" s="1">
        <v>40756</v>
      </c>
      <c r="R30490" t="s">
        <v>33</v>
      </c>
      <c r="S30490" t="s">
        <v>34</v>
      </c>
      <c r="T30490" t="s">
        <v>29</v>
      </c>
      <c r="U30490" t="s">
        <v>36</v>
      </c>
      <c r="V30490" t="s">
        <v>493</v>
      </c>
      <c r="W30490" t="s">
        <v>24292</v>
      </c>
      <c r="X30490" t="s">
        <v>110</v>
      </c>
      <c r="Y30490">
        <v>14.06</v>
      </c>
    </row>
    <row r="30491" spans="1:25" x14ac:dyDescent="0.3">
      <c r="A30491" t="s">
        <v>25</v>
      </c>
      <c r="B30491">
        <v>849748</v>
      </c>
      <c r="C30491">
        <v>1061487</v>
      </c>
      <c r="D30491">
        <v>7000</v>
      </c>
      <c r="E30491">
        <v>7000</v>
      </c>
      <c r="F30491">
        <v>7000</v>
      </c>
      <c r="G30491" t="s">
        <v>26</v>
      </c>
      <c r="H30491">
        <v>6.9900000000000004E-2</v>
      </c>
      <c r="I30491">
        <v>216.11</v>
      </c>
      <c r="J30491" t="s">
        <v>75</v>
      </c>
      <c r="K30491" t="s">
        <v>133</v>
      </c>
      <c r="L30491" t="s">
        <v>42951</v>
      </c>
      <c r="M30491" t="s">
        <v>82</v>
      </c>
      <c r="N30491" t="s">
        <v>71</v>
      </c>
      <c r="O30491">
        <v>90000</v>
      </c>
      <c r="P30491" t="s">
        <v>42</v>
      </c>
      <c r="Q30491" s="1">
        <v>40756</v>
      </c>
      <c r="R30491" t="s">
        <v>33</v>
      </c>
      <c r="S30491" t="s">
        <v>34</v>
      </c>
      <c r="T30491" t="s">
        <v>61446</v>
      </c>
      <c r="U30491" t="s">
        <v>36</v>
      </c>
      <c r="V30491" t="s">
        <v>4994</v>
      </c>
      <c r="W30491" t="s">
        <v>232</v>
      </c>
      <c r="X30491" t="s">
        <v>233</v>
      </c>
      <c r="Y30491">
        <v>13.87</v>
      </c>
    </row>
    <row r="30492" spans="1:25" x14ac:dyDescent="0.3">
      <c r="A30492" t="s">
        <v>25</v>
      </c>
      <c r="B30492">
        <v>849760</v>
      </c>
      <c r="C30492">
        <v>1061499</v>
      </c>
      <c r="D30492">
        <v>10000</v>
      </c>
      <c r="E30492">
        <v>10000</v>
      </c>
      <c r="F30492">
        <v>10000</v>
      </c>
      <c r="G30492" t="s">
        <v>26</v>
      </c>
      <c r="H30492">
        <v>0.1149</v>
      </c>
      <c r="I30492">
        <v>329.72</v>
      </c>
      <c r="J30492" t="s">
        <v>27</v>
      </c>
      <c r="K30492" t="s">
        <v>28</v>
      </c>
      <c r="L30492" t="s">
        <v>61447</v>
      </c>
      <c r="M30492" t="s">
        <v>30</v>
      </c>
      <c r="N30492" t="s">
        <v>31</v>
      </c>
      <c r="O30492">
        <v>75000</v>
      </c>
      <c r="P30492" t="s">
        <v>4089</v>
      </c>
      <c r="Q30492" s="1">
        <v>40756</v>
      </c>
      <c r="R30492" t="s">
        <v>33</v>
      </c>
      <c r="S30492" t="s">
        <v>34</v>
      </c>
      <c r="T30492" t="s">
        <v>61448</v>
      </c>
      <c r="U30492" t="s">
        <v>355</v>
      </c>
      <c r="V30492" t="s">
        <v>4073</v>
      </c>
      <c r="W30492" t="s">
        <v>2268</v>
      </c>
      <c r="X30492" t="s">
        <v>63</v>
      </c>
      <c r="Y30492">
        <v>16.14</v>
      </c>
    </row>
    <row r="30493" spans="1:25" x14ac:dyDescent="0.3">
      <c r="A30493" t="s">
        <v>25</v>
      </c>
      <c r="B30493">
        <v>849761</v>
      </c>
      <c r="C30493">
        <v>1061500</v>
      </c>
      <c r="D30493">
        <v>4000</v>
      </c>
      <c r="E30493">
        <v>4000</v>
      </c>
      <c r="F30493">
        <v>4000</v>
      </c>
      <c r="G30493" t="s">
        <v>117</v>
      </c>
      <c r="H30493">
        <v>0.16889999999999999</v>
      </c>
      <c r="I30493">
        <v>99.18</v>
      </c>
      <c r="J30493" t="s">
        <v>79</v>
      </c>
      <c r="K30493" t="s">
        <v>186</v>
      </c>
      <c r="L30493" t="s">
        <v>61449</v>
      </c>
      <c r="M30493" t="s">
        <v>30</v>
      </c>
      <c r="N30493" t="s">
        <v>31</v>
      </c>
      <c r="O30493">
        <v>35832</v>
      </c>
      <c r="P30493" t="s">
        <v>4089</v>
      </c>
      <c r="Q30493" s="1">
        <v>40756</v>
      </c>
      <c r="R30493" t="s">
        <v>83</v>
      </c>
      <c r="S30493" t="s">
        <v>34</v>
      </c>
      <c r="T30493" t="s">
        <v>61450</v>
      </c>
      <c r="U30493" t="s">
        <v>173</v>
      </c>
      <c r="V30493" t="s">
        <v>12888</v>
      </c>
      <c r="W30493" t="s">
        <v>1522</v>
      </c>
      <c r="X30493" t="s">
        <v>1523</v>
      </c>
      <c r="Y30493">
        <v>4.0199999999999996</v>
      </c>
    </row>
    <row r="30494" spans="1:25" x14ac:dyDescent="0.3">
      <c r="A30494" t="s">
        <v>25</v>
      </c>
      <c r="B30494">
        <v>849780</v>
      </c>
      <c r="C30494">
        <v>1061523</v>
      </c>
      <c r="D30494">
        <v>10000</v>
      </c>
      <c r="E30494">
        <v>10000</v>
      </c>
      <c r="F30494">
        <v>10000</v>
      </c>
      <c r="G30494" t="s">
        <v>26</v>
      </c>
      <c r="H30494">
        <v>0.1099</v>
      </c>
      <c r="I30494">
        <v>327.33999999999997</v>
      </c>
      <c r="J30494" t="s">
        <v>27</v>
      </c>
      <c r="K30494" t="s">
        <v>64</v>
      </c>
      <c r="L30494" t="s">
        <v>13542</v>
      </c>
      <c r="M30494" t="s">
        <v>82</v>
      </c>
      <c r="N30494" t="s">
        <v>52</v>
      </c>
      <c r="O30494">
        <v>55000</v>
      </c>
      <c r="P30494" t="s">
        <v>4089</v>
      </c>
      <c r="Q30494" s="1">
        <v>40756</v>
      </c>
      <c r="R30494" t="s">
        <v>33</v>
      </c>
      <c r="S30494" t="s">
        <v>34</v>
      </c>
      <c r="T30494" t="s">
        <v>61451</v>
      </c>
      <c r="U30494" t="s">
        <v>44</v>
      </c>
      <c r="V30494" t="s">
        <v>313</v>
      </c>
      <c r="W30494" t="s">
        <v>1584</v>
      </c>
      <c r="X30494" t="s">
        <v>87</v>
      </c>
      <c r="Y30494">
        <v>16.84</v>
      </c>
    </row>
    <row r="30495" spans="1:25" x14ac:dyDescent="0.3">
      <c r="A30495" t="s">
        <v>25</v>
      </c>
      <c r="B30495">
        <v>849784</v>
      </c>
      <c r="C30495">
        <v>1061526</v>
      </c>
      <c r="D30495">
        <v>6500</v>
      </c>
      <c r="E30495">
        <v>6500</v>
      </c>
      <c r="F30495">
        <v>6500</v>
      </c>
      <c r="G30495" t="s">
        <v>26</v>
      </c>
      <c r="H30495">
        <v>7.4899999999999994E-2</v>
      </c>
      <c r="I30495">
        <v>202.17</v>
      </c>
      <c r="J30495" t="s">
        <v>75</v>
      </c>
      <c r="K30495" t="s">
        <v>128</v>
      </c>
      <c r="L30495" t="s">
        <v>5661</v>
      </c>
      <c r="M30495" t="s">
        <v>51</v>
      </c>
      <c r="N30495" t="s">
        <v>71</v>
      </c>
      <c r="O30495">
        <v>55000</v>
      </c>
      <c r="P30495" t="s">
        <v>4089</v>
      </c>
      <c r="Q30495" s="1">
        <v>40756</v>
      </c>
      <c r="R30495" t="s">
        <v>33</v>
      </c>
      <c r="S30495" t="s">
        <v>34</v>
      </c>
      <c r="T30495" t="s">
        <v>61452</v>
      </c>
      <c r="U30495" t="s">
        <v>44</v>
      </c>
      <c r="V30495" t="s">
        <v>61453</v>
      </c>
      <c r="W30495" t="s">
        <v>99</v>
      </c>
      <c r="X30495" t="s">
        <v>100</v>
      </c>
      <c r="Y30495">
        <v>20.2</v>
      </c>
    </row>
    <row r="30496" spans="1:25" x14ac:dyDescent="0.3">
      <c r="A30496" t="s">
        <v>25</v>
      </c>
      <c r="B30496">
        <v>849806</v>
      </c>
      <c r="C30496">
        <v>1061552</v>
      </c>
      <c r="D30496">
        <v>11000</v>
      </c>
      <c r="E30496">
        <v>11000</v>
      </c>
      <c r="F30496">
        <v>11000</v>
      </c>
      <c r="G30496" t="s">
        <v>26</v>
      </c>
      <c r="H30496">
        <v>7.4899999999999994E-2</v>
      </c>
      <c r="I30496">
        <v>342.12</v>
      </c>
      <c r="J30496" t="s">
        <v>75</v>
      </c>
      <c r="K30496" t="s">
        <v>128</v>
      </c>
      <c r="L30496" t="s">
        <v>2099</v>
      </c>
      <c r="M30496" t="s">
        <v>30</v>
      </c>
      <c r="N30496" t="s">
        <v>71</v>
      </c>
      <c r="O30496">
        <v>80000</v>
      </c>
      <c r="P30496" t="s">
        <v>32</v>
      </c>
      <c r="Q30496" s="1">
        <v>40756</v>
      </c>
      <c r="R30496" t="s">
        <v>33</v>
      </c>
      <c r="S30496" t="s">
        <v>34</v>
      </c>
      <c r="T30496" t="s">
        <v>61454</v>
      </c>
      <c r="U30496" t="s">
        <v>36</v>
      </c>
      <c r="V30496" t="s">
        <v>61455</v>
      </c>
      <c r="W30496" t="s">
        <v>139</v>
      </c>
      <c r="X30496" t="s">
        <v>140</v>
      </c>
      <c r="Y30496">
        <v>13.72</v>
      </c>
    </row>
    <row r="30497" spans="1:25" x14ac:dyDescent="0.3">
      <c r="A30497" t="s">
        <v>25</v>
      </c>
      <c r="B30497">
        <v>849809</v>
      </c>
      <c r="C30497">
        <v>1061555</v>
      </c>
      <c r="D30497">
        <v>10000</v>
      </c>
      <c r="E30497">
        <v>10000</v>
      </c>
      <c r="F30497">
        <v>10000</v>
      </c>
      <c r="G30497" t="s">
        <v>26</v>
      </c>
      <c r="H30497">
        <v>0.19289999999999999</v>
      </c>
      <c r="I30497">
        <v>368.03</v>
      </c>
      <c r="J30497" t="s">
        <v>165</v>
      </c>
      <c r="K30497" t="s">
        <v>166</v>
      </c>
      <c r="L30497" t="s">
        <v>3401</v>
      </c>
      <c r="M30497" t="s">
        <v>225</v>
      </c>
      <c r="N30497" t="s">
        <v>52</v>
      </c>
      <c r="O30497">
        <v>120000</v>
      </c>
      <c r="P30497" t="s">
        <v>32</v>
      </c>
      <c r="Q30497" s="1">
        <v>40756</v>
      </c>
      <c r="R30497" t="s">
        <v>33</v>
      </c>
      <c r="S30497" t="s">
        <v>34</v>
      </c>
      <c r="T30497" t="s">
        <v>29</v>
      </c>
      <c r="U30497" t="s">
        <v>36</v>
      </c>
      <c r="V30497" t="s">
        <v>493</v>
      </c>
      <c r="W30497" t="s">
        <v>1352</v>
      </c>
      <c r="X30497" t="s">
        <v>199</v>
      </c>
      <c r="Y30497">
        <v>13.12</v>
      </c>
    </row>
    <row r="30498" spans="1:25" x14ac:dyDescent="0.3">
      <c r="A30498" t="s">
        <v>25</v>
      </c>
      <c r="B30498">
        <v>849818</v>
      </c>
      <c r="C30498">
        <v>1061565</v>
      </c>
      <c r="D30498">
        <v>18400</v>
      </c>
      <c r="E30498">
        <v>18400</v>
      </c>
      <c r="F30498">
        <v>18400</v>
      </c>
      <c r="G30498" t="s">
        <v>117</v>
      </c>
      <c r="H30498">
        <v>0.19689999999999999</v>
      </c>
      <c r="I30498">
        <v>484.32</v>
      </c>
      <c r="J30498" t="s">
        <v>165</v>
      </c>
      <c r="K30498" t="s">
        <v>531</v>
      </c>
      <c r="L30498" t="s">
        <v>12309</v>
      </c>
      <c r="M30498" t="s">
        <v>51</v>
      </c>
      <c r="N30498" t="s">
        <v>31</v>
      </c>
      <c r="O30498">
        <v>93000</v>
      </c>
      <c r="P30498" t="s">
        <v>4089</v>
      </c>
      <c r="Q30498" s="1">
        <v>40787</v>
      </c>
      <c r="R30498" t="s">
        <v>33</v>
      </c>
      <c r="S30498" t="s">
        <v>34</v>
      </c>
      <c r="T30498" t="s">
        <v>61456</v>
      </c>
      <c r="U30498" t="s">
        <v>36</v>
      </c>
      <c r="V30498" t="s">
        <v>192</v>
      </c>
      <c r="W30498" t="s">
        <v>46</v>
      </c>
      <c r="X30498" t="s">
        <v>47</v>
      </c>
      <c r="Y30498">
        <v>13.82</v>
      </c>
    </row>
    <row r="30499" spans="1:25" x14ac:dyDescent="0.3">
      <c r="A30499" t="s">
        <v>25</v>
      </c>
      <c r="B30499">
        <v>849819</v>
      </c>
      <c r="C30499">
        <v>1061566</v>
      </c>
      <c r="D30499">
        <v>18000</v>
      </c>
      <c r="E30499">
        <v>18000</v>
      </c>
      <c r="F30499">
        <v>17750</v>
      </c>
      <c r="G30499" t="s">
        <v>26</v>
      </c>
      <c r="H30499">
        <v>7.4899999999999994E-2</v>
      </c>
      <c r="I30499">
        <v>559.83000000000004</v>
      </c>
      <c r="J30499" t="s">
        <v>75</v>
      </c>
      <c r="K30499" t="s">
        <v>128</v>
      </c>
      <c r="L30499" t="s">
        <v>61457</v>
      </c>
      <c r="M30499" t="s">
        <v>51</v>
      </c>
      <c r="N30499" t="s">
        <v>71</v>
      </c>
      <c r="O30499">
        <v>116000</v>
      </c>
      <c r="P30499" t="s">
        <v>4089</v>
      </c>
      <c r="Q30499" s="1">
        <v>40756</v>
      </c>
      <c r="R30499" t="s">
        <v>33</v>
      </c>
      <c r="S30499" t="s">
        <v>34</v>
      </c>
      <c r="T30499" t="s">
        <v>61458</v>
      </c>
      <c r="U30499" t="s">
        <v>36</v>
      </c>
      <c r="V30499" t="s">
        <v>61459</v>
      </c>
      <c r="W30499" t="s">
        <v>1584</v>
      </c>
      <c r="X30499" t="s">
        <v>87</v>
      </c>
      <c r="Y30499">
        <v>8.39</v>
      </c>
    </row>
    <row r="30500" spans="1:25" x14ac:dyDescent="0.3">
      <c r="A30500" t="s">
        <v>25</v>
      </c>
      <c r="B30500">
        <v>849893</v>
      </c>
      <c r="C30500">
        <v>1061648</v>
      </c>
      <c r="D30500">
        <v>8575</v>
      </c>
      <c r="E30500">
        <v>8575</v>
      </c>
      <c r="F30500">
        <v>8575</v>
      </c>
      <c r="G30500" t="s">
        <v>26</v>
      </c>
      <c r="H30500">
        <v>0.15620000000000001</v>
      </c>
      <c r="I30500">
        <v>299.87</v>
      </c>
      <c r="J30500" t="s">
        <v>79</v>
      </c>
      <c r="K30500" t="s">
        <v>334</v>
      </c>
      <c r="L30500" t="s">
        <v>61460</v>
      </c>
      <c r="M30500" t="s">
        <v>168</v>
      </c>
      <c r="N30500" t="s">
        <v>31</v>
      </c>
      <c r="O30500">
        <v>32000</v>
      </c>
      <c r="P30500" t="s">
        <v>42</v>
      </c>
      <c r="Q30500" s="1">
        <v>40756</v>
      </c>
      <c r="R30500" t="s">
        <v>33</v>
      </c>
      <c r="S30500" t="s">
        <v>34</v>
      </c>
      <c r="T30500" t="s">
        <v>61461</v>
      </c>
      <c r="U30500" t="s">
        <v>173</v>
      </c>
      <c r="V30500" t="s">
        <v>1331</v>
      </c>
      <c r="W30500" t="s">
        <v>193</v>
      </c>
      <c r="X30500" t="s">
        <v>63</v>
      </c>
      <c r="Y30500">
        <v>23.59</v>
      </c>
    </row>
    <row r="30501" spans="1:25" x14ac:dyDescent="0.3">
      <c r="A30501" t="s">
        <v>25</v>
      </c>
      <c r="B30501">
        <v>849912</v>
      </c>
      <c r="C30501">
        <v>1061669</v>
      </c>
      <c r="D30501">
        <v>7000</v>
      </c>
      <c r="E30501">
        <v>7000</v>
      </c>
      <c r="F30501">
        <v>7000</v>
      </c>
      <c r="G30501" t="s">
        <v>26</v>
      </c>
      <c r="H30501">
        <v>0.15989999999999999</v>
      </c>
      <c r="I30501">
        <v>246.07</v>
      </c>
      <c r="J30501" t="s">
        <v>79</v>
      </c>
      <c r="K30501" t="s">
        <v>80</v>
      </c>
      <c r="L30501" t="s">
        <v>61462</v>
      </c>
      <c r="M30501" t="s">
        <v>239</v>
      </c>
      <c r="N30501" t="s">
        <v>31</v>
      </c>
      <c r="O30501">
        <v>65000</v>
      </c>
      <c r="P30501" t="s">
        <v>4089</v>
      </c>
      <c r="Q30501" s="1">
        <v>40756</v>
      </c>
      <c r="R30501" t="s">
        <v>33</v>
      </c>
      <c r="S30501" t="s">
        <v>34</v>
      </c>
      <c r="T30501" t="s">
        <v>61463</v>
      </c>
      <c r="U30501" t="s">
        <v>44</v>
      </c>
      <c r="V30501" t="s">
        <v>9655</v>
      </c>
      <c r="W30501" t="s">
        <v>7104</v>
      </c>
      <c r="X30501" t="s">
        <v>156</v>
      </c>
      <c r="Y30501">
        <v>13.13</v>
      </c>
    </row>
    <row r="30502" spans="1:25" x14ac:dyDescent="0.3">
      <c r="A30502" t="s">
        <v>25</v>
      </c>
      <c r="B30502">
        <v>849996</v>
      </c>
      <c r="C30502">
        <v>1061773</v>
      </c>
      <c r="D30502">
        <v>6000</v>
      </c>
      <c r="E30502">
        <v>6000</v>
      </c>
      <c r="F30502">
        <v>6000</v>
      </c>
      <c r="G30502" t="s">
        <v>26</v>
      </c>
      <c r="H30502">
        <v>0.10589999999999999</v>
      </c>
      <c r="I30502">
        <v>195.27</v>
      </c>
      <c r="J30502" t="s">
        <v>27</v>
      </c>
      <c r="K30502" t="s">
        <v>200</v>
      </c>
      <c r="L30502" t="s">
        <v>61464</v>
      </c>
      <c r="M30502" t="s">
        <v>168</v>
      </c>
      <c r="N30502" t="s">
        <v>31</v>
      </c>
      <c r="O30502">
        <v>28000</v>
      </c>
      <c r="P30502" t="s">
        <v>42</v>
      </c>
      <c r="Q30502" s="1">
        <v>40756</v>
      </c>
      <c r="R30502" t="s">
        <v>83</v>
      </c>
      <c r="S30502" t="s">
        <v>34</v>
      </c>
      <c r="T30502" t="s">
        <v>61465</v>
      </c>
      <c r="U30502" t="s">
        <v>727</v>
      </c>
      <c r="V30502" t="s">
        <v>3694</v>
      </c>
      <c r="W30502" t="s">
        <v>7918</v>
      </c>
      <c r="X30502" t="s">
        <v>140</v>
      </c>
      <c r="Y30502">
        <v>4.07</v>
      </c>
    </row>
    <row r="30503" spans="1:25" x14ac:dyDescent="0.3">
      <c r="A30503" t="s">
        <v>25</v>
      </c>
      <c r="B30503">
        <v>850015</v>
      </c>
      <c r="C30503">
        <v>1061794</v>
      </c>
      <c r="D30503">
        <v>10400</v>
      </c>
      <c r="E30503">
        <v>10400</v>
      </c>
      <c r="F30503">
        <v>10375</v>
      </c>
      <c r="G30503" t="s">
        <v>117</v>
      </c>
      <c r="H30503">
        <v>0.20250000000000001</v>
      </c>
      <c r="I30503">
        <v>276.99</v>
      </c>
      <c r="J30503" t="s">
        <v>309</v>
      </c>
      <c r="K30503" t="s">
        <v>381</v>
      </c>
      <c r="L30503" t="s">
        <v>7950</v>
      </c>
      <c r="M30503" t="s">
        <v>30</v>
      </c>
      <c r="N30503" t="s">
        <v>31</v>
      </c>
      <c r="O30503">
        <v>87000</v>
      </c>
      <c r="P30503" t="s">
        <v>32</v>
      </c>
      <c r="Q30503" s="1">
        <v>40756</v>
      </c>
      <c r="R30503" t="s">
        <v>33</v>
      </c>
      <c r="S30503" t="s">
        <v>34</v>
      </c>
      <c r="T30503" t="s">
        <v>29</v>
      </c>
      <c r="U30503" t="s">
        <v>173</v>
      </c>
      <c r="V30503" t="s">
        <v>61466</v>
      </c>
      <c r="W30503" t="s">
        <v>477</v>
      </c>
      <c r="X30503" t="s">
        <v>150</v>
      </c>
      <c r="Y30503">
        <v>1.71</v>
      </c>
    </row>
    <row r="30504" spans="1:25" x14ac:dyDescent="0.3">
      <c r="A30504" t="s">
        <v>25</v>
      </c>
      <c r="B30504">
        <v>850021</v>
      </c>
      <c r="C30504">
        <v>1061800</v>
      </c>
      <c r="D30504">
        <v>7000</v>
      </c>
      <c r="E30504">
        <v>7000</v>
      </c>
      <c r="F30504">
        <v>7000</v>
      </c>
      <c r="G30504" t="s">
        <v>26</v>
      </c>
      <c r="H30504">
        <v>0.15620000000000001</v>
      </c>
      <c r="I30504">
        <v>244.79</v>
      </c>
      <c r="J30504" t="s">
        <v>79</v>
      </c>
      <c r="K30504" t="s">
        <v>334</v>
      </c>
      <c r="L30504" t="s">
        <v>61467</v>
      </c>
      <c r="M30504" t="s">
        <v>90</v>
      </c>
      <c r="N30504" t="s">
        <v>31</v>
      </c>
      <c r="O30504">
        <v>30000</v>
      </c>
      <c r="P30504" t="s">
        <v>42</v>
      </c>
      <c r="Q30504" s="1">
        <v>40756</v>
      </c>
      <c r="R30504" t="s">
        <v>33</v>
      </c>
      <c r="S30504" t="s">
        <v>34</v>
      </c>
      <c r="T30504" t="s">
        <v>61468</v>
      </c>
      <c r="U30504" t="s">
        <v>727</v>
      </c>
      <c r="V30504" t="s">
        <v>3694</v>
      </c>
      <c r="W30504" t="s">
        <v>2191</v>
      </c>
      <c r="X30504" t="s">
        <v>1523</v>
      </c>
      <c r="Y30504">
        <v>21.64</v>
      </c>
    </row>
    <row r="30505" spans="1:25" x14ac:dyDescent="0.3">
      <c r="A30505" t="s">
        <v>25</v>
      </c>
      <c r="B30505">
        <v>850025</v>
      </c>
      <c r="C30505">
        <v>1061804</v>
      </c>
      <c r="D30505">
        <v>8700</v>
      </c>
      <c r="E30505">
        <v>8700</v>
      </c>
      <c r="F30505">
        <v>8700</v>
      </c>
      <c r="G30505" t="s">
        <v>117</v>
      </c>
      <c r="H30505">
        <v>0.12989999999999999</v>
      </c>
      <c r="I30505">
        <v>197.91</v>
      </c>
      <c r="J30505" t="s">
        <v>48</v>
      </c>
      <c r="K30505" t="s">
        <v>144</v>
      </c>
      <c r="L30505" t="s">
        <v>61469</v>
      </c>
      <c r="M30505" t="s">
        <v>168</v>
      </c>
      <c r="N30505" t="s">
        <v>31</v>
      </c>
      <c r="O30505">
        <v>46000</v>
      </c>
      <c r="P30505" t="s">
        <v>4089</v>
      </c>
      <c r="Q30505" s="1">
        <v>40756</v>
      </c>
      <c r="R30505" t="s">
        <v>45380</v>
      </c>
      <c r="S30505" t="s">
        <v>34</v>
      </c>
      <c r="T30505" t="s">
        <v>29</v>
      </c>
      <c r="U30505" t="s">
        <v>97</v>
      </c>
      <c r="V30505" t="s">
        <v>61470</v>
      </c>
      <c r="W30505" t="s">
        <v>2443</v>
      </c>
      <c r="X30505" t="s">
        <v>1523</v>
      </c>
      <c r="Y30505">
        <v>3.83</v>
      </c>
    </row>
    <row r="30506" spans="1:25" x14ac:dyDescent="0.3">
      <c r="A30506" t="s">
        <v>25</v>
      </c>
      <c r="B30506">
        <v>850043</v>
      </c>
      <c r="C30506">
        <v>1061827</v>
      </c>
      <c r="D30506">
        <v>20000</v>
      </c>
      <c r="E30506">
        <v>20000</v>
      </c>
      <c r="F30506">
        <v>19975</v>
      </c>
      <c r="G30506" t="s">
        <v>117</v>
      </c>
      <c r="H30506">
        <v>0.18390000000000001</v>
      </c>
      <c r="I30506">
        <v>512.13</v>
      </c>
      <c r="J30506" t="s">
        <v>165</v>
      </c>
      <c r="K30506" t="s">
        <v>209</v>
      </c>
      <c r="L30506" t="s">
        <v>61471</v>
      </c>
      <c r="M30506" t="s">
        <v>51</v>
      </c>
      <c r="N30506" t="s">
        <v>71</v>
      </c>
      <c r="O30506">
        <v>74000</v>
      </c>
      <c r="P30506" t="s">
        <v>32</v>
      </c>
      <c r="Q30506" s="1">
        <v>40756</v>
      </c>
      <c r="R30506" t="s">
        <v>33</v>
      </c>
      <c r="S30506" t="s">
        <v>34</v>
      </c>
      <c r="T30506" t="s">
        <v>61472</v>
      </c>
      <c r="U30506" t="s">
        <v>36</v>
      </c>
      <c r="V30506" t="s">
        <v>9559</v>
      </c>
      <c r="W30506" t="s">
        <v>546</v>
      </c>
      <c r="X30506" t="s">
        <v>150</v>
      </c>
      <c r="Y30506">
        <v>12.66</v>
      </c>
    </row>
    <row r="30507" spans="1:25" x14ac:dyDescent="0.3">
      <c r="A30507" t="s">
        <v>25</v>
      </c>
      <c r="B30507">
        <v>850050</v>
      </c>
      <c r="C30507">
        <v>1061834</v>
      </c>
      <c r="D30507">
        <v>15000</v>
      </c>
      <c r="E30507">
        <v>15000</v>
      </c>
      <c r="F30507">
        <v>14725</v>
      </c>
      <c r="G30507" t="s">
        <v>117</v>
      </c>
      <c r="H30507">
        <v>0.1149</v>
      </c>
      <c r="I30507">
        <v>329.82</v>
      </c>
      <c r="J30507" t="s">
        <v>27</v>
      </c>
      <c r="K30507" t="s">
        <v>28</v>
      </c>
      <c r="L30507" t="s">
        <v>40071</v>
      </c>
      <c r="M30507" t="s">
        <v>168</v>
      </c>
      <c r="N30507" t="s">
        <v>71</v>
      </c>
      <c r="O30507">
        <v>100000</v>
      </c>
      <c r="P30507" t="s">
        <v>32</v>
      </c>
      <c r="Q30507" s="1">
        <v>40756</v>
      </c>
      <c r="R30507" t="s">
        <v>33</v>
      </c>
      <c r="S30507" t="s">
        <v>34</v>
      </c>
      <c r="T30507" t="s">
        <v>61473</v>
      </c>
      <c r="U30507" t="s">
        <v>36</v>
      </c>
      <c r="V30507" t="s">
        <v>61474</v>
      </c>
      <c r="W30507" t="s">
        <v>546</v>
      </c>
      <c r="X30507" t="s">
        <v>150</v>
      </c>
      <c r="Y30507">
        <v>20.68</v>
      </c>
    </row>
    <row r="30508" spans="1:25" x14ac:dyDescent="0.3">
      <c r="A30508" t="s">
        <v>25</v>
      </c>
      <c r="B30508">
        <v>850095</v>
      </c>
      <c r="C30508">
        <v>1061880</v>
      </c>
      <c r="D30508">
        <v>5200</v>
      </c>
      <c r="E30508">
        <v>5200</v>
      </c>
      <c r="F30508">
        <v>5200</v>
      </c>
      <c r="G30508" t="s">
        <v>117</v>
      </c>
      <c r="H30508">
        <v>0.1149</v>
      </c>
      <c r="I30508">
        <v>114.34</v>
      </c>
      <c r="J30508" t="s">
        <v>27</v>
      </c>
      <c r="K30508" t="s">
        <v>28</v>
      </c>
      <c r="L30508" t="s">
        <v>61475</v>
      </c>
      <c r="M30508" t="s">
        <v>82</v>
      </c>
      <c r="N30508" t="s">
        <v>71</v>
      </c>
      <c r="O30508">
        <v>57000</v>
      </c>
      <c r="P30508" t="s">
        <v>32</v>
      </c>
      <c r="Q30508" s="1">
        <v>40756</v>
      </c>
      <c r="R30508" t="s">
        <v>83</v>
      </c>
      <c r="S30508" t="s">
        <v>34</v>
      </c>
      <c r="T30508" t="s">
        <v>61476</v>
      </c>
      <c r="U30508" t="s">
        <v>103</v>
      </c>
      <c r="V30508" t="s">
        <v>12962</v>
      </c>
      <c r="W30508" t="s">
        <v>69</v>
      </c>
      <c r="X30508" t="s">
        <v>39</v>
      </c>
      <c r="Y30508">
        <v>0.32</v>
      </c>
    </row>
    <row r="30509" spans="1:25" x14ac:dyDescent="0.3">
      <c r="A30509" t="s">
        <v>25</v>
      </c>
      <c r="B30509">
        <v>850106</v>
      </c>
      <c r="C30509">
        <v>1061893</v>
      </c>
      <c r="D30509">
        <v>1325</v>
      </c>
      <c r="E30509">
        <v>1325</v>
      </c>
      <c r="F30509">
        <v>1325</v>
      </c>
      <c r="G30509" t="s">
        <v>26</v>
      </c>
      <c r="H30509">
        <v>0.13489999999999999</v>
      </c>
      <c r="I30509">
        <v>44.96</v>
      </c>
      <c r="J30509" t="s">
        <v>48</v>
      </c>
      <c r="K30509" t="s">
        <v>49</v>
      </c>
      <c r="L30509" t="s">
        <v>61477</v>
      </c>
      <c r="M30509" t="s">
        <v>30</v>
      </c>
      <c r="N30509" t="s">
        <v>31</v>
      </c>
      <c r="O30509">
        <v>24000</v>
      </c>
      <c r="P30509" t="s">
        <v>4089</v>
      </c>
      <c r="Q30509" s="1">
        <v>40756</v>
      </c>
      <c r="R30509" t="s">
        <v>83</v>
      </c>
      <c r="S30509" t="s">
        <v>34</v>
      </c>
      <c r="T30509" t="s">
        <v>61478</v>
      </c>
      <c r="U30509" t="s">
        <v>153</v>
      </c>
      <c r="V30509" t="s">
        <v>10865</v>
      </c>
      <c r="W30509" t="s">
        <v>1214</v>
      </c>
      <c r="X30509" t="s">
        <v>572</v>
      </c>
      <c r="Y30509">
        <v>3.8</v>
      </c>
    </row>
    <row r="30510" spans="1:25" x14ac:dyDescent="0.3">
      <c r="A30510" t="s">
        <v>25</v>
      </c>
      <c r="B30510">
        <v>850107</v>
      </c>
      <c r="C30510">
        <v>1061894</v>
      </c>
      <c r="D30510">
        <v>7200</v>
      </c>
      <c r="E30510">
        <v>7200</v>
      </c>
      <c r="F30510">
        <v>6950</v>
      </c>
      <c r="G30510" t="s">
        <v>26</v>
      </c>
      <c r="H30510">
        <v>8.4900000000000003E-2</v>
      </c>
      <c r="I30510">
        <v>227.26</v>
      </c>
      <c r="J30510" t="s">
        <v>75</v>
      </c>
      <c r="K30510" t="s">
        <v>76</v>
      </c>
      <c r="L30510" t="s">
        <v>61479</v>
      </c>
      <c r="M30510" t="s">
        <v>168</v>
      </c>
      <c r="N30510" t="s">
        <v>31</v>
      </c>
      <c r="O30510">
        <v>50000</v>
      </c>
      <c r="P30510" t="s">
        <v>4089</v>
      </c>
      <c r="Q30510" s="1">
        <v>40756</v>
      </c>
      <c r="R30510" t="s">
        <v>33</v>
      </c>
      <c r="S30510" t="s">
        <v>34</v>
      </c>
      <c r="T30510" t="s">
        <v>61480</v>
      </c>
      <c r="U30510" t="s">
        <v>36</v>
      </c>
      <c r="V30510" t="s">
        <v>14208</v>
      </c>
      <c r="W30510" t="s">
        <v>1527</v>
      </c>
      <c r="X30510" t="s">
        <v>150</v>
      </c>
      <c r="Y30510">
        <v>6.72</v>
      </c>
    </row>
    <row r="30511" spans="1:25" x14ac:dyDescent="0.3">
      <c r="A30511" t="s">
        <v>25</v>
      </c>
      <c r="B30511">
        <v>850116</v>
      </c>
      <c r="C30511">
        <v>1061904</v>
      </c>
      <c r="D30511">
        <v>2500</v>
      </c>
      <c r="E30511">
        <v>2500</v>
      </c>
      <c r="F30511">
        <v>2500</v>
      </c>
      <c r="G30511" t="s">
        <v>26</v>
      </c>
      <c r="H30511">
        <v>7.4899999999999994E-2</v>
      </c>
      <c r="I30511">
        <v>77.760000000000005</v>
      </c>
      <c r="J30511" t="s">
        <v>75</v>
      </c>
      <c r="K30511" t="s">
        <v>128</v>
      </c>
      <c r="L30511" t="s">
        <v>61481</v>
      </c>
      <c r="M30511" t="s">
        <v>82</v>
      </c>
      <c r="N30511" t="s">
        <v>31</v>
      </c>
      <c r="O30511">
        <v>32004</v>
      </c>
      <c r="P30511" t="s">
        <v>42</v>
      </c>
      <c r="Q30511" s="1">
        <v>40756</v>
      </c>
      <c r="R30511" t="s">
        <v>83</v>
      </c>
      <c r="S30511" t="s">
        <v>34</v>
      </c>
      <c r="T30511" t="s">
        <v>29</v>
      </c>
      <c r="U30511" t="s">
        <v>173</v>
      </c>
      <c r="V30511" t="s">
        <v>58433</v>
      </c>
      <c r="W30511" t="s">
        <v>304</v>
      </c>
      <c r="X30511" t="s">
        <v>47</v>
      </c>
      <c r="Y30511">
        <v>21.6</v>
      </c>
    </row>
    <row r="30512" spans="1:25" x14ac:dyDescent="0.3">
      <c r="A30512" t="s">
        <v>25</v>
      </c>
      <c r="B30512">
        <v>850126</v>
      </c>
      <c r="C30512">
        <v>1061914</v>
      </c>
      <c r="D30512">
        <v>4200</v>
      </c>
      <c r="E30512">
        <v>4200</v>
      </c>
      <c r="F30512">
        <v>4200</v>
      </c>
      <c r="G30512" t="s">
        <v>26</v>
      </c>
      <c r="H30512">
        <v>0.1099</v>
      </c>
      <c r="I30512">
        <v>137.49</v>
      </c>
      <c r="J30512" t="s">
        <v>27</v>
      </c>
      <c r="K30512" t="s">
        <v>64</v>
      </c>
      <c r="L30512" t="s">
        <v>61482</v>
      </c>
      <c r="M30512" t="s">
        <v>168</v>
      </c>
      <c r="N30512" t="s">
        <v>31</v>
      </c>
      <c r="O30512">
        <v>60000</v>
      </c>
      <c r="P30512" t="s">
        <v>4089</v>
      </c>
      <c r="Q30512" s="1">
        <v>40756</v>
      </c>
      <c r="R30512" t="s">
        <v>83</v>
      </c>
      <c r="S30512" t="s">
        <v>34</v>
      </c>
      <c r="T30512" t="s">
        <v>61483</v>
      </c>
      <c r="U30512" t="s">
        <v>36</v>
      </c>
      <c r="V30512" t="s">
        <v>1725</v>
      </c>
      <c r="W30512" t="s">
        <v>6692</v>
      </c>
      <c r="X30512" t="s">
        <v>199</v>
      </c>
      <c r="Y30512">
        <v>16.2</v>
      </c>
    </row>
    <row r="30513" spans="1:25" x14ac:dyDescent="0.3">
      <c r="A30513" t="s">
        <v>25</v>
      </c>
      <c r="B30513">
        <v>850158</v>
      </c>
      <c r="C30513">
        <v>1061953</v>
      </c>
      <c r="D30513">
        <v>22000</v>
      </c>
      <c r="E30513">
        <v>22000</v>
      </c>
      <c r="F30513">
        <v>22000</v>
      </c>
      <c r="G30513" t="s">
        <v>117</v>
      </c>
      <c r="H30513">
        <v>0.18390000000000001</v>
      </c>
      <c r="I30513">
        <v>563.34</v>
      </c>
      <c r="J30513" t="s">
        <v>165</v>
      </c>
      <c r="K30513" t="s">
        <v>209</v>
      </c>
      <c r="L30513" t="s">
        <v>25525</v>
      </c>
      <c r="M30513" t="s">
        <v>225</v>
      </c>
      <c r="N30513" t="s">
        <v>31</v>
      </c>
      <c r="O30513">
        <v>65000</v>
      </c>
      <c r="P30513" t="s">
        <v>32</v>
      </c>
      <c r="Q30513" s="1">
        <v>40756</v>
      </c>
      <c r="R30513" t="s">
        <v>83</v>
      </c>
      <c r="S30513" t="s">
        <v>34</v>
      </c>
      <c r="T30513" t="s">
        <v>61484</v>
      </c>
      <c r="U30513" t="s">
        <v>36</v>
      </c>
      <c r="V30513" t="s">
        <v>493</v>
      </c>
      <c r="W30513" t="s">
        <v>1674</v>
      </c>
      <c r="X30513" t="s">
        <v>156</v>
      </c>
      <c r="Y30513">
        <v>15.53</v>
      </c>
    </row>
    <row r="30514" spans="1:25" x14ac:dyDescent="0.3">
      <c r="A30514" t="s">
        <v>25</v>
      </c>
      <c r="B30514">
        <v>850164</v>
      </c>
      <c r="C30514">
        <v>1061959</v>
      </c>
      <c r="D30514">
        <v>15000</v>
      </c>
      <c r="E30514">
        <v>15000</v>
      </c>
      <c r="F30514">
        <v>14975</v>
      </c>
      <c r="G30514" t="s">
        <v>26</v>
      </c>
      <c r="H30514">
        <v>8.4900000000000003E-2</v>
      </c>
      <c r="I30514">
        <v>473.45</v>
      </c>
      <c r="J30514" t="s">
        <v>75</v>
      </c>
      <c r="K30514" t="s">
        <v>76</v>
      </c>
      <c r="L30514" t="s">
        <v>61485</v>
      </c>
      <c r="M30514" t="s">
        <v>66</v>
      </c>
      <c r="N30514" t="s">
        <v>71</v>
      </c>
      <c r="O30514">
        <v>70000</v>
      </c>
      <c r="P30514" t="s">
        <v>4089</v>
      </c>
      <c r="Q30514" s="1">
        <v>40756</v>
      </c>
      <c r="R30514" t="s">
        <v>33</v>
      </c>
      <c r="S30514" t="s">
        <v>34</v>
      </c>
      <c r="T30514" t="s">
        <v>29</v>
      </c>
      <c r="U30514" t="s">
        <v>36</v>
      </c>
      <c r="V30514" t="s">
        <v>44337</v>
      </c>
      <c r="W30514" t="s">
        <v>1678</v>
      </c>
      <c r="X30514" t="s">
        <v>1523</v>
      </c>
      <c r="Y30514">
        <v>6.6</v>
      </c>
    </row>
    <row r="30515" spans="1:25" x14ac:dyDescent="0.3">
      <c r="A30515" t="s">
        <v>25</v>
      </c>
      <c r="B30515">
        <v>850174</v>
      </c>
      <c r="C30515">
        <v>1061970</v>
      </c>
      <c r="D30515">
        <v>15000</v>
      </c>
      <c r="E30515">
        <v>15000</v>
      </c>
      <c r="F30515">
        <v>15000</v>
      </c>
      <c r="G30515" t="s">
        <v>117</v>
      </c>
      <c r="H30515">
        <v>0.16889999999999999</v>
      </c>
      <c r="I30515">
        <v>371.91</v>
      </c>
      <c r="J30515" t="s">
        <v>79</v>
      </c>
      <c r="K30515" t="s">
        <v>186</v>
      </c>
      <c r="L30515" t="s">
        <v>61486</v>
      </c>
      <c r="M30515" t="s">
        <v>30</v>
      </c>
      <c r="N30515" t="s">
        <v>71</v>
      </c>
      <c r="O30515">
        <v>84000</v>
      </c>
      <c r="P30515" t="s">
        <v>4089</v>
      </c>
      <c r="Q30515" s="1">
        <v>40756</v>
      </c>
      <c r="R30515" t="s">
        <v>33</v>
      </c>
      <c r="S30515" t="s">
        <v>34</v>
      </c>
      <c r="T30515" t="s">
        <v>29</v>
      </c>
      <c r="U30515" t="s">
        <v>103</v>
      </c>
      <c r="V30515" t="s">
        <v>2156</v>
      </c>
      <c r="W30515" t="s">
        <v>326</v>
      </c>
      <c r="X30515" t="s">
        <v>253</v>
      </c>
      <c r="Y30515">
        <v>12.67</v>
      </c>
    </row>
    <row r="30516" spans="1:25" x14ac:dyDescent="0.3">
      <c r="A30516" t="s">
        <v>25</v>
      </c>
      <c r="B30516">
        <v>850197</v>
      </c>
      <c r="C30516">
        <v>1061996</v>
      </c>
      <c r="D30516">
        <v>16000</v>
      </c>
      <c r="E30516">
        <v>16000</v>
      </c>
      <c r="F30516">
        <v>15975</v>
      </c>
      <c r="G30516" t="s">
        <v>26</v>
      </c>
      <c r="H30516">
        <v>6.9900000000000004E-2</v>
      </c>
      <c r="I30516">
        <v>493.97</v>
      </c>
      <c r="J30516" t="s">
        <v>75</v>
      </c>
      <c r="K30516" t="s">
        <v>133</v>
      </c>
      <c r="L30516" t="s">
        <v>20293</v>
      </c>
      <c r="M30516" t="s">
        <v>135</v>
      </c>
      <c r="N30516" t="s">
        <v>71</v>
      </c>
      <c r="O30516">
        <v>108717</v>
      </c>
      <c r="P30516" t="s">
        <v>4089</v>
      </c>
      <c r="Q30516" s="1">
        <v>40756</v>
      </c>
      <c r="R30516" t="s">
        <v>33</v>
      </c>
      <c r="S30516" t="s">
        <v>34</v>
      </c>
      <c r="T30516" t="s">
        <v>61487</v>
      </c>
      <c r="U30516" t="s">
        <v>44</v>
      </c>
      <c r="V30516" t="s">
        <v>4994</v>
      </c>
      <c r="W30516" t="s">
        <v>380</v>
      </c>
      <c r="X30516" t="s">
        <v>87</v>
      </c>
      <c r="Y30516">
        <v>3.49</v>
      </c>
    </row>
    <row r="30517" spans="1:25" x14ac:dyDescent="0.3">
      <c r="A30517" t="s">
        <v>25</v>
      </c>
      <c r="B30517">
        <v>850240</v>
      </c>
      <c r="C30517">
        <v>1062048</v>
      </c>
      <c r="D30517">
        <v>16000</v>
      </c>
      <c r="E30517">
        <v>16000</v>
      </c>
      <c r="F30517">
        <v>15750</v>
      </c>
      <c r="G30517" t="s">
        <v>117</v>
      </c>
      <c r="H30517">
        <v>7.4899999999999994E-2</v>
      </c>
      <c r="I30517">
        <v>320.54000000000002</v>
      </c>
      <c r="J30517" t="s">
        <v>75</v>
      </c>
      <c r="K30517" t="s">
        <v>128</v>
      </c>
      <c r="L30517" t="s">
        <v>61488</v>
      </c>
      <c r="M30517" t="s">
        <v>225</v>
      </c>
      <c r="N30517" t="s">
        <v>71</v>
      </c>
      <c r="O30517">
        <v>85000</v>
      </c>
      <c r="P30517" t="s">
        <v>42</v>
      </c>
      <c r="Q30517" s="1">
        <v>40756</v>
      </c>
      <c r="R30517" t="s">
        <v>33</v>
      </c>
      <c r="S30517" t="s">
        <v>34</v>
      </c>
      <c r="T30517" t="s">
        <v>61489</v>
      </c>
      <c r="U30517" t="s">
        <v>36</v>
      </c>
      <c r="V30517" t="s">
        <v>2311</v>
      </c>
      <c r="W30517" t="s">
        <v>525</v>
      </c>
      <c r="X30517" t="s">
        <v>181</v>
      </c>
      <c r="Y30517">
        <v>10.45</v>
      </c>
    </row>
    <row r="30518" spans="1:25" x14ac:dyDescent="0.3">
      <c r="A30518" t="s">
        <v>25</v>
      </c>
      <c r="B30518">
        <v>850253</v>
      </c>
      <c r="C30518">
        <v>1062063</v>
      </c>
      <c r="D30518">
        <v>12100</v>
      </c>
      <c r="E30518">
        <v>12100</v>
      </c>
      <c r="F30518">
        <v>12100</v>
      </c>
      <c r="G30518" t="s">
        <v>26</v>
      </c>
      <c r="H30518">
        <v>0.16889999999999999</v>
      </c>
      <c r="I30518">
        <v>430.74</v>
      </c>
      <c r="J30518" t="s">
        <v>79</v>
      </c>
      <c r="K30518" t="s">
        <v>186</v>
      </c>
      <c r="L30518" t="s">
        <v>14945</v>
      </c>
      <c r="M30518" t="s">
        <v>195</v>
      </c>
      <c r="N30518" t="s">
        <v>71</v>
      </c>
      <c r="O30518">
        <v>74000</v>
      </c>
      <c r="P30518" t="s">
        <v>42</v>
      </c>
      <c r="Q30518" s="1">
        <v>40756</v>
      </c>
      <c r="R30518" t="s">
        <v>33</v>
      </c>
      <c r="S30518" t="s">
        <v>34</v>
      </c>
      <c r="T30518" t="s">
        <v>61490</v>
      </c>
      <c r="U30518" t="s">
        <v>137</v>
      </c>
      <c r="V30518" t="s">
        <v>4095</v>
      </c>
      <c r="W30518" t="s">
        <v>714</v>
      </c>
      <c r="X30518" t="s">
        <v>56</v>
      </c>
      <c r="Y30518">
        <v>11.16</v>
      </c>
    </row>
    <row r="30519" spans="1:25" x14ac:dyDescent="0.3">
      <c r="A30519" t="s">
        <v>25</v>
      </c>
      <c r="B30519">
        <v>850275</v>
      </c>
      <c r="C30519">
        <v>1062086</v>
      </c>
      <c r="D30519">
        <v>10000</v>
      </c>
      <c r="E30519">
        <v>10000</v>
      </c>
      <c r="F30519">
        <v>10000</v>
      </c>
      <c r="G30519" t="s">
        <v>26</v>
      </c>
      <c r="H30519">
        <v>0.1149</v>
      </c>
      <c r="I30519">
        <v>329.72</v>
      </c>
      <c r="J30519" t="s">
        <v>27</v>
      </c>
      <c r="K30519" t="s">
        <v>28</v>
      </c>
      <c r="L30519" t="s">
        <v>61491</v>
      </c>
      <c r="M30519" t="s">
        <v>30</v>
      </c>
      <c r="N30519" t="s">
        <v>31</v>
      </c>
      <c r="O30519">
        <v>65000</v>
      </c>
      <c r="P30519" t="s">
        <v>4089</v>
      </c>
      <c r="Q30519" s="1">
        <v>40756</v>
      </c>
      <c r="R30519" t="s">
        <v>33</v>
      </c>
      <c r="S30519" t="s">
        <v>34</v>
      </c>
      <c r="T30519" t="s">
        <v>61492</v>
      </c>
      <c r="U30519" t="s">
        <v>36</v>
      </c>
      <c r="V30519" t="s">
        <v>192</v>
      </c>
      <c r="W30519" t="s">
        <v>1072</v>
      </c>
      <c r="X30519" t="s">
        <v>39</v>
      </c>
      <c r="Y30519">
        <v>9.9</v>
      </c>
    </row>
    <row r="30520" spans="1:25" x14ac:dyDescent="0.3">
      <c r="A30520" t="s">
        <v>25</v>
      </c>
      <c r="B30520">
        <v>850282</v>
      </c>
      <c r="C30520">
        <v>1044200</v>
      </c>
      <c r="D30520">
        <v>28000</v>
      </c>
      <c r="E30520">
        <v>28000</v>
      </c>
      <c r="F30520">
        <v>27975</v>
      </c>
      <c r="G30520" t="s">
        <v>26</v>
      </c>
      <c r="H30520">
        <v>0.10589999999999999</v>
      </c>
      <c r="I30520">
        <v>911.26</v>
      </c>
      <c r="J30520" t="s">
        <v>27</v>
      </c>
      <c r="K30520" t="s">
        <v>200</v>
      </c>
      <c r="L30520" t="s">
        <v>61493</v>
      </c>
      <c r="M30520" t="s">
        <v>239</v>
      </c>
      <c r="N30520" t="s">
        <v>71</v>
      </c>
      <c r="O30520">
        <v>202000</v>
      </c>
      <c r="P30520" t="s">
        <v>32</v>
      </c>
      <c r="Q30520" s="1">
        <v>40756</v>
      </c>
      <c r="R30520" t="s">
        <v>33</v>
      </c>
      <c r="S30520" t="s">
        <v>34</v>
      </c>
      <c r="T30520" t="s">
        <v>61494</v>
      </c>
      <c r="U30520" t="s">
        <v>103</v>
      </c>
      <c r="V30520" t="s">
        <v>19252</v>
      </c>
      <c r="W30520" t="s">
        <v>1662</v>
      </c>
      <c r="X30520" t="s">
        <v>199</v>
      </c>
      <c r="Y30520">
        <v>12.6</v>
      </c>
    </row>
    <row r="30521" spans="1:25" x14ac:dyDescent="0.3">
      <c r="A30521" t="s">
        <v>25</v>
      </c>
      <c r="B30521">
        <v>850312</v>
      </c>
      <c r="C30521">
        <v>1041295</v>
      </c>
      <c r="D30521">
        <v>19600</v>
      </c>
      <c r="E30521">
        <v>14225</v>
      </c>
      <c r="F30521">
        <v>14200</v>
      </c>
      <c r="G30521" t="s">
        <v>117</v>
      </c>
      <c r="H30521">
        <v>0.10589999999999999</v>
      </c>
      <c r="I30521">
        <v>306.39</v>
      </c>
      <c r="J30521" t="s">
        <v>27</v>
      </c>
      <c r="K30521" t="s">
        <v>200</v>
      </c>
      <c r="L30521" t="s">
        <v>61495</v>
      </c>
      <c r="M30521" t="s">
        <v>195</v>
      </c>
      <c r="N30521" t="s">
        <v>71</v>
      </c>
      <c r="O30521">
        <v>39996</v>
      </c>
      <c r="P30521" t="s">
        <v>32</v>
      </c>
      <c r="Q30521" s="1">
        <v>40756</v>
      </c>
      <c r="R30521" t="s">
        <v>33</v>
      </c>
      <c r="S30521" t="s">
        <v>34</v>
      </c>
      <c r="T30521" t="s">
        <v>61496</v>
      </c>
      <c r="U30521" t="s">
        <v>137</v>
      </c>
      <c r="V30521" t="s">
        <v>4095</v>
      </c>
      <c r="W30521" t="s">
        <v>2857</v>
      </c>
      <c r="X30521" t="s">
        <v>1238</v>
      </c>
      <c r="Y30521">
        <v>20.73</v>
      </c>
    </row>
    <row r="30522" spans="1:25" x14ac:dyDescent="0.3">
      <c r="A30522" t="s">
        <v>25</v>
      </c>
      <c r="B30522">
        <v>850331</v>
      </c>
      <c r="C30522">
        <v>1062145</v>
      </c>
      <c r="D30522">
        <v>18800</v>
      </c>
      <c r="E30522">
        <v>18800</v>
      </c>
      <c r="F30522">
        <v>18800</v>
      </c>
      <c r="G30522" t="s">
        <v>117</v>
      </c>
      <c r="H30522">
        <v>0.19689999999999999</v>
      </c>
      <c r="I30522">
        <v>494.85</v>
      </c>
      <c r="J30522" t="s">
        <v>165</v>
      </c>
      <c r="K30522" t="s">
        <v>531</v>
      </c>
      <c r="L30522" t="s">
        <v>61497</v>
      </c>
      <c r="M30522" t="s">
        <v>225</v>
      </c>
      <c r="N30522" t="s">
        <v>52</v>
      </c>
      <c r="O30522">
        <v>50000</v>
      </c>
      <c r="P30522" t="s">
        <v>32</v>
      </c>
      <c r="Q30522" s="1">
        <v>40756</v>
      </c>
      <c r="R30522" t="s">
        <v>83</v>
      </c>
      <c r="S30522" t="s">
        <v>34</v>
      </c>
      <c r="T30522" t="s">
        <v>61498</v>
      </c>
      <c r="U30522" t="s">
        <v>103</v>
      </c>
      <c r="V30522" t="s">
        <v>231</v>
      </c>
      <c r="W30522" t="s">
        <v>22255</v>
      </c>
      <c r="X30522" t="s">
        <v>1565</v>
      </c>
      <c r="Y30522">
        <v>12.98</v>
      </c>
    </row>
    <row r="30523" spans="1:25" x14ac:dyDescent="0.3">
      <c r="A30523" t="s">
        <v>25</v>
      </c>
      <c r="B30523">
        <v>850335</v>
      </c>
      <c r="C30523">
        <v>1062148</v>
      </c>
      <c r="D30523">
        <v>12000</v>
      </c>
      <c r="E30523">
        <v>12000</v>
      </c>
      <c r="F30523">
        <v>12000</v>
      </c>
      <c r="G30523" t="s">
        <v>26</v>
      </c>
      <c r="H30523">
        <v>6.9900000000000004E-2</v>
      </c>
      <c r="I30523">
        <v>370.48</v>
      </c>
      <c r="J30523" t="s">
        <v>75</v>
      </c>
      <c r="K30523" t="s">
        <v>133</v>
      </c>
      <c r="L30523" t="s">
        <v>61499</v>
      </c>
      <c r="M30523" t="s">
        <v>51</v>
      </c>
      <c r="N30523" t="s">
        <v>71</v>
      </c>
      <c r="O30523">
        <v>105000</v>
      </c>
      <c r="P30523" t="s">
        <v>42</v>
      </c>
      <c r="Q30523" s="1">
        <v>40756</v>
      </c>
      <c r="R30523" t="s">
        <v>33</v>
      </c>
      <c r="S30523" t="s">
        <v>34</v>
      </c>
      <c r="T30523" t="s">
        <v>61500</v>
      </c>
      <c r="U30523" t="s">
        <v>36</v>
      </c>
      <c r="V30523" t="s">
        <v>61501</v>
      </c>
      <c r="W30523" t="s">
        <v>1322</v>
      </c>
      <c r="X30523" t="s">
        <v>56</v>
      </c>
      <c r="Y30523">
        <v>11.39</v>
      </c>
    </row>
    <row r="30524" spans="1:25" x14ac:dyDescent="0.3">
      <c r="A30524" t="s">
        <v>25</v>
      </c>
      <c r="B30524">
        <v>850350</v>
      </c>
      <c r="C30524">
        <v>1062164</v>
      </c>
      <c r="D30524">
        <v>5000</v>
      </c>
      <c r="E30524">
        <v>5000</v>
      </c>
      <c r="F30524">
        <v>5000</v>
      </c>
      <c r="G30524" t="s">
        <v>26</v>
      </c>
      <c r="H30524">
        <v>0.15989999999999999</v>
      </c>
      <c r="I30524">
        <v>175.77</v>
      </c>
      <c r="J30524" t="s">
        <v>79</v>
      </c>
      <c r="K30524" t="s">
        <v>80</v>
      </c>
      <c r="L30524" t="s">
        <v>61502</v>
      </c>
      <c r="M30524" t="s">
        <v>66</v>
      </c>
      <c r="N30524" t="s">
        <v>71</v>
      </c>
      <c r="O30524">
        <v>55000</v>
      </c>
      <c r="P30524" t="s">
        <v>4089</v>
      </c>
      <c r="Q30524" s="1">
        <v>40756</v>
      </c>
      <c r="R30524" t="s">
        <v>33</v>
      </c>
      <c r="S30524" t="s">
        <v>34</v>
      </c>
      <c r="T30524" t="s">
        <v>29</v>
      </c>
      <c r="U30524" t="s">
        <v>36</v>
      </c>
      <c r="V30524" t="s">
        <v>493</v>
      </c>
      <c r="W30524" t="s">
        <v>546</v>
      </c>
      <c r="X30524" t="s">
        <v>150</v>
      </c>
      <c r="Y30524">
        <v>14.51</v>
      </c>
    </row>
    <row r="30525" spans="1:25" x14ac:dyDescent="0.3">
      <c r="A30525" t="s">
        <v>25</v>
      </c>
      <c r="B30525">
        <v>850360</v>
      </c>
      <c r="C30525">
        <v>1062177</v>
      </c>
      <c r="D30525">
        <v>15000</v>
      </c>
      <c r="E30525">
        <v>15000</v>
      </c>
      <c r="F30525">
        <v>14750</v>
      </c>
      <c r="G30525" t="s">
        <v>117</v>
      </c>
      <c r="H30525">
        <v>0.15989999999999999</v>
      </c>
      <c r="I30525">
        <v>364.7</v>
      </c>
      <c r="J30525" t="s">
        <v>79</v>
      </c>
      <c r="K30525" t="s">
        <v>80</v>
      </c>
      <c r="L30525" t="s">
        <v>11604</v>
      </c>
      <c r="M30525" t="s">
        <v>51</v>
      </c>
      <c r="N30525" t="s">
        <v>71</v>
      </c>
      <c r="O30525">
        <v>84000</v>
      </c>
      <c r="P30525" t="s">
        <v>32</v>
      </c>
      <c r="Q30525" s="1">
        <v>40756</v>
      </c>
      <c r="R30525" t="s">
        <v>33</v>
      </c>
      <c r="S30525" t="s">
        <v>34</v>
      </c>
      <c r="T30525" t="s">
        <v>29</v>
      </c>
      <c r="U30525" t="s">
        <v>36</v>
      </c>
      <c r="V30525" t="s">
        <v>26335</v>
      </c>
      <c r="W30525" t="s">
        <v>3987</v>
      </c>
      <c r="X30525" t="s">
        <v>253</v>
      </c>
      <c r="Y30525">
        <v>18.010000000000002</v>
      </c>
    </row>
    <row r="30526" spans="1:25" x14ac:dyDescent="0.3">
      <c r="A30526" t="s">
        <v>25</v>
      </c>
      <c r="B30526">
        <v>850364</v>
      </c>
      <c r="C30526">
        <v>1062181</v>
      </c>
      <c r="D30526">
        <v>9600</v>
      </c>
      <c r="E30526">
        <v>9600</v>
      </c>
      <c r="F30526">
        <v>9350</v>
      </c>
      <c r="G30526" t="s">
        <v>26</v>
      </c>
      <c r="H30526">
        <v>0.1099</v>
      </c>
      <c r="I30526">
        <v>314.25</v>
      </c>
      <c r="J30526" t="s">
        <v>27</v>
      </c>
      <c r="K30526" t="s">
        <v>64</v>
      </c>
      <c r="L30526" t="s">
        <v>61503</v>
      </c>
      <c r="M30526" t="s">
        <v>168</v>
      </c>
      <c r="N30526" t="s">
        <v>31</v>
      </c>
      <c r="O30526">
        <v>85000</v>
      </c>
      <c r="P30526" t="s">
        <v>42</v>
      </c>
      <c r="Q30526" s="1">
        <v>40756</v>
      </c>
      <c r="R30526" t="s">
        <v>33</v>
      </c>
      <c r="S30526" t="s">
        <v>34</v>
      </c>
      <c r="T30526" t="s">
        <v>61504</v>
      </c>
      <c r="U30526" t="s">
        <v>355</v>
      </c>
      <c r="V30526" t="s">
        <v>61505</v>
      </c>
      <c r="W30526" t="s">
        <v>1242</v>
      </c>
      <c r="X30526" t="s">
        <v>1243</v>
      </c>
      <c r="Y30526">
        <v>10.039999999999999</v>
      </c>
    </row>
    <row r="30527" spans="1:25" x14ac:dyDescent="0.3">
      <c r="A30527" t="s">
        <v>25</v>
      </c>
      <c r="B30527">
        <v>850365</v>
      </c>
      <c r="C30527">
        <v>1062182</v>
      </c>
      <c r="D30527">
        <v>3600</v>
      </c>
      <c r="E30527">
        <v>3600</v>
      </c>
      <c r="F30527">
        <v>3600</v>
      </c>
      <c r="G30527" t="s">
        <v>26</v>
      </c>
      <c r="H30527">
        <v>0.1479</v>
      </c>
      <c r="I30527">
        <v>124.43</v>
      </c>
      <c r="J30527" t="s">
        <v>48</v>
      </c>
      <c r="K30527" t="s">
        <v>111</v>
      </c>
      <c r="L30527" t="s">
        <v>7018</v>
      </c>
      <c r="M30527" t="s">
        <v>135</v>
      </c>
      <c r="N30527" t="s">
        <v>31</v>
      </c>
      <c r="O30527">
        <v>70000</v>
      </c>
      <c r="P30527" t="s">
        <v>4089</v>
      </c>
      <c r="Q30527" s="1">
        <v>40756</v>
      </c>
      <c r="R30527" t="s">
        <v>33</v>
      </c>
      <c r="S30527" t="s">
        <v>34</v>
      </c>
      <c r="T30527" t="s">
        <v>61506</v>
      </c>
      <c r="U30527" t="s">
        <v>36</v>
      </c>
      <c r="V30527" t="s">
        <v>493</v>
      </c>
      <c r="W30527" t="s">
        <v>3331</v>
      </c>
      <c r="X30527" t="s">
        <v>39</v>
      </c>
      <c r="Y30527">
        <v>15.19</v>
      </c>
    </row>
    <row r="30528" spans="1:25" x14ac:dyDescent="0.3">
      <c r="A30528" t="s">
        <v>25</v>
      </c>
      <c r="B30528">
        <v>850370</v>
      </c>
      <c r="C30528">
        <v>1062187</v>
      </c>
      <c r="D30528">
        <v>5000</v>
      </c>
      <c r="E30528">
        <v>5000</v>
      </c>
      <c r="F30528">
        <v>4750</v>
      </c>
      <c r="G30528" t="s">
        <v>26</v>
      </c>
      <c r="H30528">
        <v>0.10589999999999999</v>
      </c>
      <c r="I30528">
        <v>162.72999999999999</v>
      </c>
      <c r="J30528" t="s">
        <v>27</v>
      </c>
      <c r="K30528" t="s">
        <v>200</v>
      </c>
      <c r="L30528" t="s">
        <v>61507</v>
      </c>
      <c r="M30528" t="s">
        <v>51</v>
      </c>
      <c r="N30528" t="s">
        <v>31</v>
      </c>
      <c r="O30528">
        <v>38400</v>
      </c>
      <c r="P30528" t="s">
        <v>42</v>
      </c>
      <c r="Q30528" s="1">
        <v>40756</v>
      </c>
      <c r="R30528" t="s">
        <v>33</v>
      </c>
      <c r="S30528" t="s">
        <v>34</v>
      </c>
      <c r="T30528" t="s">
        <v>61508</v>
      </c>
      <c r="U30528" t="s">
        <v>241</v>
      </c>
      <c r="V30528" t="s">
        <v>413</v>
      </c>
      <c r="W30528" t="s">
        <v>3147</v>
      </c>
      <c r="X30528" t="s">
        <v>164</v>
      </c>
      <c r="Y30528">
        <v>10.84</v>
      </c>
    </row>
    <row r="30529" spans="1:25" x14ac:dyDescent="0.3">
      <c r="A30529" t="s">
        <v>25</v>
      </c>
      <c r="B30529">
        <v>850382</v>
      </c>
      <c r="C30529">
        <v>1062202</v>
      </c>
      <c r="D30529">
        <v>10000</v>
      </c>
      <c r="E30529">
        <v>10000</v>
      </c>
      <c r="F30529">
        <v>10000</v>
      </c>
      <c r="G30529" t="s">
        <v>26</v>
      </c>
      <c r="H30529">
        <v>0.15229999999999999</v>
      </c>
      <c r="I30529">
        <v>347.79</v>
      </c>
      <c r="J30529" t="s">
        <v>48</v>
      </c>
      <c r="K30529" t="s">
        <v>70</v>
      </c>
      <c r="L30529" t="s">
        <v>61509</v>
      </c>
      <c r="M30529" t="s">
        <v>66</v>
      </c>
      <c r="N30529" t="s">
        <v>71</v>
      </c>
      <c r="O30529">
        <v>54000</v>
      </c>
      <c r="P30529" t="s">
        <v>42</v>
      </c>
      <c r="Q30529" s="1">
        <v>40756</v>
      </c>
      <c r="R30529" t="s">
        <v>33</v>
      </c>
      <c r="S30529" t="s">
        <v>34</v>
      </c>
      <c r="T30529" t="s">
        <v>29</v>
      </c>
      <c r="U30529" t="s">
        <v>36</v>
      </c>
      <c r="V30529" t="s">
        <v>493</v>
      </c>
      <c r="W30529" t="s">
        <v>658</v>
      </c>
      <c r="X30529" t="s">
        <v>572</v>
      </c>
      <c r="Y30529">
        <v>23.78</v>
      </c>
    </row>
    <row r="30530" spans="1:25" x14ac:dyDescent="0.3">
      <c r="A30530" t="s">
        <v>25</v>
      </c>
      <c r="B30530">
        <v>850385</v>
      </c>
      <c r="C30530">
        <v>1062206</v>
      </c>
      <c r="D30530">
        <v>1200</v>
      </c>
      <c r="E30530">
        <v>1200</v>
      </c>
      <c r="F30530">
        <v>1200</v>
      </c>
      <c r="G30530" t="s">
        <v>26</v>
      </c>
      <c r="H30530">
        <v>0.1099</v>
      </c>
      <c r="I30530">
        <v>39.29</v>
      </c>
      <c r="J30530" t="s">
        <v>27</v>
      </c>
      <c r="K30530" t="s">
        <v>64</v>
      </c>
      <c r="L30530" t="s">
        <v>61510</v>
      </c>
      <c r="M30530" t="s">
        <v>30</v>
      </c>
      <c r="N30530" t="s">
        <v>52</v>
      </c>
      <c r="O30530">
        <v>9600</v>
      </c>
      <c r="P30530" t="s">
        <v>4089</v>
      </c>
      <c r="Q30530" s="1">
        <v>40756</v>
      </c>
      <c r="R30530" t="s">
        <v>33</v>
      </c>
      <c r="S30530" t="s">
        <v>34</v>
      </c>
      <c r="T30530" t="s">
        <v>29</v>
      </c>
      <c r="U30530" t="s">
        <v>36</v>
      </c>
      <c r="V30530" t="s">
        <v>561</v>
      </c>
      <c r="W30530" t="s">
        <v>1072</v>
      </c>
      <c r="X30530" t="s">
        <v>39</v>
      </c>
      <c r="Y30530">
        <v>7.63</v>
      </c>
    </row>
    <row r="30531" spans="1:25" x14ac:dyDescent="0.3">
      <c r="A30531" t="s">
        <v>25</v>
      </c>
      <c r="B30531">
        <v>850434</v>
      </c>
      <c r="C30531">
        <v>1062258</v>
      </c>
      <c r="D30531">
        <v>21600</v>
      </c>
      <c r="E30531">
        <v>21600</v>
      </c>
      <c r="F30531">
        <v>21550</v>
      </c>
      <c r="G30531" t="s">
        <v>26</v>
      </c>
      <c r="H30531">
        <v>0.12989999999999999</v>
      </c>
      <c r="I30531">
        <v>727.69</v>
      </c>
      <c r="J30531" t="s">
        <v>48</v>
      </c>
      <c r="K30531" t="s">
        <v>144</v>
      </c>
      <c r="L30531" t="s">
        <v>61511</v>
      </c>
      <c r="M30531" t="s">
        <v>51</v>
      </c>
      <c r="N30531" t="s">
        <v>71</v>
      </c>
      <c r="O30531">
        <v>280000</v>
      </c>
      <c r="P30531" t="s">
        <v>32</v>
      </c>
      <c r="Q30531" s="1">
        <v>40756</v>
      </c>
      <c r="R30531" t="s">
        <v>33</v>
      </c>
      <c r="S30531" t="s">
        <v>34</v>
      </c>
      <c r="T30531" t="s">
        <v>61512</v>
      </c>
      <c r="U30531" t="s">
        <v>36</v>
      </c>
      <c r="V30531" t="s">
        <v>493</v>
      </c>
      <c r="W30531" t="s">
        <v>121</v>
      </c>
      <c r="X30531" t="s">
        <v>39</v>
      </c>
      <c r="Y30531">
        <v>6.12</v>
      </c>
    </row>
    <row r="30532" spans="1:25" x14ac:dyDescent="0.3">
      <c r="A30532" t="s">
        <v>25</v>
      </c>
      <c r="B30532">
        <v>850435</v>
      </c>
      <c r="C30532">
        <v>1062259</v>
      </c>
      <c r="D30532">
        <v>35000</v>
      </c>
      <c r="E30532">
        <v>35000</v>
      </c>
      <c r="F30532">
        <v>31694.90079</v>
      </c>
      <c r="G30532" t="s">
        <v>117</v>
      </c>
      <c r="H30532">
        <v>0.20250000000000001</v>
      </c>
      <c r="I30532">
        <v>932.17</v>
      </c>
      <c r="J30532" t="s">
        <v>309</v>
      </c>
      <c r="K30532" t="s">
        <v>381</v>
      </c>
      <c r="L30532" t="s">
        <v>12943</v>
      </c>
      <c r="M30532" t="s">
        <v>225</v>
      </c>
      <c r="N30532" t="s">
        <v>71</v>
      </c>
      <c r="O30532">
        <v>200000</v>
      </c>
      <c r="P30532" t="s">
        <v>4089</v>
      </c>
      <c r="Q30532" s="1">
        <v>40756</v>
      </c>
      <c r="R30532" t="s">
        <v>33</v>
      </c>
      <c r="S30532" t="s">
        <v>34</v>
      </c>
      <c r="T30532" t="s">
        <v>29</v>
      </c>
      <c r="U30532" t="s">
        <v>36</v>
      </c>
      <c r="V30532" t="s">
        <v>493</v>
      </c>
      <c r="W30532" t="s">
        <v>2447</v>
      </c>
      <c r="X30532" t="s">
        <v>199</v>
      </c>
      <c r="Y30532">
        <v>15.89</v>
      </c>
    </row>
    <row r="30533" spans="1:25" x14ac:dyDescent="0.3">
      <c r="A30533" t="s">
        <v>25</v>
      </c>
      <c r="B30533">
        <v>850440</v>
      </c>
      <c r="C30533">
        <v>1062264</v>
      </c>
      <c r="D30533">
        <v>7500</v>
      </c>
      <c r="E30533">
        <v>7500</v>
      </c>
      <c r="F30533">
        <v>7500</v>
      </c>
      <c r="G30533" t="s">
        <v>26</v>
      </c>
      <c r="H30533">
        <v>7.9000000000000001E-2</v>
      </c>
      <c r="I30533">
        <v>234.68</v>
      </c>
      <c r="J30533" t="s">
        <v>75</v>
      </c>
      <c r="K30533" t="s">
        <v>128</v>
      </c>
      <c r="L30533" t="s">
        <v>6099</v>
      </c>
      <c r="M30533" t="s">
        <v>59</v>
      </c>
      <c r="N30533" t="s">
        <v>71</v>
      </c>
      <c r="O30533">
        <v>45000</v>
      </c>
      <c r="P30533" t="s">
        <v>32</v>
      </c>
      <c r="Q30533" s="1">
        <v>40787</v>
      </c>
      <c r="R30533" t="s">
        <v>33</v>
      </c>
      <c r="S30533" t="s">
        <v>34</v>
      </c>
      <c r="T30533" t="s">
        <v>29</v>
      </c>
      <c r="U30533" t="s">
        <v>103</v>
      </c>
      <c r="V30533" t="s">
        <v>231</v>
      </c>
      <c r="W30533" t="s">
        <v>990</v>
      </c>
      <c r="X30533" t="s">
        <v>63</v>
      </c>
      <c r="Y30533">
        <v>19.02</v>
      </c>
    </row>
    <row r="30534" spans="1:25" x14ac:dyDescent="0.3">
      <c r="A30534" t="s">
        <v>25</v>
      </c>
      <c r="B30534">
        <v>850448</v>
      </c>
      <c r="C30534">
        <v>1062272</v>
      </c>
      <c r="D30534">
        <v>7800</v>
      </c>
      <c r="E30534">
        <v>7800</v>
      </c>
      <c r="F30534">
        <v>7800</v>
      </c>
      <c r="G30534" t="s">
        <v>26</v>
      </c>
      <c r="H30534">
        <v>9.9900000000000003E-2</v>
      </c>
      <c r="I30534">
        <v>251.65</v>
      </c>
      <c r="J30534" t="s">
        <v>27</v>
      </c>
      <c r="K30534" t="s">
        <v>88</v>
      </c>
      <c r="L30534" t="s">
        <v>61513</v>
      </c>
      <c r="M30534" t="s">
        <v>168</v>
      </c>
      <c r="N30534" t="s">
        <v>31</v>
      </c>
      <c r="O30534">
        <v>80000</v>
      </c>
      <c r="P30534" t="s">
        <v>42</v>
      </c>
      <c r="Q30534" s="1">
        <v>40756</v>
      </c>
      <c r="R30534" t="s">
        <v>33</v>
      </c>
      <c r="S30534" t="s">
        <v>34</v>
      </c>
      <c r="T30534" t="s">
        <v>61514</v>
      </c>
      <c r="U30534" t="s">
        <v>44</v>
      </c>
      <c r="V30534" t="s">
        <v>10514</v>
      </c>
      <c r="W30534" t="s">
        <v>1415</v>
      </c>
      <c r="X30534" t="s">
        <v>56</v>
      </c>
      <c r="Y30534">
        <v>21.95</v>
      </c>
    </row>
    <row r="30535" spans="1:25" x14ac:dyDescent="0.3">
      <c r="A30535" t="s">
        <v>25</v>
      </c>
      <c r="B30535">
        <v>850452</v>
      </c>
      <c r="C30535">
        <v>1062278</v>
      </c>
      <c r="D30535">
        <v>24250</v>
      </c>
      <c r="E30535">
        <v>24250</v>
      </c>
      <c r="F30535">
        <v>24250</v>
      </c>
      <c r="G30535" t="s">
        <v>117</v>
      </c>
      <c r="H30535">
        <v>0.1749</v>
      </c>
      <c r="I30535">
        <v>609.09</v>
      </c>
      <c r="J30535" t="s">
        <v>79</v>
      </c>
      <c r="K30535" t="s">
        <v>553</v>
      </c>
      <c r="L30535" t="s">
        <v>61515</v>
      </c>
      <c r="M30535" t="s">
        <v>59</v>
      </c>
      <c r="N30535" t="s">
        <v>71</v>
      </c>
      <c r="O30535">
        <v>50000</v>
      </c>
      <c r="P30535" t="s">
        <v>32</v>
      </c>
      <c r="Q30535" s="1">
        <v>40756</v>
      </c>
      <c r="R30535" t="s">
        <v>33</v>
      </c>
      <c r="S30535" t="s">
        <v>34</v>
      </c>
      <c r="T30535" t="s">
        <v>61516</v>
      </c>
      <c r="U30535" t="s">
        <v>36</v>
      </c>
      <c r="V30535" t="s">
        <v>61517</v>
      </c>
      <c r="W30535" t="s">
        <v>4917</v>
      </c>
      <c r="X30535" t="s">
        <v>176</v>
      </c>
      <c r="Y30535">
        <v>17.02</v>
      </c>
    </row>
    <row r="30536" spans="1:25" x14ac:dyDescent="0.3">
      <c r="A30536" t="s">
        <v>25</v>
      </c>
      <c r="B30536">
        <v>850475</v>
      </c>
      <c r="C30536">
        <v>1062302</v>
      </c>
      <c r="D30536">
        <v>3500</v>
      </c>
      <c r="E30536">
        <v>3500</v>
      </c>
      <c r="F30536">
        <v>3500</v>
      </c>
      <c r="G30536" t="s">
        <v>26</v>
      </c>
      <c r="H30536">
        <v>5.4199999999999998E-2</v>
      </c>
      <c r="I30536">
        <v>105.56</v>
      </c>
      <c r="J30536" t="s">
        <v>75</v>
      </c>
      <c r="K30536" t="s">
        <v>471</v>
      </c>
      <c r="L30536" t="s">
        <v>37646</v>
      </c>
      <c r="M30536" t="s">
        <v>51</v>
      </c>
      <c r="N30536" t="s">
        <v>71</v>
      </c>
      <c r="O30536">
        <v>48000</v>
      </c>
      <c r="P30536" t="s">
        <v>42</v>
      </c>
      <c r="Q30536" s="1">
        <v>40756</v>
      </c>
      <c r="R30536" t="s">
        <v>33</v>
      </c>
      <c r="S30536" t="s">
        <v>34</v>
      </c>
      <c r="T30536" t="s">
        <v>29</v>
      </c>
      <c r="U30536" t="s">
        <v>36</v>
      </c>
      <c r="V30536" t="s">
        <v>61518</v>
      </c>
      <c r="W30536" t="s">
        <v>2333</v>
      </c>
      <c r="X30536" t="s">
        <v>233</v>
      </c>
      <c r="Y30536">
        <v>6.78</v>
      </c>
    </row>
    <row r="30537" spans="1:25" x14ac:dyDescent="0.3">
      <c r="A30537" t="s">
        <v>25</v>
      </c>
      <c r="B30537">
        <v>850510</v>
      </c>
      <c r="C30537">
        <v>1062343</v>
      </c>
      <c r="D30537">
        <v>4000</v>
      </c>
      <c r="E30537">
        <v>4000</v>
      </c>
      <c r="F30537">
        <v>4000</v>
      </c>
      <c r="G30537" t="s">
        <v>117</v>
      </c>
      <c r="H30537">
        <v>0.15989999999999999</v>
      </c>
      <c r="I30537">
        <v>97.26</v>
      </c>
      <c r="J30537" t="s">
        <v>79</v>
      </c>
      <c r="K30537" t="s">
        <v>80</v>
      </c>
      <c r="L30537" t="s">
        <v>61519</v>
      </c>
      <c r="M30537" t="s">
        <v>168</v>
      </c>
      <c r="N30537" t="s">
        <v>31</v>
      </c>
      <c r="O30537">
        <v>94404</v>
      </c>
      <c r="P30537" t="s">
        <v>42</v>
      </c>
      <c r="Q30537" s="1">
        <v>40756</v>
      </c>
      <c r="R30537" t="s">
        <v>33</v>
      </c>
      <c r="S30537" t="s">
        <v>34</v>
      </c>
      <c r="T30537" t="s">
        <v>29</v>
      </c>
      <c r="U30537" t="s">
        <v>36</v>
      </c>
      <c r="V30537" t="s">
        <v>11418</v>
      </c>
      <c r="W30537" t="s">
        <v>1352</v>
      </c>
      <c r="X30537" t="s">
        <v>199</v>
      </c>
      <c r="Y30537">
        <v>4.37</v>
      </c>
    </row>
    <row r="30538" spans="1:25" x14ac:dyDescent="0.3">
      <c r="A30538" t="s">
        <v>25</v>
      </c>
      <c r="B30538">
        <v>850530</v>
      </c>
      <c r="C30538">
        <v>1062367</v>
      </c>
      <c r="D30538">
        <v>18000</v>
      </c>
      <c r="E30538">
        <v>18000</v>
      </c>
      <c r="F30538">
        <v>18000</v>
      </c>
      <c r="G30538" t="s">
        <v>26</v>
      </c>
      <c r="H30538">
        <v>8.4900000000000003E-2</v>
      </c>
      <c r="I30538">
        <v>568.14</v>
      </c>
      <c r="J30538" t="s">
        <v>75</v>
      </c>
      <c r="K30538" t="s">
        <v>76</v>
      </c>
      <c r="L30538" t="s">
        <v>4538</v>
      </c>
      <c r="M30538" t="s">
        <v>90</v>
      </c>
      <c r="N30538" t="s">
        <v>31</v>
      </c>
      <c r="O30538">
        <v>80000</v>
      </c>
      <c r="P30538" t="s">
        <v>4089</v>
      </c>
      <c r="Q30538" s="1">
        <v>40756</v>
      </c>
      <c r="R30538" t="s">
        <v>33</v>
      </c>
      <c r="S30538" t="s">
        <v>34</v>
      </c>
      <c r="T30538" t="s">
        <v>61520</v>
      </c>
      <c r="U30538" t="s">
        <v>44</v>
      </c>
      <c r="V30538" t="s">
        <v>61521</v>
      </c>
      <c r="W30538" t="s">
        <v>304</v>
      </c>
      <c r="X30538" t="s">
        <v>47</v>
      </c>
      <c r="Y30538">
        <v>12.67</v>
      </c>
    </row>
    <row r="30539" spans="1:25" x14ac:dyDescent="0.3">
      <c r="A30539" t="s">
        <v>25</v>
      </c>
      <c r="B30539">
        <v>850534</v>
      </c>
      <c r="C30539">
        <v>1062371</v>
      </c>
      <c r="D30539">
        <v>10000</v>
      </c>
      <c r="E30539">
        <v>10000</v>
      </c>
      <c r="F30539">
        <v>10000</v>
      </c>
      <c r="G30539" t="s">
        <v>117</v>
      </c>
      <c r="H30539">
        <v>0.19689999999999999</v>
      </c>
      <c r="I30539">
        <v>263.22000000000003</v>
      </c>
      <c r="J30539" t="s">
        <v>165</v>
      </c>
      <c r="K30539" t="s">
        <v>531</v>
      </c>
      <c r="L30539" t="s">
        <v>48817</v>
      </c>
      <c r="M30539" t="s">
        <v>66</v>
      </c>
      <c r="N30539" t="s">
        <v>71</v>
      </c>
      <c r="O30539">
        <v>84000</v>
      </c>
      <c r="P30539" t="s">
        <v>42</v>
      </c>
      <c r="Q30539" s="1">
        <v>40756</v>
      </c>
      <c r="R30539" t="s">
        <v>33</v>
      </c>
      <c r="S30539" t="s">
        <v>34</v>
      </c>
      <c r="T30539" t="s">
        <v>29</v>
      </c>
      <c r="U30539" t="s">
        <v>173</v>
      </c>
      <c r="V30539" t="s">
        <v>61522</v>
      </c>
      <c r="W30539" t="s">
        <v>10907</v>
      </c>
      <c r="X30539" t="s">
        <v>2106</v>
      </c>
      <c r="Y30539">
        <v>21.56</v>
      </c>
    </row>
    <row r="30540" spans="1:25" x14ac:dyDescent="0.3">
      <c r="A30540" t="s">
        <v>25</v>
      </c>
      <c r="B30540">
        <v>850595</v>
      </c>
      <c r="C30540">
        <v>1062436</v>
      </c>
      <c r="D30540">
        <v>5000</v>
      </c>
      <c r="E30540">
        <v>5000</v>
      </c>
      <c r="F30540">
        <v>5000</v>
      </c>
      <c r="G30540" t="s">
        <v>26</v>
      </c>
      <c r="H30540">
        <v>0.15229999999999999</v>
      </c>
      <c r="I30540">
        <v>173.9</v>
      </c>
      <c r="J30540" t="s">
        <v>48</v>
      </c>
      <c r="K30540" t="s">
        <v>70</v>
      </c>
      <c r="L30540" t="s">
        <v>61523</v>
      </c>
      <c r="M30540" t="s">
        <v>168</v>
      </c>
      <c r="N30540" t="s">
        <v>31</v>
      </c>
      <c r="O30540">
        <v>65000</v>
      </c>
      <c r="P30540" t="s">
        <v>4089</v>
      </c>
      <c r="Q30540" s="1">
        <v>40756</v>
      </c>
      <c r="R30540" t="s">
        <v>83</v>
      </c>
      <c r="S30540" t="s">
        <v>34</v>
      </c>
      <c r="T30540" t="s">
        <v>29</v>
      </c>
      <c r="U30540" t="s">
        <v>137</v>
      </c>
      <c r="V30540" t="s">
        <v>61524</v>
      </c>
      <c r="W30540" t="s">
        <v>5720</v>
      </c>
      <c r="X30540" t="s">
        <v>39</v>
      </c>
      <c r="Y30540">
        <v>22.87</v>
      </c>
    </row>
    <row r="30541" spans="1:25" x14ac:dyDescent="0.3">
      <c r="A30541" t="s">
        <v>25</v>
      </c>
      <c r="B30541">
        <v>850602</v>
      </c>
      <c r="C30541">
        <v>1062443</v>
      </c>
      <c r="D30541">
        <v>3000</v>
      </c>
      <c r="E30541">
        <v>3000</v>
      </c>
      <c r="F30541">
        <v>3000</v>
      </c>
      <c r="G30541" t="s">
        <v>26</v>
      </c>
      <c r="H30541">
        <v>0.1749</v>
      </c>
      <c r="I30541">
        <v>107.7</v>
      </c>
      <c r="J30541" t="s">
        <v>79</v>
      </c>
      <c r="K30541" t="s">
        <v>553</v>
      </c>
      <c r="L30541" t="s">
        <v>61525</v>
      </c>
      <c r="M30541" t="s">
        <v>51</v>
      </c>
      <c r="N30541" t="s">
        <v>71</v>
      </c>
      <c r="O30541">
        <v>70000</v>
      </c>
      <c r="P30541" t="s">
        <v>42</v>
      </c>
      <c r="Q30541" s="1">
        <v>40756</v>
      </c>
      <c r="R30541" t="s">
        <v>33</v>
      </c>
      <c r="S30541" t="s">
        <v>34</v>
      </c>
      <c r="T30541" t="s">
        <v>61526</v>
      </c>
      <c r="U30541" t="s">
        <v>241</v>
      </c>
      <c r="V30541" t="s">
        <v>61527</v>
      </c>
      <c r="W30541" t="s">
        <v>1703</v>
      </c>
      <c r="X30541" t="s">
        <v>176</v>
      </c>
      <c r="Y30541">
        <v>10.37</v>
      </c>
    </row>
    <row r="30542" spans="1:25" x14ac:dyDescent="0.3">
      <c r="A30542" t="s">
        <v>25</v>
      </c>
      <c r="B30542">
        <v>850617</v>
      </c>
      <c r="C30542">
        <v>1062458</v>
      </c>
      <c r="D30542">
        <v>25000</v>
      </c>
      <c r="E30542">
        <v>21600</v>
      </c>
      <c r="F30542">
        <v>21600</v>
      </c>
      <c r="G30542" t="s">
        <v>117</v>
      </c>
      <c r="H30542">
        <v>0.12989999999999999</v>
      </c>
      <c r="I30542">
        <v>491.36</v>
      </c>
      <c r="J30542" t="s">
        <v>48</v>
      </c>
      <c r="K30542" t="s">
        <v>144</v>
      </c>
      <c r="L30542" t="s">
        <v>61528</v>
      </c>
      <c r="M30542" t="s">
        <v>51</v>
      </c>
      <c r="N30542" t="s">
        <v>71</v>
      </c>
      <c r="O30542">
        <v>96682</v>
      </c>
      <c r="P30542" t="s">
        <v>32</v>
      </c>
      <c r="Q30542" s="1">
        <v>40756</v>
      </c>
      <c r="R30542" t="s">
        <v>45380</v>
      </c>
      <c r="S30542" t="s">
        <v>34</v>
      </c>
      <c r="T30542" t="s">
        <v>29</v>
      </c>
      <c r="U30542" t="s">
        <v>173</v>
      </c>
      <c r="V30542" t="s">
        <v>32943</v>
      </c>
      <c r="W30542" t="s">
        <v>6418</v>
      </c>
      <c r="X30542" t="s">
        <v>199</v>
      </c>
      <c r="Y30542">
        <v>4.7</v>
      </c>
    </row>
    <row r="30543" spans="1:25" x14ac:dyDescent="0.3">
      <c r="A30543" t="s">
        <v>25</v>
      </c>
      <c r="B30543">
        <v>850619</v>
      </c>
      <c r="C30543">
        <v>1062461</v>
      </c>
      <c r="D30543">
        <v>8400</v>
      </c>
      <c r="E30543">
        <v>8400</v>
      </c>
      <c r="F30543">
        <v>8400</v>
      </c>
      <c r="G30543" t="s">
        <v>26</v>
      </c>
      <c r="H30543">
        <v>0.1399</v>
      </c>
      <c r="I30543">
        <v>287.06</v>
      </c>
      <c r="J30543" t="s">
        <v>48</v>
      </c>
      <c r="K30543" t="s">
        <v>57</v>
      </c>
      <c r="L30543" t="s">
        <v>20265</v>
      </c>
      <c r="M30543" t="s">
        <v>51</v>
      </c>
      <c r="N30543" t="s">
        <v>31</v>
      </c>
      <c r="O30543">
        <v>60000</v>
      </c>
      <c r="P30543" t="s">
        <v>32</v>
      </c>
      <c r="Q30543" s="1">
        <v>40756</v>
      </c>
      <c r="R30543" t="s">
        <v>33</v>
      </c>
      <c r="S30543" t="s">
        <v>34</v>
      </c>
      <c r="T30543" t="s">
        <v>29</v>
      </c>
      <c r="U30543" t="s">
        <v>103</v>
      </c>
      <c r="V30543" t="s">
        <v>2156</v>
      </c>
      <c r="W30543" t="s">
        <v>12885</v>
      </c>
      <c r="X30543" t="s">
        <v>110</v>
      </c>
      <c r="Y30543">
        <v>8.34</v>
      </c>
    </row>
    <row r="30544" spans="1:25" x14ac:dyDescent="0.3">
      <c r="A30544" t="s">
        <v>25</v>
      </c>
      <c r="B30544">
        <v>850632</v>
      </c>
      <c r="C30544">
        <v>1062474</v>
      </c>
      <c r="D30544">
        <v>12000</v>
      </c>
      <c r="E30544">
        <v>12000</v>
      </c>
      <c r="F30544">
        <v>12000</v>
      </c>
      <c r="G30544" t="s">
        <v>117</v>
      </c>
      <c r="H30544">
        <v>0.1099</v>
      </c>
      <c r="I30544">
        <v>260.85000000000002</v>
      </c>
      <c r="J30544" t="s">
        <v>27</v>
      </c>
      <c r="K30544" t="s">
        <v>64</v>
      </c>
      <c r="L30544" t="s">
        <v>29</v>
      </c>
      <c r="M30544" t="s">
        <v>5806</v>
      </c>
      <c r="N30544" t="s">
        <v>71</v>
      </c>
      <c r="O30544">
        <v>54492</v>
      </c>
      <c r="P30544" t="s">
        <v>32</v>
      </c>
      <c r="Q30544" s="1">
        <v>40756</v>
      </c>
      <c r="R30544" t="s">
        <v>33</v>
      </c>
      <c r="S30544" t="s">
        <v>34</v>
      </c>
      <c r="T30544" t="s">
        <v>61529</v>
      </c>
      <c r="U30544" t="s">
        <v>173</v>
      </c>
      <c r="V30544" t="s">
        <v>32943</v>
      </c>
      <c r="W30544" t="s">
        <v>3154</v>
      </c>
      <c r="X30544" t="s">
        <v>56</v>
      </c>
      <c r="Y30544">
        <v>20.79</v>
      </c>
    </row>
    <row r="30545" spans="1:25" x14ac:dyDescent="0.3">
      <c r="A30545" t="s">
        <v>25</v>
      </c>
      <c r="B30545">
        <v>850645</v>
      </c>
      <c r="C30545">
        <v>1062489</v>
      </c>
      <c r="D30545">
        <v>8400</v>
      </c>
      <c r="E30545">
        <v>8400</v>
      </c>
      <c r="F30545">
        <v>8150</v>
      </c>
      <c r="G30545" t="s">
        <v>26</v>
      </c>
      <c r="H30545">
        <v>0.1099</v>
      </c>
      <c r="I30545">
        <v>274.97000000000003</v>
      </c>
      <c r="J30545" t="s">
        <v>27</v>
      </c>
      <c r="K30545" t="s">
        <v>64</v>
      </c>
      <c r="L30545" t="s">
        <v>61530</v>
      </c>
      <c r="M30545" t="s">
        <v>239</v>
      </c>
      <c r="N30545" t="s">
        <v>71</v>
      </c>
      <c r="O30545">
        <v>37000</v>
      </c>
      <c r="P30545" t="s">
        <v>32</v>
      </c>
      <c r="Q30545" s="1">
        <v>40756</v>
      </c>
      <c r="R30545" t="s">
        <v>33</v>
      </c>
      <c r="S30545" t="s">
        <v>34</v>
      </c>
      <c r="T30545" t="s">
        <v>61531</v>
      </c>
      <c r="U30545" t="s">
        <v>36</v>
      </c>
      <c r="V30545" t="s">
        <v>515</v>
      </c>
      <c r="W30545" t="s">
        <v>3560</v>
      </c>
      <c r="X30545" t="s">
        <v>2106</v>
      </c>
      <c r="Y30545">
        <v>20.66</v>
      </c>
    </row>
    <row r="30546" spans="1:25" x14ac:dyDescent="0.3">
      <c r="A30546" t="s">
        <v>25</v>
      </c>
      <c r="B30546">
        <v>850652</v>
      </c>
      <c r="C30546">
        <v>1062497</v>
      </c>
      <c r="D30546">
        <v>4200</v>
      </c>
      <c r="E30546">
        <v>4200</v>
      </c>
      <c r="F30546">
        <v>4200</v>
      </c>
      <c r="G30546" t="s">
        <v>26</v>
      </c>
      <c r="H30546">
        <v>0.1099</v>
      </c>
      <c r="I30546">
        <v>137.49</v>
      </c>
      <c r="J30546" t="s">
        <v>27</v>
      </c>
      <c r="K30546" t="s">
        <v>64</v>
      </c>
      <c r="L30546" t="s">
        <v>61532</v>
      </c>
      <c r="M30546" t="s">
        <v>51</v>
      </c>
      <c r="N30546" t="s">
        <v>71</v>
      </c>
      <c r="O30546">
        <v>32400</v>
      </c>
      <c r="P30546" t="s">
        <v>42</v>
      </c>
      <c r="Q30546" s="1">
        <v>40756</v>
      </c>
      <c r="R30546" t="s">
        <v>83</v>
      </c>
      <c r="S30546" t="s">
        <v>34</v>
      </c>
      <c r="T30546" t="s">
        <v>61533</v>
      </c>
      <c r="U30546" t="s">
        <v>173</v>
      </c>
      <c r="V30546" t="s">
        <v>61534</v>
      </c>
      <c r="W30546" t="s">
        <v>2232</v>
      </c>
      <c r="X30546" t="s">
        <v>176</v>
      </c>
      <c r="Y30546">
        <v>16.850000000000001</v>
      </c>
    </row>
    <row r="30547" spans="1:25" x14ac:dyDescent="0.3">
      <c r="A30547" t="s">
        <v>25</v>
      </c>
      <c r="B30547">
        <v>850687</v>
      </c>
      <c r="C30547">
        <v>1062531</v>
      </c>
      <c r="D30547">
        <v>11000</v>
      </c>
      <c r="E30547">
        <v>11000</v>
      </c>
      <c r="F30547">
        <v>10975</v>
      </c>
      <c r="G30547" t="s">
        <v>26</v>
      </c>
      <c r="H30547">
        <v>6.9900000000000004E-2</v>
      </c>
      <c r="I30547">
        <v>339.6</v>
      </c>
      <c r="J30547" t="s">
        <v>75</v>
      </c>
      <c r="K30547" t="s">
        <v>133</v>
      </c>
      <c r="L30547" t="s">
        <v>61535</v>
      </c>
      <c r="M30547" t="s">
        <v>225</v>
      </c>
      <c r="N30547" t="s">
        <v>31</v>
      </c>
      <c r="O30547">
        <v>32400</v>
      </c>
      <c r="P30547" t="s">
        <v>42</v>
      </c>
      <c r="Q30547" s="1">
        <v>40756</v>
      </c>
      <c r="R30547" t="s">
        <v>33</v>
      </c>
      <c r="S30547" t="s">
        <v>34</v>
      </c>
      <c r="T30547" t="s">
        <v>61536</v>
      </c>
      <c r="U30547" t="s">
        <v>36</v>
      </c>
      <c r="V30547" t="s">
        <v>61537</v>
      </c>
      <c r="W30547" t="s">
        <v>4577</v>
      </c>
      <c r="X30547" t="s">
        <v>1339</v>
      </c>
      <c r="Y30547">
        <v>8.19</v>
      </c>
    </row>
    <row r="30548" spans="1:25" x14ac:dyDescent="0.3">
      <c r="A30548" t="s">
        <v>25</v>
      </c>
      <c r="B30548">
        <v>850711</v>
      </c>
      <c r="C30548">
        <v>1027955</v>
      </c>
      <c r="D30548">
        <v>35000</v>
      </c>
      <c r="E30548">
        <v>35000</v>
      </c>
      <c r="F30548">
        <v>34975</v>
      </c>
      <c r="G30548" t="s">
        <v>26</v>
      </c>
      <c r="H30548">
        <v>7.4899999999999994E-2</v>
      </c>
      <c r="I30548">
        <v>1088.56</v>
      </c>
      <c r="J30548" t="s">
        <v>75</v>
      </c>
      <c r="K30548" t="s">
        <v>128</v>
      </c>
      <c r="L30548" t="s">
        <v>61538</v>
      </c>
      <c r="M30548" t="s">
        <v>30</v>
      </c>
      <c r="N30548" t="s">
        <v>71</v>
      </c>
      <c r="O30548">
        <v>150000</v>
      </c>
      <c r="P30548" t="s">
        <v>32</v>
      </c>
      <c r="Q30548" s="1">
        <v>40756</v>
      </c>
      <c r="R30548" t="s">
        <v>83</v>
      </c>
      <c r="S30548" t="s">
        <v>34</v>
      </c>
      <c r="T30548" t="s">
        <v>29</v>
      </c>
      <c r="U30548" t="s">
        <v>36</v>
      </c>
      <c r="V30548" t="s">
        <v>61539</v>
      </c>
      <c r="W30548" t="s">
        <v>1145</v>
      </c>
      <c r="X30548" t="s">
        <v>39</v>
      </c>
      <c r="Y30548">
        <v>13.62</v>
      </c>
    </row>
    <row r="30549" spans="1:25" x14ac:dyDescent="0.3">
      <c r="A30549" t="s">
        <v>25</v>
      </c>
      <c r="B30549">
        <v>850712</v>
      </c>
      <c r="C30549">
        <v>1062555</v>
      </c>
      <c r="D30549">
        <v>2500</v>
      </c>
      <c r="E30549">
        <v>2500</v>
      </c>
      <c r="F30549">
        <v>2500</v>
      </c>
      <c r="G30549" t="s">
        <v>117</v>
      </c>
      <c r="H30549">
        <v>0.16889999999999999</v>
      </c>
      <c r="I30549">
        <v>61.99</v>
      </c>
      <c r="J30549" t="s">
        <v>79</v>
      </c>
      <c r="K30549" t="s">
        <v>186</v>
      </c>
      <c r="L30549" t="s">
        <v>61540</v>
      </c>
      <c r="M30549" t="s">
        <v>239</v>
      </c>
      <c r="N30549" t="s">
        <v>71</v>
      </c>
      <c r="O30549">
        <v>48000</v>
      </c>
      <c r="P30549" t="s">
        <v>42</v>
      </c>
      <c r="Q30549" s="1">
        <v>40756</v>
      </c>
      <c r="R30549" t="s">
        <v>33</v>
      </c>
      <c r="S30549" t="s">
        <v>34</v>
      </c>
      <c r="T30549" t="s">
        <v>61541</v>
      </c>
      <c r="U30549" t="s">
        <v>103</v>
      </c>
      <c r="V30549" t="s">
        <v>61542</v>
      </c>
      <c r="W30549" t="s">
        <v>1917</v>
      </c>
      <c r="X30549" t="s">
        <v>164</v>
      </c>
      <c r="Y30549">
        <v>19.05</v>
      </c>
    </row>
    <row r="30550" spans="1:25" x14ac:dyDescent="0.3">
      <c r="A30550" t="s">
        <v>25</v>
      </c>
      <c r="B30550">
        <v>850713</v>
      </c>
      <c r="C30550">
        <v>1062556</v>
      </c>
      <c r="D30550">
        <v>35000</v>
      </c>
      <c r="E30550">
        <v>35000</v>
      </c>
      <c r="F30550">
        <v>34975</v>
      </c>
      <c r="G30550" t="s">
        <v>117</v>
      </c>
      <c r="H30550">
        <v>0.20250000000000001</v>
      </c>
      <c r="I30550">
        <v>932.17</v>
      </c>
      <c r="J30550" t="s">
        <v>309</v>
      </c>
      <c r="K30550" t="s">
        <v>381</v>
      </c>
      <c r="L30550" t="s">
        <v>36031</v>
      </c>
      <c r="M30550" t="s">
        <v>51</v>
      </c>
      <c r="N30550" t="s">
        <v>31</v>
      </c>
      <c r="O30550">
        <v>92000</v>
      </c>
      <c r="P30550" t="s">
        <v>32</v>
      </c>
      <c r="Q30550" s="1">
        <v>40756</v>
      </c>
      <c r="R30550" t="s">
        <v>83</v>
      </c>
      <c r="S30550" t="s">
        <v>34</v>
      </c>
      <c r="T30550" t="s">
        <v>61543</v>
      </c>
      <c r="U30550" t="s">
        <v>173</v>
      </c>
      <c r="V30550" t="s">
        <v>32943</v>
      </c>
      <c r="W30550" t="s">
        <v>1242</v>
      </c>
      <c r="X30550" t="s">
        <v>1243</v>
      </c>
      <c r="Y30550">
        <v>17.600000000000001</v>
      </c>
    </row>
    <row r="30551" spans="1:25" x14ac:dyDescent="0.3">
      <c r="A30551" t="s">
        <v>25</v>
      </c>
      <c r="B30551">
        <v>850727</v>
      </c>
      <c r="C30551">
        <v>1062572</v>
      </c>
      <c r="D30551">
        <v>25000</v>
      </c>
      <c r="E30551">
        <v>25000</v>
      </c>
      <c r="F30551">
        <v>10675</v>
      </c>
      <c r="G30551" t="s">
        <v>117</v>
      </c>
      <c r="H30551">
        <v>0.1399</v>
      </c>
      <c r="I30551">
        <v>581.58000000000004</v>
      </c>
      <c r="J30551" t="s">
        <v>48</v>
      </c>
      <c r="K30551" t="s">
        <v>57</v>
      </c>
      <c r="L30551" t="s">
        <v>19482</v>
      </c>
      <c r="M30551" t="s">
        <v>51</v>
      </c>
      <c r="N30551" t="s">
        <v>31</v>
      </c>
      <c r="O30551">
        <v>85000</v>
      </c>
      <c r="P30551" t="s">
        <v>32</v>
      </c>
      <c r="Q30551" s="1">
        <v>40756</v>
      </c>
      <c r="R30551" t="s">
        <v>33</v>
      </c>
      <c r="S30551" t="s">
        <v>34</v>
      </c>
      <c r="T30551" t="s">
        <v>61544</v>
      </c>
      <c r="U30551" t="s">
        <v>36</v>
      </c>
      <c r="V30551" t="s">
        <v>61545</v>
      </c>
      <c r="W30551" t="s">
        <v>3022</v>
      </c>
      <c r="X30551" t="s">
        <v>39</v>
      </c>
      <c r="Y30551">
        <v>23.79</v>
      </c>
    </row>
    <row r="30552" spans="1:25" x14ac:dyDescent="0.3">
      <c r="A30552" t="s">
        <v>25</v>
      </c>
      <c r="B30552">
        <v>850745</v>
      </c>
      <c r="C30552">
        <v>1062594</v>
      </c>
      <c r="D30552">
        <v>12000</v>
      </c>
      <c r="E30552">
        <v>12000</v>
      </c>
      <c r="F30552">
        <v>8380.7851859999992</v>
      </c>
      <c r="G30552" t="s">
        <v>117</v>
      </c>
      <c r="H30552">
        <v>0.20250000000000001</v>
      </c>
      <c r="I30552">
        <v>319.60000000000002</v>
      </c>
      <c r="J30552" t="s">
        <v>309</v>
      </c>
      <c r="K30552" t="s">
        <v>381</v>
      </c>
      <c r="L30552" t="s">
        <v>61546</v>
      </c>
      <c r="M30552" t="s">
        <v>59</v>
      </c>
      <c r="N30552" t="s">
        <v>71</v>
      </c>
      <c r="O30552">
        <v>135000</v>
      </c>
      <c r="P30552" t="s">
        <v>4089</v>
      </c>
      <c r="Q30552" s="1">
        <v>40756</v>
      </c>
      <c r="R30552" t="s">
        <v>33</v>
      </c>
      <c r="S30552" t="s">
        <v>34</v>
      </c>
      <c r="T30552" t="s">
        <v>29</v>
      </c>
      <c r="U30552" t="s">
        <v>241</v>
      </c>
      <c r="V30552" t="s">
        <v>37049</v>
      </c>
      <c r="W30552" t="s">
        <v>1707</v>
      </c>
      <c r="X30552" t="s">
        <v>39</v>
      </c>
      <c r="Y30552">
        <v>2.25</v>
      </c>
    </row>
    <row r="30553" spans="1:25" x14ac:dyDescent="0.3">
      <c r="A30553" t="s">
        <v>25</v>
      </c>
      <c r="B30553">
        <v>850753</v>
      </c>
      <c r="C30553">
        <v>1062603</v>
      </c>
      <c r="D30553">
        <v>9200</v>
      </c>
      <c r="E30553">
        <v>9200</v>
      </c>
      <c r="F30553">
        <v>9200</v>
      </c>
      <c r="G30553" t="s">
        <v>117</v>
      </c>
      <c r="H30553">
        <v>0.1399</v>
      </c>
      <c r="I30553">
        <v>214.03</v>
      </c>
      <c r="J30553" t="s">
        <v>48</v>
      </c>
      <c r="K30553" t="s">
        <v>57</v>
      </c>
      <c r="L30553" t="s">
        <v>61547</v>
      </c>
      <c r="M30553" t="s">
        <v>82</v>
      </c>
      <c r="N30553" t="s">
        <v>31</v>
      </c>
      <c r="O30553">
        <v>35000</v>
      </c>
      <c r="P30553" t="s">
        <v>4089</v>
      </c>
      <c r="Q30553" s="1">
        <v>40787</v>
      </c>
      <c r="R30553" t="s">
        <v>33</v>
      </c>
      <c r="S30553" t="s">
        <v>34</v>
      </c>
      <c r="T30553" t="s">
        <v>61548</v>
      </c>
      <c r="U30553" t="s">
        <v>137</v>
      </c>
      <c r="V30553" t="s">
        <v>13492</v>
      </c>
      <c r="W30553" t="s">
        <v>4875</v>
      </c>
      <c r="X30553" t="s">
        <v>610</v>
      </c>
      <c r="Y30553">
        <v>0</v>
      </c>
    </row>
    <row r="30554" spans="1:25" x14ac:dyDescent="0.3">
      <c r="A30554" t="s">
        <v>25</v>
      </c>
      <c r="B30554">
        <v>850754</v>
      </c>
      <c r="C30554">
        <v>1062604</v>
      </c>
      <c r="D30554">
        <v>9000</v>
      </c>
      <c r="E30554">
        <v>9000</v>
      </c>
      <c r="F30554">
        <v>8750</v>
      </c>
      <c r="G30554" t="s">
        <v>26</v>
      </c>
      <c r="H30554">
        <v>0.1099</v>
      </c>
      <c r="I30554">
        <v>294.61</v>
      </c>
      <c r="J30554" t="s">
        <v>27</v>
      </c>
      <c r="K30554" t="s">
        <v>64</v>
      </c>
      <c r="L30554" t="s">
        <v>61549</v>
      </c>
      <c r="M30554" t="s">
        <v>90</v>
      </c>
      <c r="N30554" t="s">
        <v>31</v>
      </c>
      <c r="O30554">
        <v>48000</v>
      </c>
      <c r="P30554" t="s">
        <v>4089</v>
      </c>
      <c r="Q30554" s="1">
        <v>40756</v>
      </c>
      <c r="R30554" t="s">
        <v>33</v>
      </c>
      <c r="S30554" t="s">
        <v>34</v>
      </c>
      <c r="T30554" t="s">
        <v>61550</v>
      </c>
      <c r="U30554" t="s">
        <v>44</v>
      </c>
      <c r="V30554" t="s">
        <v>61551</v>
      </c>
      <c r="W30554" t="s">
        <v>11782</v>
      </c>
      <c r="X30554" t="s">
        <v>94</v>
      </c>
      <c r="Y30554">
        <v>15.1</v>
      </c>
    </row>
    <row r="30555" spans="1:25" x14ac:dyDescent="0.3">
      <c r="A30555" t="s">
        <v>25</v>
      </c>
      <c r="B30555">
        <v>850779</v>
      </c>
      <c r="C30555">
        <v>1062629</v>
      </c>
      <c r="D30555">
        <v>8000</v>
      </c>
      <c r="E30555">
        <v>8000</v>
      </c>
      <c r="F30555">
        <v>8000</v>
      </c>
      <c r="G30555" t="s">
        <v>26</v>
      </c>
      <c r="H30555">
        <v>0.12989999999999999</v>
      </c>
      <c r="I30555">
        <v>269.52</v>
      </c>
      <c r="J30555" t="s">
        <v>48</v>
      </c>
      <c r="K30555" t="s">
        <v>144</v>
      </c>
      <c r="L30555" t="s">
        <v>35434</v>
      </c>
      <c r="M30555" t="s">
        <v>51</v>
      </c>
      <c r="N30555" t="s">
        <v>31</v>
      </c>
      <c r="O30555">
        <v>48000</v>
      </c>
      <c r="P30555" t="s">
        <v>42</v>
      </c>
      <c r="Q30555" s="1">
        <v>40756</v>
      </c>
      <c r="R30555" t="s">
        <v>33</v>
      </c>
      <c r="S30555" t="s">
        <v>34</v>
      </c>
      <c r="T30555" t="s">
        <v>61552</v>
      </c>
      <c r="U30555" t="s">
        <v>36</v>
      </c>
      <c r="V30555" t="s">
        <v>61553</v>
      </c>
      <c r="W30555" t="s">
        <v>571</v>
      </c>
      <c r="X30555" t="s">
        <v>572</v>
      </c>
      <c r="Y30555">
        <v>14.82</v>
      </c>
    </row>
    <row r="30556" spans="1:25" x14ac:dyDescent="0.3">
      <c r="A30556" t="s">
        <v>25</v>
      </c>
      <c r="B30556">
        <v>850806</v>
      </c>
      <c r="C30556">
        <v>1062658</v>
      </c>
      <c r="D30556">
        <v>7000</v>
      </c>
      <c r="E30556">
        <v>7000</v>
      </c>
      <c r="F30556">
        <v>7000</v>
      </c>
      <c r="G30556" t="s">
        <v>26</v>
      </c>
      <c r="H30556">
        <v>0.1099</v>
      </c>
      <c r="I30556">
        <v>229.14</v>
      </c>
      <c r="J30556" t="s">
        <v>27</v>
      </c>
      <c r="K30556" t="s">
        <v>64</v>
      </c>
      <c r="L30556" t="s">
        <v>61554</v>
      </c>
      <c r="M30556" t="s">
        <v>30</v>
      </c>
      <c r="N30556" t="s">
        <v>71</v>
      </c>
      <c r="O30556">
        <v>145000</v>
      </c>
      <c r="P30556" t="s">
        <v>4089</v>
      </c>
      <c r="Q30556" s="1">
        <v>40756</v>
      </c>
      <c r="R30556" t="s">
        <v>33</v>
      </c>
      <c r="S30556" t="s">
        <v>34</v>
      </c>
      <c r="T30556" t="s">
        <v>29</v>
      </c>
      <c r="U30556" t="s">
        <v>36</v>
      </c>
      <c r="V30556" t="s">
        <v>61555</v>
      </c>
      <c r="W30556" t="s">
        <v>333</v>
      </c>
      <c r="X30556" t="s">
        <v>246</v>
      </c>
      <c r="Y30556">
        <v>20.329999999999998</v>
      </c>
    </row>
    <row r="30557" spans="1:25" x14ac:dyDescent="0.3">
      <c r="A30557" t="s">
        <v>25</v>
      </c>
      <c r="B30557">
        <v>850828</v>
      </c>
      <c r="C30557">
        <v>1062681</v>
      </c>
      <c r="D30557">
        <v>8000</v>
      </c>
      <c r="E30557">
        <v>8000</v>
      </c>
      <c r="F30557">
        <v>7750</v>
      </c>
      <c r="G30557" t="s">
        <v>26</v>
      </c>
      <c r="H30557">
        <v>0.1099</v>
      </c>
      <c r="I30557">
        <v>261.88</v>
      </c>
      <c r="J30557" t="s">
        <v>27</v>
      </c>
      <c r="K30557" t="s">
        <v>64</v>
      </c>
      <c r="L30557" t="s">
        <v>61556</v>
      </c>
      <c r="M30557" t="s">
        <v>51</v>
      </c>
      <c r="N30557" t="s">
        <v>71</v>
      </c>
      <c r="O30557">
        <v>42000</v>
      </c>
      <c r="P30557" t="s">
        <v>42</v>
      </c>
      <c r="Q30557" s="1">
        <v>40756</v>
      </c>
      <c r="R30557" t="s">
        <v>33</v>
      </c>
      <c r="S30557" t="s">
        <v>34</v>
      </c>
      <c r="T30557" t="s">
        <v>61557</v>
      </c>
      <c r="U30557" t="s">
        <v>44</v>
      </c>
      <c r="V30557" t="s">
        <v>2618</v>
      </c>
      <c r="W30557" t="s">
        <v>8679</v>
      </c>
      <c r="X30557" t="s">
        <v>47</v>
      </c>
      <c r="Y30557">
        <v>17.37</v>
      </c>
    </row>
    <row r="30558" spans="1:25" x14ac:dyDescent="0.3">
      <c r="A30558" t="s">
        <v>25</v>
      </c>
      <c r="B30558">
        <v>850886</v>
      </c>
      <c r="C30558">
        <v>1062748</v>
      </c>
      <c r="D30558">
        <v>21600</v>
      </c>
      <c r="E30558">
        <v>21600</v>
      </c>
      <c r="F30558">
        <v>21600</v>
      </c>
      <c r="G30558" t="s">
        <v>117</v>
      </c>
      <c r="H30558">
        <v>0.1479</v>
      </c>
      <c r="I30558">
        <v>511.49</v>
      </c>
      <c r="J30558" t="s">
        <v>48</v>
      </c>
      <c r="K30558" t="s">
        <v>111</v>
      </c>
      <c r="L30558" t="s">
        <v>61558</v>
      </c>
      <c r="M30558" t="s">
        <v>225</v>
      </c>
      <c r="N30558" t="s">
        <v>31</v>
      </c>
      <c r="O30558">
        <v>70150</v>
      </c>
      <c r="P30558" t="s">
        <v>32</v>
      </c>
      <c r="Q30558" s="1">
        <v>40756</v>
      </c>
      <c r="R30558" t="s">
        <v>33</v>
      </c>
      <c r="S30558" t="s">
        <v>34</v>
      </c>
      <c r="T30558" t="s">
        <v>61559</v>
      </c>
      <c r="U30558" t="s">
        <v>36</v>
      </c>
      <c r="V30558" t="s">
        <v>313</v>
      </c>
      <c r="W30558" t="s">
        <v>126</v>
      </c>
      <c r="X30558" t="s">
        <v>127</v>
      </c>
      <c r="Y30558">
        <v>24.19</v>
      </c>
    </row>
    <row r="30559" spans="1:25" x14ac:dyDescent="0.3">
      <c r="A30559" t="s">
        <v>25</v>
      </c>
      <c r="B30559">
        <v>850888</v>
      </c>
      <c r="C30559">
        <v>1062750</v>
      </c>
      <c r="D30559">
        <v>25000</v>
      </c>
      <c r="E30559">
        <v>25000</v>
      </c>
      <c r="F30559">
        <v>25000</v>
      </c>
      <c r="G30559" t="s">
        <v>117</v>
      </c>
      <c r="H30559">
        <v>0.19689999999999999</v>
      </c>
      <c r="I30559">
        <v>658.05</v>
      </c>
      <c r="J30559" t="s">
        <v>165</v>
      </c>
      <c r="K30559" t="s">
        <v>531</v>
      </c>
      <c r="L30559" t="s">
        <v>61560</v>
      </c>
      <c r="M30559" t="s">
        <v>195</v>
      </c>
      <c r="N30559" t="s">
        <v>71</v>
      </c>
      <c r="O30559">
        <v>96000</v>
      </c>
      <c r="P30559" t="s">
        <v>32</v>
      </c>
      <c r="Q30559" s="1">
        <v>40756</v>
      </c>
      <c r="R30559" t="s">
        <v>45380</v>
      </c>
      <c r="S30559" t="s">
        <v>34</v>
      </c>
      <c r="T30559" t="s">
        <v>61561</v>
      </c>
      <c r="U30559" t="s">
        <v>36</v>
      </c>
      <c r="V30559" t="s">
        <v>61562</v>
      </c>
      <c r="W30559" t="s">
        <v>126</v>
      </c>
      <c r="X30559" t="s">
        <v>127</v>
      </c>
      <c r="Y30559">
        <v>10.65</v>
      </c>
    </row>
    <row r="30560" spans="1:25" x14ac:dyDescent="0.3">
      <c r="A30560" t="s">
        <v>25</v>
      </c>
      <c r="B30560">
        <v>850905</v>
      </c>
      <c r="C30560">
        <v>1062769</v>
      </c>
      <c r="D30560">
        <v>12800</v>
      </c>
      <c r="E30560">
        <v>12800</v>
      </c>
      <c r="F30560">
        <v>12800</v>
      </c>
      <c r="G30560" t="s">
        <v>26</v>
      </c>
      <c r="H30560">
        <v>5.4199999999999998E-2</v>
      </c>
      <c r="I30560">
        <v>386.05</v>
      </c>
      <c r="J30560" t="s">
        <v>75</v>
      </c>
      <c r="K30560" t="s">
        <v>471</v>
      </c>
      <c r="L30560" t="s">
        <v>61563</v>
      </c>
      <c r="M30560" t="s">
        <v>66</v>
      </c>
      <c r="N30560" t="s">
        <v>71</v>
      </c>
      <c r="O30560">
        <v>55000</v>
      </c>
      <c r="P30560" t="s">
        <v>42</v>
      </c>
      <c r="Q30560" s="1">
        <v>40756</v>
      </c>
      <c r="R30560" t="s">
        <v>33</v>
      </c>
      <c r="S30560" t="s">
        <v>34</v>
      </c>
      <c r="T30560" t="s">
        <v>61564</v>
      </c>
      <c r="U30560" t="s">
        <v>173</v>
      </c>
      <c r="V30560" t="s">
        <v>657</v>
      </c>
      <c r="W30560" t="s">
        <v>9024</v>
      </c>
      <c r="X30560" t="s">
        <v>56</v>
      </c>
      <c r="Y30560">
        <v>6.17</v>
      </c>
    </row>
    <row r="30561" spans="1:25" x14ac:dyDescent="0.3">
      <c r="A30561" t="s">
        <v>25</v>
      </c>
      <c r="B30561">
        <v>850929</v>
      </c>
      <c r="C30561">
        <v>1062795</v>
      </c>
      <c r="D30561">
        <v>10000</v>
      </c>
      <c r="E30561">
        <v>10000</v>
      </c>
      <c r="F30561">
        <v>10000</v>
      </c>
      <c r="G30561" t="s">
        <v>26</v>
      </c>
      <c r="H30561">
        <v>0.16889999999999999</v>
      </c>
      <c r="I30561">
        <v>355.99</v>
      </c>
      <c r="J30561" t="s">
        <v>79</v>
      </c>
      <c r="K30561" t="s">
        <v>186</v>
      </c>
      <c r="L30561" t="s">
        <v>4033</v>
      </c>
      <c r="M30561" t="s">
        <v>195</v>
      </c>
      <c r="N30561" t="s">
        <v>71</v>
      </c>
      <c r="O30561">
        <v>70000</v>
      </c>
      <c r="P30561" t="s">
        <v>4089</v>
      </c>
      <c r="Q30561" s="1">
        <v>40756</v>
      </c>
      <c r="R30561" t="s">
        <v>33</v>
      </c>
      <c r="S30561" t="s">
        <v>34</v>
      </c>
      <c r="T30561" t="s">
        <v>61565</v>
      </c>
      <c r="U30561" t="s">
        <v>103</v>
      </c>
      <c r="V30561" t="s">
        <v>61566</v>
      </c>
      <c r="W30561" t="s">
        <v>86</v>
      </c>
      <c r="X30561" t="s">
        <v>87</v>
      </c>
      <c r="Y30561">
        <v>11.21</v>
      </c>
    </row>
    <row r="30562" spans="1:25" x14ac:dyDescent="0.3">
      <c r="A30562" t="s">
        <v>25</v>
      </c>
      <c r="B30562">
        <v>850955</v>
      </c>
      <c r="C30562">
        <v>1062824</v>
      </c>
      <c r="D30562">
        <v>5200</v>
      </c>
      <c r="E30562">
        <v>5200</v>
      </c>
      <c r="F30562">
        <v>5175</v>
      </c>
      <c r="G30562" t="s">
        <v>26</v>
      </c>
      <c r="H30562">
        <v>9.9900000000000003E-2</v>
      </c>
      <c r="I30562">
        <v>167.77</v>
      </c>
      <c r="J30562" t="s">
        <v>27</v>
      </c>
      <c r="K30562" t="s">
        <v>88</v>
      </c>
      <c r="L30562" t="s">
        <v>29</v>
      </c>
      <c r="M30562" t="s">
        <v>30</v>
      </c>
      <c r="N30562" t="s">
        <v>31</v>
      </c>
      <c r="O30562">
        <v>65000</v>
      </c>
      <c r="P30562" t="s">
        <v>32</v>
      </c>
      <c r="Q30562" s="1">
        <v>40756</v>
      </c>
      <c r="R30562" t="s">
        <v>33</v>
      </c>
      <c r="S30562" t="s">
        <v>34</v>
      </c>
      <c r="T30562" t="s">
        <v>29</v>
      </c>
      <c r="U30562" t="s">
        <v>36</v>
      </c>
      <c r="V30562" t="s">
        <v>192</v>
      </c>
      <c r="W30562" t="s">
        <v>1306</v>
      </c>
      <c r="X30562" t="s">
        <v>39</v>
      </c>
      <c r="Y30562">
        <v>4.5999999999999996</v>
      </c>
    </row>
    <row r="30563" spans="1:25" x14ac:dyDescent="0.3">
      <c r="A30563" t="s">
        <v>25</v>
      </c>
      <c r="B30563">
        <v>850958</v>
      </c>
      <c r="C30563">
        <v>1062827</v>
      </c>
      <c r="D30563">
        <v>28000</v>
      </c>
      <c r="E30563">
        <v>28000</v>
      </c>
      <c r="F30563">
        <v>27975</v>
      </c>
      <c r="G30563" t="s">
        <v>26</v>
      </c>
      <c r="H30563">
        <v>7.4899999999999994E-2</v>
      </c>
      <c r="I30563">
        <v>870.85</v>
      </c>
      <c r="J30563" t="s">
        <v>75</v>
      </c>
      <c r="K30563" t="s">
        <v>128</v>
      </c>
      <c r="L30563" t="s">
        <v>29</v>
      </c>
      <c r="M30563" t="s">
        <v>225</v>
      </c>
      <c r="N30563" t="s">
        <v>71</v>
      </c>
      <c r="O30563">
        <v>157000</v>
      </c>
      <c r="P30563" t="s">
        <v>32</v>
      </c>
      <c r="Q30563" s="1">
        <v>40756</v>
      </c>
      <c r="R30563" t="s">
        <v>33</v>
      </c>
      <c r="S30563" t="s">
        <v>34</v>
      </c>
      <c r="T30563" t="s">
        <v>29</v>
      </c>
      <c r="U30563" t="s">
        <v>137</v>
      </c>
      <c r="V30563" t="s">
        <v>2807</v>
      </c>
      <c r="W30563" t="s">
        <v>1012</v>
      </c>
      <c r="X30563" t="s">
        <v>199</v>
      </c>
      <c r="Y30563">
        <v>8.23</v>
      </c>
    </row>
    <row r="30564" spans="1:25" x14ac:dyDescent="0.3">
      <c r="A30564" t="s">
        <v>25</v>
      </c>
      <c r="B30564">
        <v>850974</v>
      </c>
      <c r="C30564">
        <v>1062845</v>
      </c>
      <c r="D30564">
        <v>10800</v>
      </c>
      <c r="E30564">
        <v>10800</v>
      </c>
      <c r="F30564">
        <v>10800</v>
      </c>
      <c r="G30564" t="s">
        <v>26</v>
      </c>
      <c r="H30564">
        <v>0.18790000000000001</v>
      </c>
      <c r="I30564">
        <v>394.74</v>
      </c>
      <c r="J30564" t="s">
        <v>165</v>
      </c>
      <c r="K30564" t="s">
        <v>956</v>
      </c>
      <c r="L30564" t="s">
        <v>61567</v>
      </c>
      <c r="M30564" t="s">
        <v>168</v>
      </c>
      <c r="N30564" t="s">
        <v>31</v>
      </c>
      <c r="O30564">
        <v>50400</v>
      </c>
      <c r="P30564" t="s">
        <v>32</v>
      </c>
      <c r="Q30564" s="1">
        <v>40756</v>
      </c>
      <c r="R30564" t="s">
        <v>33</v>
      </c>
      <c r="S30564" t="s">
        <v>34</v>
      </c>
      <c r="T30564" t="s">
        <v>61568</v>
      </c>
      <c r="U30564" t="s">
        <v>36</v>
      </c>
      <c r="V30564" t="s">
        <v>493</v>
      </c>
      <c r="W30564" t="s">
        <v>3786</v>
      </c>
      <c r="X30564" t="s">
        <v>156</v>
      </c>
      <c r="Y30564">
        <v>8.17</v>
      </c>
    </row>
    <row r="30565" spans="1:25" x14ac:dyDescent="0.3">
      <c r="A30565" t="s">
        <v>25</v>
      </c>
      <c r="B30565">
        <v>850988</v>
      </c>
      <c r="C30565">
        <v>1062862</v>
      </c>
      <c r="D30565">
        <v>8000</v>
      </c>
      <c r="E30565">
        <v>8000</v>
      </c>
      <c r="F30565">
        <v>8000</v>
      </c>
      <c r="G30565" t="s">
        <v>26</v>
      </c>
      <c r="H30565">
        <v>0.12989999999999999</v>
      </c>
      <c r="I30565">
        <v>269.52</v>
      </c>
      <c r="J30565" t="s">
        <v>48</v>
      </c>
      <c r="K30565" t="s">
        <v>144</v>
      </c>
      <c r="L30565" t="s">
        <v>29</v>
      </c>
      <c r="M30565" t="s">
        <v>5806</v>
      </c>
      <c r="N30565" t="s">
        <v>31</v>
      </c>
      <c r="O30565">
        <v>24000</v>
      </c>
      <c r="P30565" t="s">
        <v>32</v>
      </c>
      <c r="Q30565" s="1">
        <v>40756</v>
      </c>
      <c r="R30565" t="s">
        <v>33</v>
      </c>
      <c r="S30565" t="s">
        <v>34</v>
      </c>
      <c r="T30565" t="s">
        <v>61569</v>
      </c>
      <c r="U30565" t="s">
        <v>137</v>
      </c>
      <c r="V30565" t="s">
        <v>61570</v>
      </c>
      <c r="W30565" t="s">
        <v>3824</v>
      </c>
      <c r="X30565" t="s">
        <v>100</v>
      </c>
      <c r="Y30565">
        <v>13.05</v>
      </c>
    </row>
    <row r="30566" spans="1:25" x14ac:dyDescent="0.3">
      <c r="A30566" t="s">
        <v>25</v>
      </c>
      <c r="B30566">
        <v>850990</v>
      </c>
      <c r="C30566">
        <v>1062864</v>
      </c>
      <c r="D30566">
        <v>4800</v>
      </c>
      <c r="E30566">
        <v>4800</v>
      </c>
      <c r="F30566">
        <v>4800</v>
      </c>
      <c r="G30566" t="s">
        <v>26</v>
      </c>
      <c r="H30566">
        <v>0.1099</v>
      </c>
      <c r="I30566">
        <v>157.13</v>
      </c>
      <c r="J30566" t="s">
        <v>27</v>
      </c>
      <c r="K30566" t="s">
        <v>64</v>
      </c>
      <c r="L30566" t="s">
        <v>61571</v>
      </c>
      <c r="M30566" t="s">
        <v>51</v>
      </c>
      <c r="N30566" t="s">
        <v>71</v>
      </c>
      <c r="O30566">
        <v>94000</v>
      </c>
      <c r="P30566" t="s">
        <v>4089</v>
      </c>
      <c r="Q30566" s="1">
        <v>40756</v>
      </c>
      <c r="R30566" t="s">
        <v>33</v>
      </c>
      <c r="S30566" t="s">
        <v>34</v>
      </c>
      <c r="T30566" t="s">
        <v>61572</v>
      </c>
      <c r="U30566" t="s">
        <v>103</v>
      </c>
      <c r="V30566" t="s">
        <v>231</v>
      </c>
      <c r="W30566" t="s">
        <v>2098</v>
      </c>
      <c r="X30566" t="s">
        <v>39</v>
      </c>
      <c r="Y30566">
        <v>13.03</v>
      </c>
    </row>
    <row r="30567" spans="1:25" x14ac:dyDescent="0.3">
      <c r="A30567" t="s">
        <v>25</v>
      </c>
      <c r="B30567">
        <v>851035</v>
      </c>
      <c r="C30567">
        <v>1062910</v>
      </c>
      <c r="D30567">
        <v>25000</v>
      </c>
      <c r="E30567">
        <v>25000</v>
      </c>
      <c r="F30567">
        <v>25000</v>
      </c>
      <c r="G30567" t="s">
        <v>117</v>
      </c>
      <c r="H30567">
        <v>0.2099</v>
      </c>
      <c r="I30567">
        <v>676.2</v>
      </c>
      <c r="J30567" t="s">
        <v>309</v>
      </c>
      <c r="K30567" t="s">
        <v>516</v>
      </c>
      <c r="L30567" t="s">
        <v>61573</v>
      </c>
      <c r="M30567" t="s">
        <v>51</v>
      </c>
      <c r="N30567" t="s">
        <v>31</v>
      </c>
      <c r="O30567">
        <v>73329</v>
      </c>
      <c r="P30567" t="s">
        <v>32</v>
      </c>
      <c r="Q30567" s="1">
        <v>40756</v>
      </c>
      <c r="R30567" t="s">
        <v>45380</v>
      </c>
      <c r="S30567" t="s">
        <v>34</v>
      </c>
      <c r="T30567" t="s">
        <v>61574</v>
      </c>
      <c r="U30567" t="s">
        <v>36</v>
      </c>
      <c r="V30567" t="s">
        <v>8266</v>
      </c>
      <c r="W30567" t="s">
        <v>2644</v>
      </c>
      <c r="X30567" t="s">
        <v>140</v>
      </c>
      <c r="Y30567">
        <v>19.690000000000001</v>
      </c>
    </row>
    <row r="30568" spans="1:25" x14ac:dyDescent="0.3">
      <c r="A30568" t="s">
        <v>25</v>
      </c>
      <c r="B30568">
        <v>851063</v>
      </c>
      <c r="C30568">
        <v>1062948</v>
      </c>
      <c r="D30568">
        <v>4000</v>
      </c>
      <c r="E30568">
        <v>4000</v>
      </c>
      <c r="F30568">
        <v>3975</v>
      </c>
      <c r="G30568" t="s">
        <v>26</v>
      </c>
      <c r="H30568">
        <v>7.4899999999999994E-2</v>
      </c>
      <c r="I30568">
        <v>124.41</v>
      </c>
      <c r="J30568" t="s">
        <v>75</v>
      </c>
      <c r="K30568" t="s">
        <v>128</v>
      </c>
      <c r="L30568" t="s">
        <v>61575</v>
      </c>
      <c r="M30568" t="s">
        <v>82</v>
      </c>
      <c r="N30568" t="s">
        <v>31</v>
      </c>
      <c r="O30568">
        <v>30000</v>
      </c>
      <c r="P30568" t="s">
        <v>32</v>
      </c>
      <c r="Q30568" s="1">
        <v>40787</v>
      </c>
      <c r="R30568" t="s">
        <v>33</v>
      </c>
      <c r="S30568" t="s">
        <v>34</v>
      </c>
      <c r="T30568" t="s">
        <v>61576</v>
      </c>
      <c r="U30568" t="s">
        <v>36</v>
      </c>
      <c r="V30568" t="s">
        <v>61577</v>
      </c>
      <c r="W30568" t="s">
        <v>69</v>
      </c>
      <c r="X30568" t="s">
        <v>39</v>
      </c>
      <c r="Y30568">
        <v>4.3600000000000003</v>
      </c>
    </row>
    <row r="30569" spans="1:25" x14ac:dyDescent="0.3">
      <c r="A30569" t="s">
        <v>25</v>
      </c>
      <c r="B30569">
        <v>851074</v>
      </c>
      <c r="C30569">
        <v>1062960</v>
      </c>
      <c r="D30569">
        <v>4000</v>
      </c>
      <c r="E30569">
        <v>4000</v>
      </c>
      <c r="F30569">
        <v>4000</v>
      </c>
      <c r="G30569" t="s">
        <v>26</v>
      </c>
      <c r="H30569">
        <v>5.9900000000000002E-2</v>
      </c>
      <c r="I30569">
        <v>121.67</v>
      </c>
      <c r="J30569" t="s">
        <v>75</v>
      </c>
      <c r="K30569" t="s">
        <v>205</v>
      </c>
      <c r="L30569" t="s">
        <v>61578</v>
      </c>
      <c r="M30569" t="s">
        <v>82</v>
      </c>
      <c r="N30569" t="s">
        <v>71</v>
      </c>
      <c r="O30569">
        <v>45600</v>
      </c>
      <c r="P30569" t="s">
        <v>42</v>
      </c>
      <c r="Q30569" s="1">
        <v>40756</v>
      </c>
      <c r="R30569" t="s">
        <v>33</v>
      </c>
      <c r="S30569" t="s">
        <v>34</v>
      </c>
      <c r="T30569" t="s">
        <v>29</v>
      </c>
      <c r="U30569" t="s">
        <v>44</v>
      </c>
      <c r="V30569" t="s">
        <v>20405</v>
      </c>
      <c r="W30569" t="s">
        <v>1522</v>
      </c>
      <c r="X30569" t="s">
        <v>1523</v>
      </c>
      <c r="Y30569">
        <v>7.53</v>
      </c>
    </row>
    <row r="30570" spans="1:25" x14ac:dyDescent="0.3">
      <c r="A30570" t="s">
        <v>25</v>
      </c>
      <c r="B30570">
        <v>851080</v>
      </c>
      <c r="C30570">
        <v>1062967</v>
      </c>
      <c r="D30570">
        <v>8800</v>
      </c>
      <c r="E30570">
        <v>8800</v>
      </c>
      <c r="F30570">
        <v>8550</v>
      </c>
      <c r="G30570" t="s">
        <v>26</v>
      </c>
      <c r="H30570">
        <v>7.4899999999999994E-2</v>
      </c>
      <c r="I30570">
        <v>273.7</v>
      </c>
      <c r="J30570" t="s">
        <v>75</v>
      </c>
      <c r="K30570" t="s">
        <v>128</v>
      </c>
      <c r="L30570" t="s">
        <v>2028</v>
      </c>
      <c r="M30570" t="s">
        <v>51</v>
      </c>
      <c r="N30570" t="s">
        <v>31</v>
      </c>
      <c r="O30570">
        <v>47000</v>
      </c>
      <c r="P30570" t="s">
        <v>42</v>
      </c>
      <c r="Q30570" s="1">
        <v>40756</v>
      </c>
      <c r="R30570" t="s">
        <v>33</v>
      </c>
      <c r="S30570" t="s">
        <v>34</v>
      </c>
      <c r="T30570" t="s">
        <v>29</v>
      </c>
      <c r="U30570" t="s">
        <v>36</v>
      </c>
      <c r="V30570" t="s">
        <v>2311</v>
      </c>
      <c r="W30570" t="s">
        <v>155</v>
      </c>
      <c r="X30570" t="s">
        <v>156</v>
      </c>
      <c r="Y30570">
        <v>16.77</v>
      </c>
    </row>
    <row r="30571" spans="1:25" x14ac:dyDescent="0.3">
      <c r="A30571" t="s">
        <v>25</v>
      </c>
      <c r="B30571">
        <v>851092</v>
      </c>
      <c r="C30571">
        <v>1062979</v>
      </c>
      <c r="D30571">
        <v>7200</v>
      </c>
      <c r="E30571">
        <v>7200</v>
      </c>
      <c r="F30571">
        <v>7200</v>
      </c>
      <c r="G30571" t="s">
        <v>26</v>
      </c>
      <c r="H30571">
        <v>0.10589999999999999</v>
      </c>
      <c r="I30571">
        <v>234.33</v>
      </c>
      <c r="J30571" t="s">
        <v>27</v>
      </c>
      <c r="K30571" t="s">
        <v>200</v>
      </c>
      <c r="L30571" t="s">
        <v>61579</v>
      </c>
      <c r="M30571" t="s">
        <v>168</v>
      </c>
      <c r="N30571" t="s">
        <v>31</v>
      </c>
      <c r="O30571">
        <v>42504</v>
      </c>
      <c r="P30571" t="s">
        <v>42</v>
      </c>
      <c r="Q30571" s="1">
        <v>40756</v>
      </c>
      <c r="R30571" t="s">
        <v>33</v>
      </c>
      <c r="S30571" t="s">
        <v>34</v>
      </c>
      <c r="T30571" t="s">
        <v>61580</v>
      </c>
      <c r="U30571" t="s">
        <v>36</v>
      </c>
      <c r="V30571" t="s">
        <v>493</v>
      </c>
      <c r="W30571" t="s">
        <v>7181</v>
      </c>
      <c r="X30571" t="s">
        <v>289</v>
      </c>
      <c r="Y30571">
        <v>11.35</v>
      </c>
    </row>
    <row r="30572" spans="1:25" x14ac:dyDescent="0.3">
      <c r="A30572" t="s">
        <v>25</v>
      </c>
      <c r="B30572">
        <v>851115</v>
      </c>
      <c r="C30572">
        <v>1063002</v>
      </c>
      <c r="D30572">
        <v>18900</v>
      </c>
      <c r="E30572">
        <v>18900</v>
      </c>
      <c r="F30572">
        <v>18625</v>
      </c>
      <c r="G30572" t="s">
        <v>26</v>
      </c>
      <c r="H30572">
        <v>0.10589999999999999</v>
      </c>
      <c r="I30572">
        <v>615.1</v>
      </c>
      <c r="J30572" t="s">
        <v>27</v>
      </c>
      <c r="K30572" t="s">
        <v>200</v>
      </c>
      <c r="L30572" t="s">
        <v>61581</v>
      </c>
      <c r="M30572" t="s">
        <v>51</v>
      </c>
      <c r="N30572" t="s">
        <v>71</v>
      </c>
      <c r="O30572">
        <v>85800</v>
      </c>
      <c r="P30572" t="s">
        <v>32</v>
      </c>
      <c r="Q30572" s="1">
        <v>40756</v>
      </c>
      <c r="R30572" t="s">
        <v>33</v>
      </c>
      <c r="S30572" t="s">
        <v>34</v>
      </c>
      <c r="T30572" t="s">
        <v>61582</v>
      </c>
      <c r="U30572" t="s">
        <v>36</v>
      </c>
      <c r="V30572" t="s">
        <v>515</v>
      </c>
      <c r="W30572" t="s">
        <v>1598</v>
      </c>
      <c r="X30572" t="s">
        <v>176</v>
      </c>
      <c r="Y30572">
        <v>18.43</v>
      </c>
    </row>
    <row r="30573" spans="1:25" x14ac:dyDescent="0.3">
      <c r="A30573" t="s">
        <v>25</v>
      </c>
      <c r="B30573">
        <v>851142</v>
      </c>
      <c r="C30573">
        <v>1063038</v>
      </c>
      <c r="D30573">
        <v>11975</v>
      </c>
      <c r="E30573">
        <v>11975</v>
      </c>
      <c r="F30573">
        <v>11975</v>
      </c>
      <c r="G30573" t="s">
        <v>26</v>
      </c>
      <c r="H30573">
        <v>0.16289999999999999</v>
      </c>
      <c r="I30573">
        <v>422.73</v>
      </c>
      <c r="J30573" t="s">
        <v>79</v>
      </c>
      <c r="K30573" t="s">
        <v>334</v>
      </c>
      <c r="L30573" t="s">
        <v>61583</v>
      </c>
      <c r="M30573" t="s">
        <v>90</v>
      </c>
      <c r="N30573" t="s">
        <v>31</v>
      </c>
      <c r="O30573">
        <v>58344</v>
      </c>
      <c r="P30573" t="s">
        <v>42</v>
      </c>
      <c r="Q30573" s="1">
        <v>40817</v>
      </c>
      <c r="R30573" t="s">
        <v>33</v>
      </c>
      <c r="S30573" t="s">
        <v>34</v>
      </c>
      <c r="T30573" t="s">
        <v>29</v>
      </c>
      <c r="U30573" t="s">
        <v>36</v>
      </c>
      <c r="V30573" t="s">
        <v>6941</v>
      </c>
      <c r="W30573" t="s">
        <v>126</v>
      </c>
      <c r="X30573" t="s">
        <v>127</v>
      </c>
      <c r="Y30573">
        <v>6.38</v>
      </c>
    </row>
    <row r="30574" spans="1:25" x14ac:dyDescent="0.3">
      <c r="A30574" t="s">
        <v>25</v>
      </c>
      <c r="B30574">
        <v>851151</v>
      </c>
      <c r="C30574">
        <v>1063050</v>
      </c>
      <c r="D30574">
        <v>8000</v>
      </c>
      <c r="E30574">
        <v>8000</v>
      </c>
      <c r="F30574">
        <v>8000</v>
      </c>
      <c r="G30574" t="s">
        <v>26</v>
      </c>
      <c r="H30574">
        <v>0.16489999999999999</v>
      </c>
      <c r="I30574">
        <v>283.2</v>
      </c>
      <c r="J30574" t="s">
        <v>79</v>
      </c>
      <c r="K30574" t="s">
        <v>122</v>
      </c>
      <c r="L30574" t="s">
        <v>61584</v>
      </c>
      <c r="M30574" t="s">
        <v>30</v>
      </c>
      <c r="N30574" t="s">
        <v>31</v>
      </c>
      <c r="O30574">
        <v>40000</v>
      </c>
      <c r="P30574" t="s">
        <v>42</v>
      </c>
      <c r="Q30574" s="1">
        <v>40756</v>
      </c>
      <c r="R30574" t="s">
        <v>33</v>
      </c>
      <c r="S30574" t="s">
        <v>34</v>
      </c>
      <c r="T30574" t="s">
        <v>29</v>
      </c>
      <c r="U30574" t="s">
        <v>44</v>
      </c>
      <c r="V30574" t="s">
        <v>4149</v>
      </c>
      <c r="W30574" t="s">
        <v>121</v>
      </c>
      <c r="X30574" t="s">
        <v>39</v>
      </c>
      <c r="Y30574">
        <v>5.52</v>
      </c>
    </row>
    <row r="30575" spans="1:25" x14ac:dyDescent="0.3">
      <c r="A30575" t="s">
        <v>25</v>
      </c>
      <c r="B30575">
        <v>851178</v>
      </c>
      <c r="C30575">
        <v>1063079</v>
      </c>
      <c r="D30575">
        <v>16000</v>
      </c>
      <c r="E30575">
        <v>16000</v>
      </c>
      <c r="F30575">
        <v>16000</v>
      </c>
      <c r="G30575" t="s">
        <v>26</v>
      </c>
      <c r="H30575">
        <v>0.1749</v>
      </c>
      <c r="I30575">
        <v>574.36</v>
      </c>
      <c r="J30575" t="s">
        <v>79</v>
      </c>
      <c r="K30575" t="s">
        <v>553</v>
      </c>
      <c r="L30575" t="s">
        <v>61585</v>
      </c>
      <c r="M30575" t="s">
        <v>51</v>
      </c>
      <c r="N30575" t="s">
        <v>71</v>
      </c>
      <c r="O30575">
        <v>72000</v>
      </c>
      <c r="P30575" t="s">
        <v>42</v>
      </c>
      <c r="Q30575" s="1">
        <v>40756</v>
      </c>
      <c r="R30575" t="s">
        <v>33</v>
      </c>
      <c r="S30575" t="s">
        <v>34</v>
      </c>
      <c r="T30575" t="s">
        <v>61586</v>
      </c>
      <c r="U30575" t="s">
        <v>36</v>
      </c>
      <c r="V30575" t="s">
        <v>2212</v>
      </c>
      <c r="W30575" t="s">
        <v>1152</v>
      </c>
      <c r="X30575" t="s">
        <v>246</v>
      </c>
      <c r="Y30575">
        <v>15.03</v>
      </c>
    </row>
    <row r="30576" spans="1:25" x14ac:dyDescent="0.3">
      <c r="A30576" t="s">
        <v>25</v>
      </c>
      <c r="B30576">
        <v>851180</v>
      </c>
      <c r="C30576">
        <v>1063081</v>
      </c>
      <c r="D30576">
        <v>4000</v>
      </c>
      <c r="E30576">
        <v>4000</v>
      </c>
      <c r="F30576">
        <v>3750</v>
      </c>
      <c r="G30576" t="s">
        <v>26</v>
      </c>
      <c r="H30576">
        <v>9.9900000000000003E-2</v>
      </c>
      <c r="I30576">
        <v>129.05000000000001</v>
      </c>
      <c r="J30576" t="s">
        <v>27</v>
      </c>
      <c r="K30576" t="s">
        <v>88</v>
      </c>
      <c r="L30576" t="s">
        <v>42865</v>
      </c>
      <c r="M30576" t="s">
        <v>66</v>
      </c>
      <c r="N30576" t="s">
        <v>71</v>
      </c>
      <c r="O30576">
        <v>40000</v>
      </c>
      <c r="P30576" t="s">
        <v>4089</v>
      </c>
      <c r="Q30576" s="1">
        <v>40756</v>
      </c>
      <c r="R30576" t="s">
        <v>83</v>
      </c>
      <c r="S30576" t="s">
        <v>34</v>
      </c>
      <c r="T30576" t="s">
        <v>61587</v>
      </c>
      <c r="U30576" t="s">
        <v>36</v>
      </c>
      <c r="V30576" t="s">
        <v>61588</v>
      </c>
      <c r="W30576" t="s">
        <v>1419</v>
      </c>
      <c r="X30576" t="s">
        <v>100</v>
      </c>
      <c r="Y30576">
        <v>18.600000000000001</v>
      </c>
    </row>
    <row r="30577" spans="1:25" x14ac:dyDescent="0.3">
      <c r="A30577" t="s">
        <v>25</v>
      </c>
      <c r="B30577">
        <v>851195</v>
      </c>
      <c r="C30577">
        <v>1063097</v>
      </c>
      <c r="D30577">
        <v>25000</v>
      </c>
      <c r="E30577">
        <v>25000</v>
      </c>
      <c r="F30577">
        <v>24725</v>
      </c>
      <c r="G30577" t="s">
        <v>117</v>
      </c>
      <c r="H30577">
        <v>0.20250000000000001</v>
      </c>
      <c r="I30577">
        <v>665.83</v>
      </c>
      <c r="J30577" t="s">
        <v>309</v>
      </c>
      <c r="K30577" t="s">
        <v>381</v>
      </c>
      <c r="L30577" t="s">
        <v>20082</v>
      </c>
      <c r="M30577" t="s">
        <v>195</v>
      </c>
      <c r="N30577" t="s">
        <v>71</v>
      </c>
      <c r="O30577">
        <v>123000</v>
      </c>
      <c r="P30577" t="s">
        <v>32</v>
      </c>
      <c r="Q30577" s="1">
        <v>40756</v>
      </c>
      <c r="R30577" t="s">
        <v>33</v>
      </c>
      <c r="S30577" t="s">
        <v>34</v>
      </c>
      <c r="T30577" t="s">
        <v>61589</v>
      </c>
      <c r="U30577" t="s">
        <v>44</v>
      </c>
      <c r="V30577" t="s">
        <v>61590</v>
      </c>
      <c r="W30577" t="s">
        <v>944</v>
      </c>
      <c r="X30577" t="s">
        <v>289</v>
      </c>
      <c r="Y30577">
        <v>23.88</v>
      </c>
    </row>
    <row r="30578" spans="1:25" x14ac:dyDescent="0.3">
      <c r="A30578" t="s">
        <v>25</v>
      </c>
      <c r="B30578">
        <v>851196</v>
      </c>
      <c r="C30578">
        <v>1063098</v>
      </c>
      <c r="D30578">
        <v>25000</v>
      </c>
      <c r="E30578">
        <v>25000</v>
      </c>
      <c r="F30578">
        <v>25000</v>
      </c>
      <c r="G30578" t="s">
        <v>117</v>
      </c>
      <c r="H30578">
        <v>0.1242</v>
      </c>
      <c r="I30578">
        <v>561.44000000000005</v>
      </c>
      <c r="J30578" t="s">
        <v>27</v>
      </c>
      <c r="K30578" t="s">
        <v>28</v>
      </c>
      <c r="L30578" t="s">
        <v>61591</v>
      </c>
      <c r="M30578" t="s">
        <v>66</v>
      </c>
      <c r="N30578" t="s">
        <v>71</v>
      </c>
      <c r="O30578">
        <v>100000</v>
      </c>
      <c r="P30578" t="s">
        <v>32</v>
      </c>
      <c r="Q30578" s="1">
        <v>40787</v>
      </c>
      <c r="R30578" t="s">
        <v>45380</v>
      </c>
      <c r="S30578" t="s">
        <v>34</v>
      </c>
      <c r="T30578" t="s">
        <v>61592</v>
      </c>
      <c r="U30578" t="s">
        <v>36</v>
      </c>
      <c r="V30578" t="s">
        <v>493</v>
      </c>
      <c r="W30578" t="s">
        <v>3597</v>
      </c>
      <c r="X30578" t="s">
        <v>176</v>
      </c>
      <c r="Y30578">
        <v>15.89</v>
      </c>
    </row>
    <row r="30579" spans="1:25" x14ac:dyDescent="0.3">
      <c r="A30579" t="s">
        <v>25</v>
      </c>
      <c r="B30579">
        <v>851197</v>
      </c>
      <c r="C30579">
        <v>1063099</v>
      </c>
      <c r="D30579">
        <v>18000</v>
      </c>
      <c r="E30579">
        <v>18000</v>
      </c>
      <c r="F30579">
        <v>17750</v>
      </c>
      <c r="G30579" t="s">
        <v>26</v>
      </c>
      <c r="H30579">
        <v>8.4900000000000003E-2</v>
      </c>
      <c r="I30579">
        <v>568.14</v>
      </c>
      <c r="J30579" t="s">
        <v>75</v>
      </c>
      <c r="K30579" t="s">
        <v>76</v>
      </c>
      <c r="L30579" t="s">
        <v>61593</v>
      </c>
      <c r="M30579" t="s">
        <v>51</v>
      </c>
      <c r="N30579" t="s">
        <v>71</v>
      </c>
      <c r="O30579">
        <v>90000</v>
      </c>
      <c r="P30579" t="s">
        <v>42</v>
      </c>
      <c r="Q30579" s="1">
        <v>40756</v>
      </c>
      <c r="R30579" t="s">
        <v>33</v>
      </c>
      <c r="S30579" t="s">
        <v>34</v>
      </c>
      <c r="T30579" t="s">
        <v>61594</v>
      </c>
      <c r="U30579" t="s">
        <v>44</v>
      </c>
      <c r="V30579" t="s">
        <v>61595</v>
      </c>
      <c r="W30579" t="s">
        <v>538</v>
      </c>
      <c r="X30579" t="s">
        <v>199</v>
      </c>
      <c r="Y30579">
        <v>5.6</v>
      </c>
    </row>
    <row r="30580" spans="1:25" x14ac:dyDescent="0.3">
      <c r="A30580" t="s">
        <v>25</v>
      </c>
      <c r="B30580">
        <v>851222</v>
      </c>
      <c r="C30580">
        <v>1063125</v>
      </c>
      <c r="D30580">
        <v>2250</v>
      </c>
      <c r="E30580">
        <v>2250</v>
      </c>
      <c r="F30580">
        <v>2250</v>
      </c>
      <c r="G30580" t="s">
        <v>26</v>
      </c>
      <c r="H30580">
        <v>6.9900000000000004E-2</v>
      </c>
      <c r="I30580">
        <v>69.47</v>
      </c>
      <c r="J30580" t="s">
        <v>75</v>
      </c>
      <c r="K30580" t="s">
        <v>133</v>
      </c>
      <c r="L30580" t="s">
        <v>61596</v>
      </c>
      <c r="M30580" t="s">
        <v>239</v>
      </c>
      <c r="N30580" t="s">
        <v>31</v>
      </c>
      <c r="O30580">
        <v>48000</v>
      </c>
      <c r="P30580" t="s">
        <v>42</v>
      </c>
      <c r="Q30580" s="1">
        <v>40756</v>
      </c>
      <c r="R30580" t="s">
        <v>83</v>
      </c>
      <c r="S30580" t="s">
        <v>34</v>
      </c>
      <c r="T30580" t="s">
        <v>61597</v>
      </c>
      <c r="U30580" t="s">
        <v>36</v>
      </c>
      <c r="V30580" t="s">
        <v>44373</v>
      </c>
      <c r="W30580" t="s">
        <v>546</v>
      </c>
      <c r="X30580" t="s">
        <v>150</v>
      </c>
      <c r="Y30580">
        <v>13.2</v>
      </c>
    </row>
    <row r="30581" spans="1:25" x14ac:dyDescent="0.3">
      <c r="A30581" t="s">
        <v>25</v>
      </c>
      <c r="B30581">
        <v>851224</v>
      </c>
      <c r="C30581">
        <v>1063127</v>
      </c>
      <c r="D30581">
        <v>9900</v>
      </c>
      <c r="E30581">
        <v>9900</v>
      </c>
      <c r="F30581">
        <v>9875</v>
      </c>
      <c r="G30581" t="s">
        <v>117</v>
      </c>
      <c r="H30581">
        <v>0.13489999999999999</v>
      </c>
      <c r="I30581">
        <v>227.75</v>
      </c>
      <c r="J30581" t="s">
        <v>48</v>
      </c>
      <c r="K30581" t="s">
        <v>49</v>
      </c>
      <c r="L30581" t="s">
        <v>45182</v>
      </c>
      <c r="M30581" t="s">
        <v>90</v>
      </c>
      <c r="N30581" t="s">
        <v>71</v>
      </c>
      <c r="O30581">
        <v>65196</v>
      </c>
      <c r="P30581" t="s">
        <v>42</v>
      </c>
      <c r="Q30581" s="1">
        <v>40756</v>
      </c>
      <c r="R30581" t="s">
        <v>33</v>
      </c>
      <c r="S30581" t="s">
        <v>34</v>
      </c>
      <c r="T30581" t="s">
        <v>29</v>
      </c>
      <c r="U30581" t="s">
        <v>173</v>
      </c>
      <c r="V30581" t="s">
        <v>657</v>
      </c>
      <c r="W30581" t="s">
        <v>8128</v>
      </c>
      <c r="X30581" t="s">
        <v>181</v>
      </c>
      <c r="Y30581">
        <v>12.74</v>
      </c>
    </row>
    <row r="30582" spans="1:25" x14ac:dyDescent="0.3">
      <c r="A30582" t="s">
        <v>25</v>
      </c>
      <c r="B30582">
        <v>851229</v>
      </c>
      <c r="C30582">
        <v>1063133</v>
      </c>
      <c r="D30582">
        <v>5000</v>
      </c>
      <c r="E30582">
        <v>5000</v>
      </c>
      <c r="F30582">
        <v>5000</v>
      </c>
      <c r="G30582" t="s">
        <v>26</v>
      </c>
      <c r="H30582">
        <v>5.4199999999999998E-2</v>
      </c>
      <c r="I30582">
        <v>150.80000000000001</v>
      </c>
      <c r="J30582" t="s">
        <v>75</v>
      </c>
      <c r="K30582" t="s">
        <v>471</v>
      </c>
      <c r="L30582" t="s">
        <v>61598</v>
      </c>
      <c r="M30582" t="s">
        <v>90</v>
      </c>
      <c r="N30582" t="s">
        <v>71</v>
      </c>
      <c r="O30582">
        <v>65000</v>
      </c>
      <c r="P30582" t="s">
        <v>42</v>
      </c>
      <c r="Q30582" s="1">
        <v>40756</v>
      </c>
      <c r="R30582" t="s">
        <v>33</v>
      </c>
      <c r="S30582" t="s">
        <v>34</v>
      </c>
      <c r="T30582" t="s">
        <v>61599</v>
      </c>
      <c r="U30582" t="s">
        <v>147</v>
      </c>
      <c r="V30582" t="s">
        <v>61600</v>
      </c>
      <c r="W30582" t="s">
        <v>1075</v>
      </c>
      <c r="X30582" t="s">
        <v>513</v>
      </c>
      <c r="Y30582">
        <v>4.5599999999999996</v>
      </c>
    </row>
    <row r="30583" spans="1:25" x14ac:dyDescent="0.3">
      <c r="A30583" t="s">
        <v>25</v>
      </c>
      <c r="B30583">
        <v>851328</v>
      </c>
      <c r="C30583">
        <v>1063240</v>
      </c>
      <c r="D30583">
        <v>14125</v>
      </c>
      <c r="E30583">
        <v>14125</v>
      </c>
      <c r="F30583">
        <v>14125</v>
      </c>
      <c r="G30583" t="s">
        <v>117</v>
      </c>
      <c r="H30583">
        <v>0.15229999999999999</v>
      </c>
      <c r="I30583">
        <v>337.75</v>
      </c>
      <c r="J30583" t="s">
        <v>48</v>
      </c>
      <c r="K30583" t="s">
        <v>70</v>
      </c>
      <c r="L30583" t="s">
        <v>61601</v>
      </c>
      <c r="M30583" t="s">
        <v>30</v>
      </c>
      <c r="N30583" t="s">
        <v>31</v>
      </c>
      <c r="O30583">
        <v>39000</v>
      </c>
      <c r="P30583" t="s">
        <v>4089</v>
      </c>
      <c r="Q30583" s="1">
        <v>40756</v>
      </c>
      <c r="R30583" t="s">
        <v>33</v>
      </c>
      <c r="S30583" t="s">
        <v>34</v>
      </c>
      <c r="T30583" t="s">
        <v>61602</v>
      </c>
      <c r="U30583" t="s">
        <v>44</v>
      </c>
      <c r="V30583" t="s">
        <v>8581</v>
      </c>
      <c r="W30583" t="s">
        <v>1226</v>
      </c>
      <c r="X30583" t="s">
        <v>39</v>
      </c>
      <c r="Y30583">
        <v>22.58</v>
      </c>
    </row>
    <row r="30584" spans="1:25" x14ac:dyDescent="0.3">
      <c r="A30584" t="s">
        <v>25</v>
      </c>
      <c r="B30584">
        <v>851356</v>
      </c>
      <c r="C30584">
        <v>1063271</v>
      </c>
      <c r="D30584">
        <v>5500</v>
      </c>
      <c r="E30584">
        <v>5500</v>
      </c>
      <c r="F30584">
        <v>5475</v>
      </c>
      <c r="G30584" t="s">
        <v>26</v>
      </c>
      <c r="H30584">
        <v>0.10589999999999999</v>
      </c>
      <c r="I30584">
        <v>179</v>
      </c>
      <c r="J30584" t="s">
        <v>27</v>
      </c>
      <c r="K30584" t="s">
        <v>200</v>
      </c>
      <c r="L30584" t="s">
        <v>61603</v>
      </c>
      <c r="M30584" t="s">
        <v>239</v>
      </c>
      <c r="N30584" t="s">
        <v>71</v>
      </c>
      <c r="O30584">
        <v>54000</v>
      </c>
      <c r="P30584" t="s">
        <v>42</v>
      </c>
      <c r="Q30584" s="1">
        <v>40756</v>
      </c>
      <c r="R30584" t="s">
        <v>33</v>
      </c>
      <c r="S30584" t="s">
        <v>34</v>
      </c>
      <c r="T30584" t="s">
        <v>61604</v>
      </c>
      <c r="U30584" t="s">
        <v>97</v>
      </c>
      <c r="V30584" t="s">
        <v>7725</v>
      </c>
      <c r="W30584" t="s">
        <v>1527</v>
      </c>
      <c r="X30584" t="s">
        <v>150</v>
      </c>
      <c r="Y30584">
        <v>16.489999999999998</v>
      </c>
    </row>
    <row r="30585" spans="1:25" x14ac:dyDescent="0.3">
      <c r="A30585" t="s">
        <v>25</v>
      </c>
      <c r="B30585">
        <v>851383</v>
      </c>
      <c r="C30585">
        <v>1063301</v>
      </c>
      <c r="D30585">
        <v>2500</v>
      </c>
      <c r="E30585">
        <v>2500</v>
      </c>
      <c r="F30585">
        <v>2500</v>
      </c>
      <c r="G30585" t="s">
        <v>26</v>
      </c>
      <c r="H30585">
        <v>6.9900000000000004E-2</v>
      </c>
      <c r="I30585">
        <v>77.19</v>
      </c>
      <c r="J30585" t="s">
        <v>75</v>
      </c>
      <c r="K30585" t="s">
        <v>133</v>
      </c>
      <c r="L30585" t="s">
        <v>61605</v>
      </c>
      <c r="M30585" t="s">
        <v>66</v>
      </c>
      <c r="N30585" t="s">
        <v>31</v>
      </c>
      <c r="O30585">
        <v>26400</v>
      </c>
      <c r="P30585" t="s">
        <v>32</v>
      </c>
      <c r="Q30585" s="1">
        <v>40756</v>
      </c>
      <c r="R30585" t="s">
        <v>33</v>
      </c>
      <c r="S30585" t="s">
        <v>34</v>
      </c>
      <c r="T30585" t="s">
        <v>29</v>
      </c>
      <c r="U30585" t="s">
        <v>97</v>
      </c>
      <c r="V30585" t="s">
        <v>4961</v>
      </c>
      <c r="W30585" t="s">
        <v>1201</v>
      </c>
      <c r="X30585" t="s">
        <v>56</v>
      </c>
      <c r="Y30585">
        <v>5.86</v>
      </c>
    </row>
    <row r="30586" spans="1:25" x14ac:dyDescent="0.3">
      <c r="A30586" t="s">
        <v>25</v>
      </c>
      <c r="B30586">
        <v>851388</v>
      </c>
      <c r="C30586">
        <v>1063308</v>
      </c>
      <c r="D30586">
        <v>21000</v>
      </c>
      <c r="E30586">
        <v>21000</v>
      </c>
      <c r="F30586">
        <v>20950</v>
      </c>
      <c r="G30586" t="s">
        <v>26</v>
      </c>
      <c r="H30586">
        <v>0.16489999999999999</v>
      </c>
      <c r="I30586">
        <v>743.39</v>
      </c>
      <c r="J30586" t="s">
        <v>79</v>
      </c>
      <c r="K30586" t="s">
        <v>122</v>
      </c>
      <c r="L30586" t="s">
        <v>61606</v>
      </c>
      <c r="M30586" t="s">
        <v>168</v>
      </c>
      <c r="N30586" t="s">
        <v>31</v>
      </c>
      <c r="O30586">
        <v>112000</v>
      </c>
      <c r="P30586" t="s">
        <v>32</v>
      </c>
      <c r="Q30586" s="1">
        <v>40787</v>
      </c>
      <c r="R30586" t="s">
        <v>33</v>
      </c>
      <c r="S30586" t="s">
        <v>34</v>
      </c>
      <c r="T30586" t="s">
        <v>29</v>
      </c>
      <c r="U30586" t="s">
        <v>173</v>
      </c>
      <c r="V30586" t="s">
        <v>61607</v>
      </c>
      <c r="W30586" t="s">
        <v>1522</v>
      </c>
      <c r="X30586" t="s">
        <v>1523</v>
      </c>
      <c r="Y30586">
        <v>17.09</v>
      </c>
    </row>
    <row r="30587" spans="1:25" x14ac:dyDescent="0.3">
      <c r="A30587" t="s">
        <v>25</v>
      </c>
      <c r="B30587">
        <v>851439</v>
      </c>
      <c r="C30587">
        <v>1063363</v>
      </c>
      <c r="D30587">
        <v>30000</v>
      </c>
      <c r="E30587">
        <v>22425</v>
      </c>
      <c r="F30587">
        <v>21900</v>
      </c>
      <c r="G30587" t="s">
        <v>26</v>
      </c>
      <c r="H30587">
        <v>0.10589999999999999</v>
      </c>
      <c r="I30587">
        <v>729.82</v>
      </c>
      <c r="J30587" t="s">
        <v>27</v>
      </c>
      <c r="K30587" t="s">
        <v>200</v>
      </c>
      <c r="L30587" t="s">
        <v>61608</v>
      </c>
      <c r="M30587" t="s">
        <v>195</v>
      </c>
      <c r="N30587" t="s">
        <v>71</v>
      </c>
      <c r="O30587">
        <v>275000</v>
      </c>
      <c r="P30587" t="s">
        <v>32</v>
      </c>
      <c r="Q30587" s="1">
        <v>40756</v>
      </c>
      <c r="R30587" t="s">
        <v>33</v>
      </c>
      <c r="S30587" t="s">
        <v>34</v>
      </c>
      <c r="T30587" t="s">
        <v>61609</v>
      </c>
      <c r="U30587" t="s">
        <v>103</v>
      </c>
      <c r="V30587" t="s">
        <v>3614</v>
      </c>
      <c r="W30587" t="s">
        <v>1510</v>
      </c>
      <c r="X30587" t="s">
        <v>1238</v>
      </c>
      <c r="Y30587">
        <v>8.15</v>
      </c>
    </row>
    <row r="30588" spans="1:25" x14ac:dyDescent="0.3">
      <c r="A30588" t="s">
        <v>25</v>
      </c>
      <c r="B30588">
        <v>851441</v>
      </c>
      <c r="C30588">
        <v>1063365</v>
      </c>
      <c r="D30588">
        <v>3200</v>
      </c>
      <c r="E30588">
        <v>3200</v>
      </c>
      <c r="F30588">
        <v>3200</v>
      </c>
      <c r="G30588" t="s">
        <v>26</v>
      </c>
      <c r="H30588">
        <v>0.1099</v>
      </c>
      <c r="I30588">
        <v>104.75</v>
      </c>
      <c r="J30588" t="s">
        <v>27</v>
      </c>
      <c r="K30588" t="s">
        <v>64</v>
      </c>
      <c r="L30588" t="s">
        <v>61610</v>
      </c>
      <c r="M30588" t="s">
        <v>66</v>
      </c>
      <c r="N30588" t="s">
        <v>71</v>
      </c>
      <c r="O30588">
        <v>31200</v>
      </c>
      <c r="P30588" t="s">
        <v>42</v>
      </c>
      <c r="Q30588" s="1">
        <v>40756</v>
      </c>
      <c r="R30588" t="s">
        <v>33</v>
      </c>
      <c r="S30588" t="s">
        <v>34</v>
      </c>
      <c r="T30588" t="s">
        <v>61611</v>
      </c>
      <c r="U30588" t="s">
        <v>137</v>
      </c>
      <c r="V30588" t="s">
        <v>1331</v>
      </c>
      <c r="W30588" t="s">
        <v>1480</v>
      </c>
      <c r="X30588" t="s">
        <v>1238</v>
      </c>
      <c r="Y30588">
        <v>3.88</v>
      </c>
    </row>
    <row r="30589" spans="1:25" x14ac:dyDescent="0.3">
      <c r="A30589" t="s">
        <v>25</v>
      </c>
      <c r="B30589">
        <v>851498</v>
      </c>
      <c r="C30589">
        <v>1063428</v>
      </c>
      <c r="D30589">
        <v>9600</v>
      </c>
      <c r="E30589">
        <v>9600</v>
      </c>
      <c r="F30589">
        <v>9600</v>
      </c>
      <c r="G30589" t="s">
        <v>26</v>
      </c>
      <c r="H30589">
        <v>0.20619999999999999</v>
      </c>
      <c r="I30589">
        <v>359.82</v>
      </c>
      <c r="J30589" t="s">
        <v>309</v>
      </c>
      <c r="K30589" t="s">
        <v>426</v>
      </c>
      <c r="L30589" t="s">
        <v>61612</v>
      </c>
      <c r="M30589" t="s">
        <v>168</v>
      </c>
      <c r="N30589" t="s">
        <v>31</v>
      </c>
      <c r="O30589">
        <v>60000</v>
      </c>
      <c r="P30589" t="s">
        <v>42</v>
      </c>
      <c r="Q30589" s="1">
        <v>40756</v>
      </c>
      <c r="R30589" t="s">
        <v>83</v>
      </c>
      <c r="S30589" t="s">
        <v>34</v>
      </c>
      <c r="T30589" t="s">
        <v>61613</v>
      </c>
      <c r="U30589" t="s">
        <v>727</v>
      </c>
      <c r="V30589" t="s">
        <v>61614</v>
      </c>
      <c r="W30589" t="s">
        <v>2857</v>
      </c>
      <c r="X30589" t="s">
        <v>1238</v>
      </c>
      <c r="Y30589">
        <v>11.04</v>
      </c>
    </row>
    <row r="30590" spans="1:25" x14ac:dyDescent="0.3">
      <c r="A30590" t="s">
        <v>25</v>
      </c>
      <c r="B30590">
        <v>851505</v>
      </c>
      <c r="C30590">
        <v>1063435</v>
      </c>
      <c r="D30590">
        <v>14000</v>
      </c>
      <c r="E30590">
        <v>14000</v>
      </c>
      <c r="F30590">
        <v>14000</v>
      </c>
      <c r="G30590" t="s">
        <v>117</v>
      </c>
      <c r="H30590">
        <v>0.21740000000000001</v>
      </c>
      <c r="I30590">
        <v>384.6</v>
      </c>
      <c r="J30590" t="s">
        <v>309</v>
      </c>
      <c r="K30590" t="s">
        <v>1943</v>
      </c>
      <c r="L30590" t="s">
        <v>61615</v>
      </c>
      <c r="M30590" t="s">
        <v>168</v>
      </c>
      <c r="N30590" t="s">
        <v>31</v>
      </c>
      <c r="O30590">
        <v>75000</v>
      </c>
      <c r="P30590" t="s">
        <v>32</v>
      </c>
      <c r="Q30590" s="1">
        <v>40756</v>
      </c>
      <c r="R30590" t="s">
        <v>33</v>
      </c>
      <c r="S30590" t="s">
        <v>34</v>
      </c>
      <c r="T30590" t="s">
        <v>61616</v>
      </c>
      <c r="U30590" t="s">
        <v>355</v>
      </c>
      <c r="V30590" t="s">
        <v>61617</v>
      </c>
      <c r="W30590" t="s">
        <v>1361</v>
      </c>
      <c r="X30590" t="s">
        <v>39</v>
      </c>
      <c r="Y30590">
        <v>9.3800000000000008</v>
      </c>
    </row>
    <row r="30591" spans="1:25" x14ac:dyDescent="0.3">
      <c r="A30591" t="s">
        <v>25</v>
      </c>
      <c r="B30591">
        <v>851550</v>
      </c>
      <c r="C30591">
        <v>1063484</v>
      </c>
      <c r="D30591">
        <v>12000</v>
      </c>
      <c r="E30591">
        <v>12000</v>
      </c>
      <c r="F30591">
        <v>11975</v>
      </c>
      <c r="G30591" t="s">
        <v>26</v>
      </c>
      <c r="H30591">
        <v>7.4899999999999994E-2</v>
      </c>
      <c r="I30591">
        <v>373.22</v>
      </c>
      <c r="J30591" t="s">
        <v>75</v>
      </c>
      <c r="K30591" t="s">
        <v>128</v>
      </c>
      <c r="L30591" t="s">
        <v>61618</v>
      </c>
      <c r="M30591" t="s">
        <v>82</v>
      </c>
      <c r="N30591" t="s">
        <v>31</v>
      </c>
      <c r="O30591">
        <v>72500</v>
      </c>
      <c r="P30591" t="s">
        <v>32</v>
      </c>
      <c r="Q30591" s="1">
        <v>40756</v>
      </c>
      <c r="R30591" t="s">
        <v>33</v>
      </c>
      <c r="S30591" t="s">
        <v>34</v>
      </c>
      <c r="T30591" t="s">
        <v>61619</v>
      </c>
      <c r="U30591" t="s">
        <v>36</v>
      </c>
      <c r="V30591" t="s">
        <v>1561</v>
      </c>
      <c r="W30591" t="s">
        <v>1598</v>
      </c>
      <c r="X30591" t="s">
        <v>176</v>
      </c>
      <c r="Y30591">
        <v>0.66</v>
      </c>
    </row>
    <row r="30592" spans="1:25" x14ac:dyDescent="0.3">
      <c r="A30592" t="s">
        <v>25</v>
      </c>
      <c r="B30592">
        <v>851565</v>
      </c>
      <c r="C30592">
        <v>1063499</v>
      </c>
      <c r="D30592">
        <v>14000</v>
      </c>
      <c r="E30592">
        <v>14000</v>
      </c>
      <c r="F30592">
        <v>13950</v>
      </c>
      <c r="G30592" t="s">
        <v>117</v>
      </c>
      <c r="H30592">
        <v>0.1399</v>
      </c>
      <c r="I30592">
        <v>325.69</v>
      </c>
      <c r="J30592" t="s">
        <v>48</v>
      </c>
      <c r="K30592" t="s">
        <v>57</v>
      </c>
      <c r="L30592" t="s">
        <v>61620</v>
      </c>
      <c r="M30592" t="s">
        <v>195</v>
      </c>
      <c r="N30592" t="s">
        <v>31</v>
      </c>
      <c r="O30592">
        <v>315600</v>
      </c>
      <c r="P30592" t="s">
        <v>4089</v>
      </c>
      <c r="Q30592" s="1">
        <v>40756</v>
      </c>
      <c r="R30592" t="s">
        <v>33</v>
      </c>
      <c r="S30592" t="s">
        <v>34</v>
      </c>
      <c r="T30592" t="s">
        <v>61621</v>
      </c>
      <c r="U30592" t="s">
        <v>36</v>
      </c>
      <c r="V30592" t="s">
        <v>4569</v>
      </c>
      <c r="W30592" t="s">
        <v>155</v>
      </c>
      <c r="X30592" t="s">
        <v>156</v>
      </c>
      <c r="Y30592">
        <v>0.98</v>
      </c>
    </row>
    <row r="30593" spans="1:25" x14ac:dyDescent="0.3">
      <c r="A30593" t="s">
        <v>25</v>
      </c>
      <c r="B30593">
        <v>851594</v>
      </c>
      <c r="C30593">
        <v>1063533</v>
      </c>
      <c r="D30593">
        <v>12000</v>
      </c>
      <c r="E30593">
        <v>12000</v>
      </c>
      <c r="F30593">
        <v>12000</v>
      </c>
      <c r="G30593" t="s">
        <v>26</v>
      </c>
      <c r="H30593">
        <v>0.13489999999999999</v>
      </c>
      <c r="I30593">
        <v>407.17</v>
      </c>
      <c r="J30593" t="s">
        <v>48</v>
      </c>
      <c r="K30593" t="s">
        <v>49</v>
      </c>
      <c r="L30593" t="s">
        <v>61622</v>
      </c>
      <c r="M30593" t="s">
        <v>30</v>
      </c>
      <c r="N30593" t="s">
        <v>31</v>
      </c>
      <c r="O30593">
        <v>60000</v>
      </c>
      <c r="P30593" t="s">
        <v>42</v>
      </c>
      <c r="Q30593" s="1">
        <v>40756</v>
      </c>
      <c r="R30593" t="s">
        <v>33</v>
      </c>
      <c r="S30593" t="s">
        <v>34</v>
      </c>
      <c r="T30593" t="s">
        <v>61623</v>
      </c>
      <c r="U30593" t="s">
        <v>173</v>
      </c>
      <c r="V30593" t="s">
        <v>1093</v>
      </c>
      <c r="W30593" t="s">
        <v>1942</v>
      </c>
      <c r="X30593" t="s">
        <v>39</v>
      </c>
      <c r="Y30593">
        <v>17.7</v>
      </c>
    </row>
    <row r="30594" spans="1:25" x14ac:dyDescent="0.3">
      <c r="A30594" t="s">
        <v>25</v>
      </c>
      <c r="B30594">
        <v>851613</v>
      </c>
      <c r="C30594">
        <v>1063552</v>
      </c>
      <c r="D30594">
        <v>15000</v>
      </c>
      <c r="E30594">
        <v>15000</v>
      </c>
      <c r="F30594">
        <v>14750</v>
      </c>
      <c r="G30594" t="s">
        <v>117</v>
      </c>
      <c r="H30594">
        <v>0.1099</v>
      </c>
      <c r="I30594">
        <v>326.07</v>
      </c>
      <c r="J30594" t="s">
        <v>27</v>
      </c>
      <c r="K30594" t="s">
        <v>64</v>
      </c>
      <c r="L30594" t="s">
        <v>4280</v>
      </c>
      <c r="M30594" t="s">
        <v>90</v>
      </c>
      <c r="N30594" t="s">
        <v>71</v>
      </c>
      <c r="O30594">
        <v>100000</v>
      </c>
      <c r="P30594" t="s">
        <v>42</v>
      </c>
      <c r="Q30594" s="1">
        <v>40756</v>
      </c>
      <c r="R30594" t="s">
        <v>33</v>
      </c>
      <c r="S30594" t="s">
        <v>34</v>
      </c>
      <c r="T30594" t="s">
        <v>61624</v>
      </c>
      <c r="U30594" t="s">
        <v>103</v>
      </c>
      <c r="V30594" t="s">
        <v>61625</v>
      </c>
      <c r="W30594" t="s">
        <v>1214</v>
      </c>
      <c r="X30594" t="s">
        <v>572</v>
      </c>
      <c r="Y30594">
        <v>13.14</v>
      </c>
    </row>
    <row r="30595" spans="1:25" x14ac:dyDescent="0.3">
      <c r="A30595" t="s">
        <v>25</v>
      </c>
      <c r="B30595">
        <v>851615</v>
      </c>
      <c r="C30595">
        <v>1063554</v>
      </c>
      <c r="D30595">
        <v>24000</v>
      </c>
      <c r="E30595">
        <v>14900</v>
      </c>
      <c r="F30595">
        <v>14650</v>
      </c>
      <c r="G30595" t="s">
        <v>26</v>
      </c>
      <c r="H30595">
        <v>0.1099</v>
      </c>
      <c r="I30595">
        <v>487.74</v>
      </c>
      <c r="J30595" t="s">
        <v>27</v>
      </c>
      <c r="K30595" t="s">
        <v>64</v>
      </c>
      <c r="L30595" t="s">
        <v>941</v>
      </c>
      <c r="M30595" t="s">
        <v>51</v>
      </c>
      <c r="N30595" t="s">
        <v>31</v>
      </c>
      <c r="O30595">
        <v>70000</v>
      </c>
      <c r="P30595" t="s">
        <v>32</v>
      </c>
      <c r="Q30595" s="1">
        <v>40756</v>
      </c>
      <c r="R30595" t="s">
        <v>33</v>
      </c>
      <c r="S30595" t="s">
        <v>34</v>
      </c>
      <c r="T30595" t="s">
        <v>61626</v>
      </c>
      <c r="U30595" t="s">
        <v>36</v>
      </c>
      <c r="V30595" t="s">
        <v>313</v>
      </c>
      <c r="W30595" t="s">
        <v>6102</v>
      </c>
      <c r="X30595" t="s">
        <v>56</v>
      </c>
      <c r="Y30595">
        <v>25.46</v>
      </c>
    </row>
    <row r="30596" spans="1:25" x14ac:dyDescent="0.3">
      <c r="A30596" t="s">
        <v>25</v>
      </c>
      <c r="B30596">
        <v>851645</v>
      </c>
      <c r="C30596">
        <v>1063591</v>
      </c>
      <c r="D30596">
        <v>8000</v>
      </c>
      <c r="E30596">
        <v>8000</v>
      </c>
      <c r="F30596">
        <v>8000</v>
      </c>
      <c r="G30596" t="s">
        <v>26</v>
      </c>
      <c r="H30596">
        <v>0.12989999999999999</v>
      </c>
      <c r="I30596">
        <v>269.52</v>
      </c>
      <c r="J30596" t="s">
        <v>48</v>
      </c>
      <c r="K30596" t="s">
        <v>144</v>
      </c>
      <c r="L30596" t="s">
        <v>29</v>
      </c>
      <c r="M30596" t="s">
        <v>90</v>
      </c>
      <c r="N30596" t="s">
        <v>31</v>
      </c>
      <c r="O30596">
        <v>30000</v>
      </c>
      <c r="P30596" t="s">
        <v>42</v>
      </c>
      <c r="Q30596" s="1">
        <v>40756</v>
      </c>
      <c r="R30596" t="s">
        <v>33</v>
      </c>
      <c r="S30596" t="s">
        <v>34</v>
      </c>
      <c r="T30596" t="s">
        <v>29</v>
      </c>
      <c r="U30596" t="s">
        <v>36</v>
      </c>
      <c r="V30596" t="s">
        <v>192</v>
      </c>
      <c r="W30596" t="s">
        <v>326</v>
      </c>
      <c r="X30596" t="s">
        <v>253</v>
      </c>
      <c r="Y30596">
        <v>18.32</v>
      </c>
    </row>
    <row r="30597" spans="1:25" x14ac:dyDescent="0.3">
      <c r="A30597" t="s">
        <v>25</v>
      </c>
      <c r="B30597">
        <v>851682</v>
      </c>
      <c r="C30597">
        <v>1063636</v>
      </c>
      <c r="D30597">
        <v>8000</v>
      </c>
      <c r="E30597">
        <v>8000</v>
      </c>
      <c r="F30597">
        <v>8000</v>
      </c>
      <c r="G30597" t="s">
        <v>26</v>
      </c>
      <c r="H30597">
        <v>0.16489999999999999</v>
      </c>
      <c r="I30597">
        <v>283.2</v>
      </c>
      <c r="J30597" t="s">
        <v>79</v>
      </c>
      <c r="K30597" t="s">
        <v>122</v>
      </c>
      <c r="L30597" t="s">
        <v>1047</v>
      </c>
      <c r="M30597" t="s">
        <v>51</v>
      </c>
      <c r="N30597" t="s">
        <v>31</v>
      </c>
      <c r="O30597">
        <v>116664</v>
      </c>
      <c r="P30597" t="s">
        <v>32</v>
      </c>
      <c r="Q30597" s="1">
        <v>40756</v>
      </c>
      <c r="R30597" t="s">
        <v>33</v>
      </c>
      <c r="S30597" t="s">
        <v>34</v>
      </c>
      <c r="T30597" t="s">
        <v>61627</v>
      </c>
      <c r="U30597" t="s">
        <v>36</v>
      </c>
      <c r="V30597" t="s">
        <v>192</v>
      </c>
      <c r="W30597" t="s">
        <v>4286</v>
      </c>
      <c r="X30597" t="s">
        <v>176</v>
      </c>
      <c r="Y30597">
        <v>18.09</v>
      </c>
    </row>
    <row r="30598" spans="1:25" x14ac:dyDescent="0.3">
      <c r="A30598" t="s">
        <v>25</v>
      </c>
      <c r="B30598">
        <v>851706</v>
      </c>
      <c r="C30598">
        <v>1063657</v>
      </c>
      <c r="D30598">
        <v>18250</v>
      </c>
      <c r="E30598">
        <v>18250</v>
      </c>
      <c r="F30598">
        <v>18175</v>
      </c>
      <c r="G30598" t="s">
        <v>117</v>
      </c>
      <c r="H30598">
        <v>0.1749</v>
      </c>
      <c r="I30598">
        <v>458.39</v>
      </c>
      <c r="J30598" t="s">
        <v>79</v>
      </c>
      <c r="K30598" t="s">
        <v>553</v>
      </c>
      <c r="L30598" t="s">
        <v>61628</v>
      </c>
      <c r="M30598" t="s">
        <v>90</v>
      </c>
      <c r="N30598" t="s">
        <v>71</v>
      </c>
      <c r="O30598">
        <v>40800</v>
      </c>
      <c r="P30598" t="s">
        <v>42</v>
      </c>
      <c r="Q30598" s="1">
        <v>40787</v>
      </c>
      <c r="R30598" t="s">
        <v>83</v>
      </c>
      <c r="S30598" t="s">
        <v>34</v>
      </c>
      <c r="T30598" t="s">
        <v>29</v>
      </c>
      <c r="U30598" t="s">
        <v>36</v>
      </c>
      <c r="V30598" t="s">
        <v>61629</v>
      </c>
      <c r="W30598" t="s">
        <v>1480</v>
      </c>
      <c r="X30598" t="s">
        <v>1238</v>
      </c>
      <c r="Y30598">
        <v>14.26</v>
      </c>
    </row>
    <row r="30599" spans="1:25" x14ac:dyDescent="0.3">
      <c r="A30599" t="s">
        <v>25</v>
      </c>
      <c r="B30599">
        <v>851715</v>
      </c>
      <c r="C30599">
        <v>1063673</v>
      </c>
      <c r="D30599">
        <v>5800</v>
      </c>
      <c r="E30599">
        <v>5800</v>
      </c>
      <c r="F30599">
        <v>5800</v>
      </c>
      <c r="G30599" t="s">
        <v>26</v>
      </c>
      <c r="H30599">
        <v>6.9900000000000004E-2</v>
      </c>
      <c r="I30599">
        <v>179.07</v>
      </c>
      <c r="J30599" t="s">
        <v>75</v>
      </c>
      <c r="K30599" t="s">
        <v>133</v>
      </c>
      <c r="L30599" t="s">
        <v>61630</v>
      </c>
      <c r="M30599" t="s">
        <v>90</v>
      </c>
      <c r="N30599" t="s">
        <v>71</v>
      </c>
      <c r="O30599">
        <v>75000</v>
      </c>
      <c r="P30599" t="s">
        <v>42</v>
      </c>
      <c r="Q30599" s="1">
        <v>40756</v>
      </c>
      <c r="R30599" t="s">
        <v>33</v>
      </c>
      <c r="S30599" t="s">
        <v>34</v>
      </c>
      <c r="T30599" t="s">
        <v>61631</v>
      </c>
      <c r="U30599" t="s">
        <v>103</v>
      </c>
      <c r="V30599" t="s">
        <v>61632</v>
      </c>
      <c r="W30599" t="s">
        <v>1471</v>
      </c>
      <c r="X30599" t="s">
        <v>181</v>
      </c>
      <c r="Y30599">
        <v>21.36</v>
      </c>
    </row>
    <row r="30600" spans="1:25" x14ac:dyDescent="0.3">
      <c r="A30600" t="s">
        <v>25</v>
      </c>
      <c r="B30600">
        <v>851757</v>
      </c>
      <c r="C30600">
        <v>1063721</v>
      </c>
      <c r="D30600">
        <v>5000</v>
      </c>
      <c r="E30600">
        <v>5000</v>
      </c>
      <c r="F30600">
        <v>5000</v>
      </c>
      <c r="G30600" t="s">
        <v>26</v>
      </c>
      <c r="H30600">
        <v>8.4900000000000003E-2</v>
      </c>
      <c r="I30600">
        <v>157.82</v>
      </c>
      <c r="J30600" t="s">
        <v>75</v>
      </c>
      <c r="K30600" t="s">
        <v>76</v>
      </c>
      <c r="L30600" t="s">
        <v>61633</v>
      </c>
      <c r="M30600" t="s">
        <v>51</v>
      </c>
      <c r="N30600" t="s">
        <v>52</v>
      </c>
      <c r="O30600">
        <v>40000</v>
      </c>
      <c r="P30600" t="s">
        <v>42</v>
      </c>
      <c r="Q30600" s="1">
        <v>40756</v>
      </c>
      <c r="R30600" t="s">
        <v>33</v>
      </c>
      <c r="S30600" t="s">
        <v>34</v>
      </c>
      <c r="T30600" t="s">
        <v>61634</v>
      </c>
      <c r="U30600" t="s">
        <v>97</v>
      </c>
      <c r="V30600" t="s">
        <v>61635</v>
      </c>
      <c r="W30600" t="s">
        <v>49527</v>
      </c>
      <c r="X30600" t="s">
        <v>1339</v>
      </c>
      <c r="Y30600">
        <v>11.61</v>
      </c>
    </row>
    <row r="30601" spans="1:25" x14ac:dyDescent="0.3">
      <c r="A30601" t="s">
        <v>25</v>
      </c>
      <c r="B30601">
        <v>851758</v>
      </c>
      <c r="C30601">
        <v>1063722</v>
      </c>
      <c r="D30601">
        <v>5000</v>
      </c>
      <c r="E30601">
        <v>5000</v>
      </c>
      <c r="F30601">
        <v>5000</v>
      </c>
      <c r="G30601" t="s">
        <v>117</v>
      </c>
      <c r="H30601">
        <v>0.13489999999999999</v>
      </c>
      <c r="I30601">
        <v>115.03</v>
      </c>
      <c r="J30601" t="s">
        <v>48</v>
      </c>
      <c r="K30601" t="s">
        <v>49</v>
      </c>
      <c r="L30601" t="s">
        <v>8359</v>
      </c>
      <c r="M30601" t="s">
        <v>195</v>
      </c>
      <c r="N30601" t="s">
        <v>71</v>
      </c>
      <c r="O30601">
        <v>50004</v>
      </c>
      <c r="P30601" t="s">
        <v>42</v>
      </c>
      <c r="Q30601" s="1">
        <v>40756</v>
      </c>
      <c r="R30601" t="s">
        <v>33</v>
      </c>
      <c r="S30601" t="s">
        <v>34</v>
      </c>
      <c r="T30601" t="s">
        <v>61636</v>
      </c>
      <c r="U30601" t="s">
        <v>173</v>
      </c>
      <c r="V30601" t="s">
        <v>657</v>
      </c>
      <c r="W30601" t="s">
        <v>39412</v>
      </c>
      <c r="X30601" t="s">
        <v>127</v>
      </c>
      <c r="Y30601">
        <v>3.62</v>
      </c>
    </row>
    <row r="30602" spans="1:25" x14ac:dyDescent="0.3">
      <c r="A30602" t="s">
        <v>25</v>
      </c>
      <c r="B30602">
        <v>851770</v>
      </c>
      <c r="C30602">
        <v>1063736</v>
      </c>
      <c r="D30602">
        <v>6000</v>
      </c>
      <c r="E30602">
        <v>6000</v>
      </c>
      <c r="F30602">
        <v>6000</v>
      </c>
      <c r="G30602" t="s">
        <v>26</v>
      </c>
      <c r="H30602">
        <v>0.16489999999999999</v>
      </c>
      <c r="I30602">
        <v>212.4</v>
      </c>
      <c r="J30602" t="s">
        <v>79</v>
      </c>
      <c r="K30602" t="s">
        <v>122</v>
      </c>
      <c r="L30602" t="s">
        <v>61637</v>
      </c>
      <c r="M30602" t="s">
        <v>168</v>
      </c>
      <c r="N30602" t="s">
        <v>31</v>
      </c>
      <c r="O30602">
        <v>18835</v>
      </c>
      <c r="P30602" t="s">
        <v>42</v>
      </c>
      <c r="Q30602" s="1">
        <v>40756</v>
      </c>
      <c r="R30602" t="s">
        <v>83</v>
      </c>
      <c r="S30602" t="s">
        <v>34</v>
      </c>
      <c r="T30602" t="s">
        <v>61638</v>
      </c>
      <c r="U30602" t="s">
        <v>137</v>
      </c>
      <c r="V30602" t="s">
        <v>3205</v>
      </c>
      <c r="W30602" t="s">
        <v>1286</v>
      </c>
      <c r="X30602" t="s">
        <v>1287</v>
      </c>
      <c r="Y30602">
        <v>14.46</v>
      </c>
    </row>
    <row r="30603" spans="1:25" x14ac:dyDescent="0.3">
      <c r="A30603" t="s">
        <v>25</v>
      </c>
      <c r="B30603">
        <v>851780</v>
      </c>
      <c r="C30603">
        <v>1063746</v>
      </c>
      <c r="D30603">
        <v>8150</v>
      </c>
      <c r="E30603">
        <v>8150</v>
      </c>
      <c r="F30603">
        <v>8150</v>
      </c>
      <c r="G30603" t="s">
        <v>26</v>
      </c>
      <c r="H30603">
        <v>0.16489999999999999</v>
      </c>
      <c r="I30603">
        <v>288.51</v>
      </c>
      <c r="J30603" t="s">
        <v>79</v>
      </c>
      <c r="K30603" t="s">
        <v>122</v>
      </c>
      <c r="L30603" t="s">
        <v>61639</v>
      </c>
      <c r="M30603" t="s">
        <v>66</v>
      </c>
      <c r="N30603" t="s">
        <v>31</v>
      </c>
      <c r="O30603">
        <v>35004</v>
      </c>
      <c r="P30603" t="s">
        <v>4089</v>
      </c>
      <c r="Q30603" s="1">
        <v>40756</v>
      </c>
      <c r="R30603" t="s">
        <v>33</v>
      </c>
      <c r="S30603" t="s">
        <v>34</v>
      </c>
      <c r="T30603" t="s">
        <v>61640</v>
      </c>
      <c r="U30603" t="s">
        <v>36</v>
      </c>
      <c r="V30603" t="s">
        <v>48532</v>
      </c>
      <c r="W30603" t="s">
        <v>198</v>
      </c>
      <c r="X30603" t="s">
        <v>199</v>
      </c>
      <c r="Y30603">
        <v>5.76</v>
      </c>
    </row>
    <row r="30604" spans="1:25" x14ac:dyDescent="0.3">
      <c r="A30604" t="s">
        <v>25</v>
      </c>
      <c r="B30604">
        <v>851790</v>
      </c>
      <c r="C30604">
        <v>1063756</v>
      </c>
      <c r="D30604">
        <v>13800</v>
      </c>
      <c r="E30604">
        <v>13800</v>
      </c>
      <c r="F30604">
        <v>13550</v>
      </c>
      <c r="G30604" t="s">
        <v>117</v>
      </c>
      <c r="H30604">
        <v>0.12989999999999999</v>
      </c>
      <c r="I30604">
        <v>313.93</v>
      </c>
      <c r="J30604" t="s">
        <v>48</v>
      </c>
      <c r="K30604" t="s">
        <v>144</v>
      </c>
      <c r="L30604" t="s">
        <v>61641</v>
      </c>
      <c r="M30604" t="s">
        <v>90</v>
      </c>
      <c r="N30604" t="s">
        <v>31</v>
      </c>
      <c r="O30604">
        <v>43000</v>
      </c>
      <c r="P30604" t="s">
        <v>42</v>
      </c>
      <c r="Q30604" s="1">
        <v>40756</v>
      </c>
      <c r="R30604" t="s">
        <v>45380</v>
      </c>
      <c r="S30604" t="s">
        <v>34</v>
      </c>
      <c r="T30604" t="s">
        <v>61642</v>
      </c>
      <c r="U30604" t="s">
        <v>44</v>
      </c>
      <c r="V30604" t="s">
        <v>25481</v>
      </c>
      <c r="W30604" t="s">
        <v>1361</v>
      </c>
      <c r="X30604" t="s">
        <v>39</v>
      </c>
      <c r="Y30604">
        <v>19.309999999999999</v>
      </c>
    </row>
    <row r="30605" spans="1:25" x14ac:dyDescent="0.3">
      <c r="A30605" t="s">
        <v>25</v>
      </c>
      <c r="B30605">
        <v>851851</v>
      </c>
      <c r="C30605">
        <v>1063832</v>
      </c>
      <c r="D30605">
        <v>10600</v>
      </c>
      <c r="E30605">
        <v>10600</v>
      </c>
      <c r="F30605">
        <v>10600</v>
      </c>
      <c r="G30605" t="s">
        <v>117</v>
      </c>
      <c r="H30605">
        <v>0.21360000000000001</v>
      </c>
      <c r="I30605">
        <v>288.92</v>
      </c>
      <c r="J30605" t="s">
        <v>309</v>
      </c>
      <c r="K30605" t="s">
        <v>310</v>
      </c>
      <c r="L30605" t="s">
        <v>61643</v>
      </c>
      <c r="M30605" t="s">
        <v>30</v>
      </c>
      <c r="N30605" t="s">
        <v>31</v>
      </c>
      <c r="O30605">
        <v>30000</v>
      </c>
      <c r="P30605" t="s">
        <v>4089</v>
      </c>
      <c r="Q30605" s="1">
        <v>40787</v>
      </c>
      <c r="R30605" t="s">
        <v>33</v>
      </c>
      <c r="S30605" t="s">
        <v>34</v>
      </c>
      <c r="T30605" t="s">
        <v>61644</v>
      </c>
      <c r="U30605" t="s">
        <v>36</v>
      </c>
      <c r="V30605" t="s">
        <v>61645</v>
      </c>
      <c r="W30605" t="s">
        <v>6228</v>
      </c>
      <c r="X30605" t="s">
        <v>39</v>
      </c>
      <c r="Y30605">
        <v>10.48</v>
      </c>
    </row>
    <row r="30606" spans="1:25" x14ac:dyDescent="0.3">
      <c r="A30606" t="s">
        <v>25</v>
      </c>
      <c r="B30606">
        <v>851874</v>
      </c>
      <c r="C30606">
        <v>1063859</v>
      </c>
      <c r="D30606">
        <v>20000</v>
      </c>
      <c r="E30606">
        <v>20000</v>
      </c>
      <c r="F30606">
        <v>19700</v>
      </c>
      <c r="G30606" t="s">
        <v>26</v>
      </c>
      <c r="H30606">
        <v>0.1149</v>
      </c>
      <c r="I30606">
        <v>659.43</v>
      </c>
      <c r="J30606" t="s">
        <v>27</v>
      </c>
      <c r="K30606" t="s">
        <v>28</v>
      </c>
      <c r="L30606" t="s">
        <v>841</v>
      </c>
      <c r="M30606" t="s">
        <v>90</v>
      </c>
      <c r="N30606" t="s">
        <v>71</v>
      </c>
      <c r="O30606">
        <v>63000</v>
      </c>
      <c r="P30606" t="s">
        <v>32</v>
      </c>
      <c r="Q30606" s="1">
        <v>40756</v>
      </c>
      <c r="R30606" t="s">
        <v>33</v>
      </c>
      <c r="S30606" t="s">
        <v>34</v>
      </c>
      <c r="T30606" t="s">
        <v>61646</v>
      </c>
      <c r="U30606" t="s">
        <v>36</v>
      </c>
      <c r="V30606" t="s">
        <v>61647</v>
      </c>
      <c r="W30606" t="s">
        <v>843</v>
      </c>
      <c r="X30606" t="s">
        <v>140</v>
      </c>
      <c r="Y30606">
        <v>13.9</v>
      </c>
    </row>
    <row r="30607" spans="1:25" x14ac:dyDescent="0.3">
      <c r="A30607" t="s">
        <v>25</v>
      </c>
      <c r="B30607">
        <v>851887</v>
      </c>
      <c r="C30607">
        <v>1063876</v>
      </c>
      <c r="D30607">
        <v>6000</v>
      </c>
      <c r="E30607">
        <v>6000</v>
      </c>
      <c r="F30607">
        <v>6000</v>
      </c>
      <c r="G30607" t="s">
        <v>26</v>
      </c>
      <c r="H30607">
        <v>5.4199999999999998E-2</v>
      </c>
      <c r="I30607">
        <v>180.96</v>
      </c>
      <c r="J30607" t="s">
        <v>75</v>
      </c>
      <c r="K30607" t="s">
        <v>471</v>
      </c>
      <c r="L30607" t="s">
        <v>61648</v>
      </c>
      <c r="M30607" t="s">
        <v>51</v>
      </c>
      <c r="N30607" t="s">
        <v>52</v>
      </c>
      <c r="O30607">
        <v>51000</v>
      </c>
      <c r="P30607" t="s">
        <v>42</v>
      </c>
      <c r="Q30607" s="1">
        <v>40756</v>
      </c>
      <c r="R30607" t="s">
        <v>33</v>
      </c>
      <c r="S30607" t="s">
        <v>34</v>
      </c>
      <c r="T30607" t="s">
        <v>61649</v>
      </c>
      <c r="U30607" t="s">
        <v>241</v>
      </c>
      <c r="V30607" t="s">
        <v>28013</v>
      </c>
      <c r="W30607" t="s">
        <v>1273</v>
      </c>
      <c r="X30607" t="s">
        <v>87</v>
      </c>
      <c r="Y30607">
        <v>1.51</v>
      </c>
    </row>
    <row r="30608" spans="1:25" x14ac:dyDescent="0.3">
      <c r="A30608" t="s">
        <v>25</v>
      </c>
      <c r="B30608">
        <v>851927</v>
      </c>
      <c r="C30608">
        <v>1063920</v>
      </c>
      <c r="D30608">
        <v>10500</v>
      </c>
      <c r="E30608">
        <v>10500</v>
      </c>
      <c r="F30608">
        <v>10500</v>
      </c>
      <c r="G30608" t="s">
        <v>26</v>
      </c>
      <c r="H30608">
        <v>0.13489999999999999</v>
      </c>
      <c r="I30608">
        <v>356.27</v>
      </c>
      <c r="J30608" t="s">
        <v>48</v>
      </c>
      <c r="K30608" t="s">
        <v>49</v>
      </c>
      <c r="L30608" t="s">
        <v>61650</v>
      </c>
      <c r="M30608" t="s">
        <v>66</v>
      </c>
      <c r="N30608" t="s">
        <v>31</v>
      </c>
      <c r="O30608">
        <v>38000</v>
      </c>
      <c r="P30608" t="s">
        <v>4089</v>
      </c>
      <c r="Q30608" s="1">
        <v>40756</v>
      </c>
      <c r="R30608" t="s">
        <v>33</v>
      </c>
      <c r="S30608" t="s">
        <v>34</v>
      </c>
      <c r="T30608" t="s">
        <v>61651</v>
      </c>
      <c r="U30608" t="s">
        <v>36</v>
      </c>
      <c r="V30608" t="s">
        <v>493</v>
      </c>
      <c r="W30608" t="s">
        <v>13836</v>
      </c>
      <c r="X30608" t="s">
        <v>47</v>
      </c>
      <c r="Y30608">
        <v>16.64</v>
      </c>
    </row>
    <row r="30609" spans="1:25" x14ac:dyDescent="0.3">
      <c r="A30609" t="s">
        <v>25</v>
      </c>
      <c r="B30609">
        <v>851930</v>
      </c>
      <c r="C30609">
        <v>1063923</v>
      </c>
      <c r="D30609">
        <v>3600</v>
      </c>
      <c r="E30609">
        <v>3600</v>
      </c>
      <c r="F30609">
        <v>3600</v>
      </c>
      <c r="G30609" t="s">
        <v>26</v>
      </c>
      <c r="H30609">
        <v>7.4899999999999994E-2</v>
      </c>
      <c r="I30609">
        <v>111.97</v>
      </c>
      <c r="J30609" t="s">
        <v>75</v>
      </c>
      <c r="K30609" t="s">
        <v>128</v>
      </c>
      <c r="L30609" t="s">
        <v>30339</v>
      </c>
      <c r="M30609" t="s">
        <v>225</v>
      </c>
      <c r="N30609" t="s">
        <v>71</v>
      </c>
      <c r="O30609">
        <v>65000</v>
      </c>
      <c r="P30609" t="s">
        <v>42</v>
      </c>
      <c r="Q30609" s="1">
        <v>40756</v>
      </c>
      <c r="R30609" t="s">
        <v>33</v>
      </c>
      <c r="S30609" t="s">
        <v>34</v>
      </c>
      <c r="T30609" t="s">
        <v>61652</v>
      </c>
      <c r="U30609" t="s">
        <v>103</v>
      </c>
      <c r="V30609" t="s">
        <v>231</v>
      </c>
      <c r="W30609" t="s">
        <v>4279</v>
      </c>
      <c r="X30609" t="s">
        <v>63</v>
      </c>
      <c r="Y30609">
        <v>17.829999999999998</v>
      </c>
    </row>
    <row r="30610" spans="1:25" x14ac:dyDescent="0.3">
      <c r="A30610" t="s">
        <v>25</v>
      </c>
      <c r="B30610">
        <v>851976</v>
      </c>
      <c r="C30610">
        <v>1063975</v>
      </c>
      <c r="D30610">
        <v>2400</v>
      </c>
      <c r="E30610">
        <v>2400</v>
      </c>
      <c r="F30610">
        <v>2400</v>
      </c>
      <c r="G30610" t="s">
        <v>26</v>
      </c>
      <c r="H30610">
        <v>0.1749</v>
      </c>
      <c r="I30610">
        <v>86.16</v>
      </c>
      <c r="J30610" t="s">
        <v>79</v>
      </c>
      <c r="K30610" t="s">
        <v>553</v>
      </c>
      <c r="L30610" t="s">
        <v>61653</v>
      </c>
      <c r="M30610" t="s">
        <v>195</v>
      </c>
      <c r="N30610" t="s">
        <v>31</v>
      </c>
      <c r="O30610">
        <v>36000</v>
      </c>
      <c r="P30610" t="s">
        <v>4089</v>
      </c>
      <c r="Q30610" s="1">
        <v>40756</v>
      </c>
      <c r="R30610" t="s">
        <v>33</v>
      </c>
      <c r="S30610" t="s">
        <v>34</v>
      </c>
      <c r="T30610" t="s">
        <v>29</v>
      </c>
      <c r="U30610" t="s">
        <v>153</v>
      </c>
      <c r="V30610" t="s">
        <v>4989</v>
      </c>
      <c r="W30610" t="s">
        <v>228</v>
      </c>
      <c r="X30610" t="s">
        <v>140</v>
      </c>
      <c r="Y30610">
        <v>18.399999999999999</v>
      </c>
    </row>
    <row r="30611" spans="1:25" x14ac:dyDescent="0.3">
      <c r="A30611" t="s">
        <v>25</v>
      </c>
      <c r="B30611">
        <v>851986</v>
      </c>
      <c r="C30611">
        <v>1063992</v>
      </c>
      <c r="D30611">
        <v>7500</v>
      </c>
      <c r="E30611">
        <v>7500</v>
      </c>
      <c r="F30611">
        <v>7500</v>
      </c>
      <c r="G30611" t="s">
        <v>26</v>
      </c>
      <c r="H30611">
        <v>5.4199999999999998E-2</v>
      </c>
      <c r="I30611">
        <v>226.2</v>
      </c>
      <c r="J30611" t="s">
        <v>75</v>
      </c>
      <c r="K30611" t="s">
        <v>471</v>
      </c>
      <c r="L30611" t="s">
        <v>61654</v>
      </c>
      <c r="M30611" t="s">
        <v>51</v>
      </c>
      <c r="N30611" t="s">
        <v>71</v>
      </c>
      <c r="O30611">
        <v>45600</v>
      </c>
      <c r="P30611" t="s">
        <v>42</v>
      </c>
      <c r="Q30611" s="1">
        <v>40756</v>
      </c>
      <c r="R30611" t="s">
        <v>33</v>
      </c>
      <c r="S30611" t="s">
        <v>34</v>
      </c>
      <c r="T30611" t="s">
        <v>61655</v>
      </c>
      <c r="U30611" t="s">
        <v>241</v>
      </c>
      <c r="V30611" t="s">
        <v>61656</v>
      </c>
      <c r="W30611" t="s">
        <v>2333</v>
      </c>
      <c r="X30611" t="s">
        <v>233</v>
      </c>
      <c r="Y30611">
        <v>3.21</v>
      </c>
    </row>
    <row r="30612" spans="1:25" x14ac:dyDescent="0.3">
      <c r="A30612" t="s">
        <v>25</v>
      </c>
      <c r="B30612">
        <v>852006</v>
      </c>
      <c r="C30612">
        <v>1064011</v>
      </c>
      <c r="D30612">
        <v>8500</v>
      </c>
      <c r="E30612">
        <v>8500</v>
      </c>
      <c r="F30612">
        <v>8500</v>
      </c>
      <c r="G30612" t="s">
        <v>26</v>
      </c>
      <c r="H30612">
        <v>6.9900000000000004E-2</v>
      </c>
      <c r="I30612">
        <v>262.42</v>
      </c>
      <c r="J30612" t="s">
        <v>75</v>
      </c>
      <c r="K30612" t="s">
        <v>133</v>
      </c>
      <c r="L30612" t="s">
        <v>61657</v>
      </c>
      <c r="M30612" t="s">
        <v>90</v>
      </c>
      <c r="N30612" t="s">
        <v>31</v>
      </c>
      <c r="O30612">
        <v>38000</v>
      </c>
      <c r="P30612" t="s">
        <v>42</v>
      </c>
      <c r="Q30612" s="1">
        <v>40756</v>
      </c>
      <c r="R30612" t="s">
        <v>33</v>
      </c>
      <c r="S30612" t="s">
        <v>34</v>
      </c>
      <c r="T30612" t="s">
        <v>61658</v>
      </c>
      <c r="U30612" t="s">
        <v>36</v>
      </c>
      <c r="V30612" t="s">
        <v>493</v>
      </c>
      <c r="W30612" t="s">
        <v>3574</v>
      </c>
      <c r="X30612" t="s">
        <v>1523</v>
      </c>
      <c r="Y30612">
        <v>29.43</v>
      </c>
    </row>
    <row r="30613" spans="1:25" x14ac:dyDescent="0.3">
      <c r="A30613" t="s">
        <v>25</v>
      </c>
      <c r="B30613">
        <v>852027</v>
      </c>
      <c r="C30613">
        <v>1064032</v>
      </c>
      <c r="D30613">
        <v>3000</v>
      </c>
      <c r="E30613">
        <v>3000</v>
      </c>
      <c r="F30613">
        <v>3000</v>
      </c>
      <c r="G30613" t="s">
        <v>26</v>
      </c>
      <c r="H30613">
        <v>0.15989999999999999</v>
      </c>
      <c r="I30613">
        <v>105.46</v>
      </c>
      <c r="J30613" t="s">
        <v>79</v>
      </c>
      <c r="K30613" t="s">
        <v>80</v>
      </c>
      <c r="L30613" t="s">
        <v>61659</v>
      </c>
      <c r="M30613" t="s">
        <v>82</v>
      </c>
      <c r="N30613" t="s">
        <v>71</v>
      </c>
      <c r="O30613">
        <v>96000</v>
      </c>
      <c r="P30613" t="s">
        <v>4089</v>
      </c>
      <c r="Q30613" s="1">
        <v>40756</v>
      </c>
      <c r="R30613" t="s">
        <v>33</v>
      </c>
      <c r="S30613" t="s">
        <v>34</v>
      </c>
      <c r="T30613" t="s">
        <v>29</v>
      </c>
      <c r="U30613" t="s">
        <v>103</v>
      </c>
      <c r="V30613" t="s">
        <v>61660</v>
      </c>
      <c r="W30613" t="s">
        <v>2063</v>
      </c>
      <c r="X30613" t="s">
        <v>39</v>
      </c>
      <c r="Y30613">
        <v>1.31</v>
      </c>
    </row>
    <row r="30614" spans="1:25" x14ac:dyDescent="0.3">
      <c r="A30614" t="s">
        <v>25</v>
      </c>
      <c r="B30614">
        <v>852040</v>
      </c>
      <c r="C30614">
        <v>1064050</v>
      </c>
      <c r="D30614">
        <v>14000</v>
      </c>
      <c r="E30614">
        <v>14000</v>
      </c>
      <c r="F30614">
        <v>13700</v>
      </c>
      <c r="G30614" t="s">
        <v>117</v>
      </c>
      <c r="H30614">
        <v>0.13489999999999999</v>
      </c>
      <c r="I30614">
        <v>322.07</v>
      </c>
      <c r="J30614" t="s">
        <v>48</v>
      </c>
      <c r="K30614" t="s">
        <v>49</v>
      </c>
      <c r="L30614" t="s">
        <v>51026</v>
      </c>
      <c r="M30614" t="s">
        <v>225</v>
      </c>
      <c r="N30614" t="s">
        <v>31</v>
      </c>
      <c r="O30614">
        <v>63500</v>
      </c>
      <c r="P30614" t="s">
        <v>42</v>
      </c>
      <c r="Q30614" s="1">
        <v>40756</v>
      </c>
      <c r="R30614" t="s">
        <v>45380</v>
      </c>
      <c r="S30614" t="s">
        <v>34</v>
      </c>
      <c r="T30614" t="s">
        <v>29</v>
      </c>
      <c r="U30614" t="s">
        <v>36</v>
      </c>
      <c r="V30614" t="s">
        <v>192</v>
      </c>
      <c r="W30614" t="s">
        <v>2198</v>
      </c>
      <c r="X30614" t="s">
        <v>63</v>
      </c>
      <c r="Y30614">
        <v>10.45</v>
      </c>
    </row>
    <row r="30615" spans="1:25" x14ac:dyDescent="0.3">
      <c r="A30615" t="s">
        <v>25</v>
      </c>
      <c r="B30615">
        <v>852054</v>
      </c>
      <c r="C30615">
        <v>1064067</v>
      </c>
      <c r="D30615">
        <v>8500</v>
      </c>
      <c r="E30615">
        <v>8500</v>
      </c>
      <c r="F30615">
        <v>8250</v>
      </c>
      <c r="G30615" t="s">
        <v>117</v>
      </c>
      <c r="H30615">
        <v>0.18790000000000001</v>
      </c>
      <c r="I30615">
        <v>219.52</v>
      </c>
      <c r="J30615" t="s">
        <v>165</v>
      </c>
      <c r="K30615" t="s">
        <v>956</v>
      </c>
      <c r="L30615" t="s">
        <v>61661</v>
      </c>
      <c r="M30615" t="s">
        <v>90</v>
      </c>
      <c r="N30615" t="s">
        <v>31</v>
      </c>
      <c r="O30615">
        <v>60000</v>
      </c>
      <c r="P30615" t="s">
        <v>32</v>
      </c>
      <c r="Q30615" s="1">
        <v>40756</v>
      </c>
      <c r="R30615" t="s">
        <v>33</v>
      </c>
      <c r="S30615" t="s">
        <v>34</v>
      </c>
      <c r="T30615" t="s">
        <v>29</v>
      </c>
      <c r="U30615" t="s">
        <v>36</v>
      </c>
      <c r="V30615" t="s">
        <v>1561</v>
      </c>
      <c r="W30615" t="s">
        <v>1605</v>
      </c>
      <c r="X30615" t="s">
        <v>140</v>
      </c>
      <c r="Y30615">
        <v>23.64</v>
      </c>
    </row>
    <row r="30616" spans="1:25" x14ac:dyDescent="0.3">
      <c r="A30616" t="s">
        <v>25</v>
      </c>
      <c r="B30616">
        <v>852064</v>
      </c>
      <c r="C30616">
        <v>1064080</v>
      </c>
      <c r="D30616">
        <v>17000</v>
      </c>
      <c r="E30616">
        <v>17000</v>
      </c>
      <c r="F30616">
        <v>17000</v>
      </c>
      <c r="G30616" t="s">
        <v>117</v>
      </c>
      <c r="H30616">
        <v>0.11990000000000001</v>
      </c>
      <c r="I30616">
        <v>378.07</v>
      </c>
      <c r="J30616" t="s">
        <v>27</v>
      </c>
      <c r="K30616" t="s">
        <v>40</v>
      </c>
      <c r="L30616" t="s">
        <v>61662</v>
      </c>
      <c r="M30616" t="s">
        <v>51</v>
      </c>
      <c r="N30616" t="s">
        <v>31</v>
      </c>
      <c r="O30616">
        <v>50000</v>
      </c>
      <c r="P30616" t="s">
        <v>42</v>
      </c>
      <c r="Q30616" s="1">
        <v>40756</v>
      </c>
      <c r="R30616" t="s">
        <v>33</v>
      </c>
      <c r="S30616" t="s">
        <v>34</v>
      </c>
      <c r="T30616" t="s">
        <v>61663</v>
      </c>
      <c r="U30616" t="s">
        <v>36</v>
      </c>
      <c r="V30616" t="s">
        <v>34740</v>
      </c>
      <c r="W30616" t="s">
        <v>1598</v>
      </c>
      <c r="X30616" t="s">
        <v>176</v>
      </c>
      <c r="Y30616">
        <v>5.33</v>
      </c>
    </row>
    <row r="30617" spans="1:25" x14ac:dyDescent="0.3">
      <c r="A30617" t="s">
        <v>25</v>
      </c>
      <c r="B30617">
        <v>852085</v>
      </c>
      <c r="C30617">
        <v>1064102</v>
      </c>
      <c r="D30617">
        <v>1500</v>
      </c>
      <c r="E30617">
        <v>1500</v>
      </c>
      <c r="F30617">
        <v>1250</v>
      </c>
      <c r="G30617" t="s">
        <v>26</v>
      </c>
      <c r="H30617">
        <v>7.4899999999999994E-2</v>
      </c>
      <c r="I30617">
        <v>46.66</v>
      </c>
      <c r="J30617" t="s">
        <v>75</v>
      </c>
      <c r="K30617" t="s">
        <v>128</v>
      </c>
      <c r="L30617" t="s">
        <v>61664</v>
      </c>
      <c r="M30617" t="s">
        <v>168</v>
      </c>
      <c r="N30617" t="s">
        <v>31</v>
      </c>
      <c r="O30617">
        <v>32000</v>
      </c>
      <c r="P30617" t="s">
        <v>42</v>
      </c>
      <c r="Q30617" s="1">
        <v>40756</v>
      </c>
      <c r="R30617" t="s">
        <v>33</v>
      </c>
      <c r="S30617" t="s">
        <v>34</v>
      </c>
      <c r="T30617" t="s">
        <v>61665</v>
      </c>
      <c r="U30617" t="s">
        <v>147</v>
      </c>
      <c r="V30617" t="s">
        <v>61666</v>
      </c>
      <c r="W30617" t="s">
        <v>300</v>
      </c>
      <c r="X30617" t="s">
        <v>233</v>
      </c>
      <c r="Y30617">
        <v>18.53</v>
      </c>
    </row>
    <row r="30618" spans="1:25" x14ac:dyDescent="0.3">
      <c r="A30618" t="s">
        <v>25</v>
      </c>
      <c r="B30618">
        <v>852089</v>
      </c>
      <c r="C30618">
        <v>1064104</v>
      </c>
      <c r="D30618">
        <v>3500</v>
      </c>
      <c r="E30618">
        <v>3500</v>
      </c>
      <c r="F30618">
        <v>3500</v>
      </c>
      <c r="G30618" t="s">
        <v>26</v>
      </c>
      <c r="H30618">
        <v>5.9900000000000002E-2</v>
      </c>
      <c r="I30618">
        <v>106.47</v>
      </c>
      <c r="J30618" t="s">
        <v>75</v>
      </c>
      <c r="K30618" t="s">
        <v>205</v>
      </c>
      <c r="L30618" t="s">
        <v>61667</v>
      </c>
      <c r="M30618" t="s">
        <v>168</v>
      </c>
      <c r="N30618" t="s">
        <v>31</v>
      </c>
      <c r="O30618">
        <v>30720</v>
      </c>
      <c r="P30618" t="s">
        <v>4089</v>
      </c>
      <c r="Q30618" s="1">
        <v>40756</v>
      </c>
      <c r="R30618" t="s">
        <v>33</v>
      </c>
      <c r="S30618" t="s">
        <v>34</v>
      </c>
      <c r="T30618" t="s">
        <v>29</v>
      </c>
      <c r="U30618" t="s">
        <v>36</v>
      </c>
      <c r="V30618" t="s">
        <v>192</v>
      </c>
      <c r="W30618" t="s">
        <v>571</v>
      </c>
      <c r="X30618" t="s">
        <v>572</v>
      </c>
      <c r="Y30618">
        <v>19.45</v>
      </c>
    </row>
    <row r="30619" spans="1:25" x14ac:dyDescent="0.3">
      <c r="A30619" t="s">
        <v>25</v>
      </c>
      <c r="B30619">
        <v>852107</v>
      </c>
      <c r="C30619">
        <v>1064127</v>
      </c>
      <c r="D30619">
        <v>7000</v>
      </c>
      <c r="E30619">
        <v>7000</v>
      </c>
      <c r="F30619">
        <v>6975</v>
      </c>
      <c r="G30619" t="s">
        <v>26</v>
      </c>
      <c r="H30619">
        <v>0.10589999999999999</v>
      </c>
      <c r="I30619">
        <v>227.82</v>
      </c>
      <c r="J30619" t="s">
        <v>27</v>
      </c>
      <c r="K30619" t="s">
        <v>200</v>
      </c>
      <c r="L30619" t="s">
        <v>61668</v>
      </c>
      <c r="M30619" t="s">
        <v>168</v>
      </c>
      <c r="N30619" t="s">
        <v>31</v>
      </c>
      <c r="O30619">
        <v>52000</v>
      </c>
      <c r="P30619" t="s">
        <v>42</v>
      </c>
      <c r="Q30619" s="1">
        <v>40787</v>
      </c>
      <c r="R30619" t="s">
        <v>33</v>
      </c>
      <c r="S30619" t="s">
        <v>34</v>
      </c>
      <c r="T30619" t="s">
        <v>29</v>
      </c>
      <c r="U30619" t="s">
        <v>36</v>
      </c>
      <c r="V30619" t="s">
        <v>61669</v>
      </c>
      <c r="W30619" t="s">
        <v>1132</v>
      </c>
      <c r="X30619" t="s">
        <v>39</v>
      </c>
      <c r="Y30619">
        <v>7.71</v>
      </c>
    </row>
    <row r="30620" spans="1:25" x14ac:dyDescent="0.3">
      <c r="A30620" t="s">
        <v>25</v>
      </c>
      <c r="B30620">
        <v>852134</v>
      </c>
      <c r="C30620">
        <v>1064156</v>
      </c>
      <c r="D30620">
        <v>7500</v>
      </c>
      <c r="E30620">
        <v>7500</v>
      </c>
      <c r="F30620">
        <v>7250</v>
      </c>
      <c r="G30620" t="s">
        <v>26</v>
      </c>
      <c r="H30620">
        <v>0.16889999999999999</v>
      </c>
      <c r="I30620">
        <v>266.99</v>
      </c>
      <c r="J30620" t="s">
        <v>79</v>
      </c>
      <c r="K30620" t="s">
        <v>186</v>
      </c>
      <c r="L30620" t="s">
        <v>61670</v>
      </c>
      <c r="M30620" t="s">
        <v>168</v>
      </c>
      <c r="N30620" t="s">
        <v>31</v>
      </c>
      <c r="O30620">
        <v>91500</v>
      </c>
      <c r="P30620" t="s">
        <v>32</v>
      </c>
      <c r="Q30620" s="1">
        <v>40756</v>
      </c>
      <c r="R30620" t="s">
        <v>83</v>
      </c>
      <c r="S30620" t="s">
        <v>34</v>
      </c>
      <c r="T30620" t="s">
        <v>61671</v>
      </c>
      <c r="U30620" t="s">
        <v>44</v>
      </c>
      <c r="V30620" t="s">
        <v>61672</v>
      </c>
      <c r="W30620" t="s">
        <v>1286</v>
      </c>
      <c r="X30620" t="s">
        <v>1287</v>
      </c>
      <c r="Y30620">
        <v>19.36</v>
      </c>
    </row>
    <row r="30621" spans="1:25" x14ac:dyDescent="0.3">
      <c r="A30621" t="s">
        <v>25</v>
      </c>
      <c r="B30621">
        <v>852153</v>
      </c>
      <c r="C30621">
        <v>1064179</v>
      </c>
      <c r="D30621">
        <v>11000</v>
      </c>
      <c r="E30621">
        <v>11000</v>
      </c>
      <c r="F30621">
        <v>11000</v>
      </c>
      <c r="G30621" t="s">
        <v>26</v>
      </c>
      <c r="H30621">
        <v>8.4900000000000003E-2</v>
      </c>
      <c r="I30621">
        <v>347.2</v>
      </c>
      <c r="J30621" t="s">
        <v>75</v>
      </c>
      <c r="K30621" t="s">
        <v>76</v>
      </c>
      <c r="L30621" t="s">
        <v>61673</v>
      </c>
      <c r="M30621" t="s">
        <v>59</v>
      </c>
      <c r="N30621" t="s">
        <v>52</v>
      </c>
      <c r="O30621">
        <v>75000</v>
      </c>
      <c r="P30621" t="s">
        <v>42</v>
      </c>
      <c r="Q30621" s="1">
        <v>40756</v>
      </c>
      <c r="R30621" t="s">
        <v>33</v>
      </c>
      <c r="S30621" t="s">
        <v>34</v>
      </c>
      <c r="T30621" t="s">
        <v>61674</v>
      </c>
      <c r="U30621" t="s">
        <v>173</v>
      </c>
      <c r="V30621" t="s">
        <v>3683</v>
      </c>
      <c r="W30621" t="s">
        <v>3786</v>
      </c>
      <c r="X30621" t="s">
        <v>156</v>
      </c>
      <c r="Y30621">
        <v>22.1</v>
      </c>
    </row>
    <row r="30622" spans="1:25" x14ac:dyDescent="0.3">
      <c r="A30622" t="s">
        <v>25</v>
      </c>
      <c r="B30622">
        <v>852170</v>
      </c>
      <c r="C30622">
        <v>1064195</v>
      </c>
      <c r="D30622">
        <v>9000</v>
      </c>
      <c r="E30622">
        <v>9000</v>
      </c>
      <c r="F30622">
        <v>8750</v>
      </c>
      <c r="G30622" t="s">
        <v>26</v>
      </c>
      <c r="H30622">
        <v>7.4899999999999994E-2</v>
      </c>
      <c r="I30622">
        <v>279.92</v>
      </c>
      <c r="J30622" t="s">
        <v>75</v>
      </c>
      <c r="K30622" t="s">
        <v>128</v>
      </c>
      <c r="L30622" t="s">
        <v>61675</v>
      </c>
      <c r="M30622" t="s">
        <v>59</v>
      </c>
      <c r="N30622" t="s">
        <v>31</v>
      </c>
      <c r="O30622">
        <v>40800</v>
      </c>
      <c r="P30622" t="s">
        <v>32</v>
      </c>
      <c r="Q30622" s="1">
        <v>40756</v>
      </c>
      <c r="R30622" t="s">
        <v>33</v>
      </c>
      <c r="S30622" t="s">
        <v>34</v>
      </c>
      <c r="T30622" t="s">
        <v>61676</v>
      </c>
      <c r="U30622" t="s">
        <v>36</v>
      </c>
      <c r="V30622" t="s">
        <v>61677</v>
      </c>
      <c r="W30622" t="s">
        <v>1025</v>
      </c>
      <c r="X30622" t="s">
        <v>39</v>
      </c>
      <c r="Y30622">
        <v>19.739999999999998</v>
      </c>
    </row>
    <row r="30623" spans="1:25" x14ac:dyDescent="0.3">
      <c r="A30623" t="s">
        <v>25</v>
      </c>
      <c r="B30623">
        <v>852186</v>
      </c>
      <c r="C30623">
        <v>1064216</v>
      </c>
      <c r="D30623">
        <v>8000</v>
      </c>
      <c r="E30623">
        <v>8000</v>
      </c>
      <c r="F30623">
        <v>8000</v>
      </c>
      <c r="G30623" t="s">
        <v>26</v>
      </c>
      <c r="H30623">
        <v>5.4199999999999998E-2</v>
      </c>
      <c r="I30623">
        <v>241.28</v>
      </c>
      <c r="J30623" t="s">
        <v>75</v>
      </c>
      <c r="K30623" t="s">
        <v>471</v>
      </c>
      <c r="L30623" t="s">
        <v>61678</v>
      </c>
      <c r="M30623" t="s">
        <v>66</v>
      </c>
      <c r="N30623" t="s">
        <v>71</v>
      </c>
      <c r="O30623">
        <v>65000</v>
      </c>
      <c r="P30623" t="s">
        <v>42</v>
      </c>
      <c r="Q30623" s="1">
        <v>40756</v>
      </c>
      <c r="R30623" t="s">
        <v>33</v>
      </c>
      <c r="S30623" t="s">
        <v>34</v>
      </c>
      <c r="T30623" t="s">
        <v>61679</v>
      </c>
      <c r="U30623" t="s">
        <v>36</v>
      </c>
      <c r="V30623" t="s">
        <v>1002</v>
      </c>
      <c r="W30623" t="s">
        <v>376</v>
      </c>
      <c r="X30623" t="s">
        <v>94</v>
      </c>
      <c r="Y30623">
        <v>9.27</v>
      </c>
    </row>
    <row r="30624" spans="1:25" x14ac:dyDescent="0.3">
      <c r="A30624" t="s">
        <v>25</v>
      </c>
      <c r="B30624">
        <v>852189</v>
      </c>
      <c r="C30624">
        <v>1064220</v>
      </c>
      <c r="D30624">
        <v>5600</v>
      </c>
      <c r="E30624">
        <v>5600</v>
      </c>
      <c r="F30624">
        <v>5600</v>
      </c>
      <c r="G30624" t="s">
        <v>26</v>
      </c>
      <c r="H30624">
        <v>7.4899999999999994E-2</v>
      </c>
      <c r="I30624">
        <v>174.17</v>
      </c>
      <c r="J30624" t="s">
        <v>75</v>
      </c>
      <c r="K30624" t="s">
        <v>128</v>
      </c>
      <c r="L30624" t="s">
        <v>50929</v>
      </c>
      <c r="M30624" t="s">
        <v>51</v>
      </c>
      <c r="N30624" t="s">
        <v>71</v>
      </c>
      <c r="O30624">
        <v>44582</v>
      </c>
      <c r="P30624" t="s">
        <v>42</v>
      </c>
      <c r="Q30624" s="1">
        <v>40756</v>
      </c>
      <c r="R30624" t="s">
        <v>33</v>
      </c>
      <c r="S30624" t="s">
        <v>34</v>
      </c>
      <c r="T30624" t="s">
        <v>61680</v>
      </c>
      <c r="U30624" t="s">
        <v>36</v>
      </c>
      <c r="V30624" t="s">
        <v>192</v>
      </c>
      <c r="W30624" t="s">
        <v>16401</v>
      </c>
      <c r="X30624" t="s">
        <v>140</v>
      </c>
      <c r="Y30624">
        <v>13.22</v>
      </c>
    </row>
    <row r="30625" spans="1:25" x14ac:dyDescent="0.3">
      <c r="A30625" t="s">
        <v>25</v>
      </c>
      <c r="B30625">
        <v>852262</v>
      </c>
      <c r="C30625">
        <v>1064303</v>
      </c>
      <c r="D30625">
        <v>25000</v>
      </c>
      <c r="E30625">
        <v>17675</v>
      </c>
      <c r="F30625">
        <v>17650</v>
      </c>
      <c r="G30625" t="s">
        <v>117</v>
      </c>
      <c r="H30625">
        <v>0.11990000000000001</v>
      </c>
      <c r="I30625">
        <v>393.09</v>
      </c>
      <c r="J30625" t="s">
        <v>27</v>
      </c>
      <c r="K30625" t="s">
        <v>40</v>
      </c>
      <c r="L30625" t="s">
        <v>29</v>
      </c>
      <c r="M30625" t="s">
        <v>5806</v>
      </c>
      <c r="N30625" t="s">
        <v>71</v>
      </c>
      <c r="O30625">
        <v>65000</v>
      </c>
      <c r="P30625" t="s">
        <v>32</v>
      </c>
      <c r="Q30625" s="1">
        <v>40756</v>
      </c>
      <c r="R30625" t="s">
        <v>33</v>
      </c>
      <c r="S30625" t="s">
        <v>34</v>
      </c>
      <c r="T30625" t="s">
        <v>61681</v>
      </c>
      <c r="U30625" t="s">
        <v>36</v>
      </c>
      <c r="V30625" t="s">
        <v>61682</v>
      </c>
      <c r="W30625" t="s">
        <v>2697</v>
      </c>
      <c r="X30625" t="s">
        <v>94</v>
      </c>
      <c r="Y30625">
        <v>14.05</v>
      </c>
    </row>
    <row r="30626" spans="1:25" x14ac:dyDescent="0.3">
      <c r="A30626" t="s">
        <v>25</v>
      </c>
      <c r="B30626">
        <v>852265</v>
      </c>
      <c r="C30626">
        <v>1064306</v>
      </c>
      <c r="D30626">
        <v>1500</v>
      </c>
      <c r="E30626">
        <v>1500</v>
      </c>
      <c r="F30626">
        <v>1500</v>
      </c>
      <c r="G30626" t="s">
        <v>26</v>
      </c>
      <c r="H30626">
        <v>7.4899999999999994E-2</v>
      </c>
      <c r="I30626">
        <v>46.66</v>
      </c>
      <c r="J30626" t="s">
        <v>75</v>
      </c>
      <c r="K30626" t="s">
        <v>128</v>
      </c>
      <c r="L30626" t="s">
        <v>61683</v>
      </c>
      <c r="M30626" t="s">
        <v>82</v>
      </c>
      <c r="N30626" t="s">
        <v>31</v>
      </c>
      <c r="O30626">
        <v>24000</v>
      </c>
      <c r="P30626" t="s">
        <v>42</v>
      </c>
      <c r="Q30626" s="1">
        <v>40756</v>
      </c>
      <c r="R30626" t="s">
        <v>33</v>
      </c>
      <c r="S30626" t="s">
        <v>34</v>
      </c>
      <c r="T30626" t="s">
        <v>61684</v>
      </c>
      <c r="U30626" t="s">
        <v>36</v>
      </c>
      <c r="V30626" t="s">
        <v>1747</v>
      </c>
      <c r="W30626" t="s">
        <v>4355</v>
      </c>
      <c r="X30626" t="s">
        <v>39</v>
      </c>
      <c r="Y30626">
        <v>27.35</v>
      </c>
    </row>
    <row r="30627" spans="1:25" x14ac:dyDescent="0.3">
      <c r="A30627" t="s">
        <v>25</v>
      </c>
      <c r="B30627">
        <v>852268</v>
      </c>
      <c r="C30627">
        <v>1064310</v>
      </c>
      <c r="D30627">
        <v>1600</v>
      </c>
      <c r="E30627">
        <v>1600</v>
      </c>
      <c r="F30627">
        <v>1600</v>
      </c>
      <c r="G30627" t="s">
        <v>26</v>
      </c>
      <c r="H30627">
        <v>0.1749</v>
      </c>
      <c r="I30627">
        <v>57.44</v>
      </c>
      <c r="J30627" t="s">
        <v>79</v>
      </c>
      <c r="K30627" t="s">
        <v>553</v>
      </c>
      <c r="L30627" t="s">
        <v>61685</v>
      </c>
      <c r="M30627" t="s">
        <v>51</v>
      </c>
      <c r="N30627" t="s">
        <v>31</v>
      </c>
      <c r="O30627">
        <v>21600</v>
      </c>
      <c r="P30627" t="s">
        <v>4089</v>
      </c>
      <c r="Q30627" s="1">
        <v>40756</v>
      </c>
      <c r="R30627" t="s">
        <v>33</v>
      </c>
      <c r="S30627" t="s">
        <v>34</v>
      </c>
      <c r="T30627" t="s">
        <v>61686</v>
      </c>
      <c r="U30627" t="s">
        <v>103</v>
      </c>
      <c r="V30627" t="s">
        <v>4398</v>
      </c>
      <c r="W30627" t="s">
        <v>3952</v>
      </c>
      <c r="X30627" t="s">
        <v>253</v>
      </c>
      <c r="Y30627">
        <v>21</v>
      </c>
    </row>
    <row r="30628" spans="1:25" x14ac:dyDescent="0.3">
      <c r="A30628" t="s">
        <v>25</v>
      </c>
      <c r="B30628">
        <v>852324</v>
      </c>
      <c r="C30628">
        <v>1064368</v>
      </c>
      <c r="D30628">
        <v>20000</v>
      </c>
      <c r="E30628">
        <v>20000</v>
      </c>
      <c r="F30628">
        <v>20000</v>
      </c>
      <c r="G30628" t="s">
        <v>117</v>
      </c>
      <c r="H30628">
        <v>0.18390000000000001</v>
      </c>
      <c r="I30628">
        <v>512.13</v>
      </c>
      <c r="J30628" t="s">
        <v>165</v>
      </c>
      <c r="K30628" t="s">
        <v>209</v>
      </c>
      <c r="L30628" t="s">
        <v>30848</v>
      </c>
      <c r="M30628" t="s">
        <v>51</v>
      </c>
      <c r="N30628" t="s">
        <v>71</v>
      </c>
      <c r="O30628">
        <v>76000</v>
      </c>
      <c r="P30628" t="s">
        <v>32</v>
      </c>
      <c r="Q30628" s="1">
        <v>40756</v>
      </c>
      <c r="R30628" t="s">
        <v>45380</v>
      </c>
      <c r="S30628" t="s">
        <v>34</v>
      </c>
      <c r="T30628" t="s">
        <v>29</v>
      </c>
      <c r="U30628" t="s">
        <v>36</v>
      </c>
      <c r="V30628" t="s">
        <v>61687</v>
      </c>
      <c r="W30628" t="s">
        <v>317</v>
      </c>
      <c r="X30628" t="s">
        <v>253</v>
      </c>
      <c r="Y30628">
        <v>15.25</v>
      </c>
    </row>
    <row r="30629" spans="1:25" x14ac:dyDescent="0.3">
      <c r="A30629" t="s">
        <v>25</v>
      </c>
      <c r="B30629">
        <v>852354</v>
      </c>
      <c r="C30629">
        <v>1064401</v>
      </c>
      <c r="D30629">
        <v>3000</v>
      </c>
      <c r="E30629">
        <v>3000</v>
      </c>
      <c r="F30629">
        <v>3000</v>
      </c>
      <c r="G30629" t="s">
        <v>26</v>
      </c>
      <c r="H30629">
        <v>0.1099</v>
      </c>
      <c r="I30629">
        <v>98.21</v>
      </c>
      <c r="J30629" t="s">
        <v>27</v>
      </c>
      <c r="K30629" t="s">
        <v>64</v>
      </c>
      <c r="L30629" t="s">
        <v>61688</v>
      </c>
      <c r="M30629" t="s">
        <v>82</v>
      </c>
      <c r="N30629" t="s">
        <v>31</v>
      </c>
      <c r="O30629">
        <v>14400</v>
      </c>
      <c r="P30629" t="s">
        <v>42</v>
      </c>
      <c r="Q30629" s="1">
        <v>40756</v>
      </c>
      <c r="R30629" t="s">
        <v>33</v>
      </c>
      <c r="S30629" t="s">
        <v>34</v>
      </c>
      <c r="T30629" t="s">
        <v>29</v>
      </c>
      <c r="U30629" t="s">
        <v>36</v>
      </c>
      <c r="V30629" t="s">
        <v>61689</v>
      </c>
      <c r="W30629" t="s">
        <v>232</v>
      </c>
      <c r="X30629" t="s">
        <v>233</v>
      </c>
      <c r="Y30629">
        <v>9.17</v>
      </c>
    </row>
    <row r="30630" spans="1:25" x14ac:dyDescent="0.3">
      <c r="A30630" t="s">
        <v>25</v>
      </c>
      <c r="B30630">
        <v>852355</v>
      </c>
      <c r="C30630">
        <v>1064402</v>
      </c>
      <c r="D30630">
        <v>8800</v>
      </c>
      <c r="E30630">
        <v>8800</v>
      </c>
      <c r="F30630">
        <v>8800</v>
      </c>
      <c r="G30630" t="s">
        <v>26</v>
      </c>
      <c r="H30630">
        <v>0.10589999999999999</v>
      </c>
      <c r="I30630">
        <v>286.39999999999998</v>
      </c>
      <c r="J30630" t="s">
        <v>27</v>
      </c>
      <c r="K30630" t="s">
        <v>200</v>
      </c>
      <c r="L30630" t="s">
        <v>4218</v>
      </c>
      <c r="M30630" t="s">
        <v>51</v>
      </c>
      <c r="N30630" t="s">
        <v>71</v>
      </c>
      <c r="O30630">
        <v>125000</v>
      </c>
      <c r="P30630" t="s">
        <v>4089</v>
      </c>
      <c r="Q30630" s="1">
        <v>40756</v>
      </c>
      <c r="R30630" t="s">
        <v>33</v>
      </c>
      <c r="S30630" t="s">
        <v>34</v>
      </c>
      <c r="T30630" t="s">
        <v>29</v>
      </c>
      <c r="U30630" t="s">
        <v>36</v>
      </c>
      <c r="V30630" t="s">
        <v>493</v>
      </c>
      <c r="W30630" t="s">
        <v>700</v>
      </c>
      <c r="X30630" t="s">
        <v>181</v>
      </c>
      <c r="Y30630">
        <v>17.77</v>
      </c>
    </row>
    <row r="30631" spans="1:25" x14ac:dyDescent="0.3">
      <c r="A30631" t="s">
        <v>25</v>
      </c>
      <c r="B30631">
        <v>852404</v>
      </c>
      <c r="C30631">
        <v>1064454</v>
      </c>
      <c r="D30631">
        <v>12300</v>
      </c>
      <c r="E30631">
        <v>12300</v>
      </c>
      <c r="F30631">
        <v>12300</v>
      </c>
      <c r="G30631" t="s">
        <v>26</v>
      </c>
      <c r="H30631">
        <v>0.12989999999999999</v>
      </c>
      <c r="I30631">
        <v>414.38</v>
      </c>
      <c r="J30631" t="s">
        <v>48</v>
      </c>
      <c r="K30631" t="s">
        <v>144</v>
      </c>
      <c r="L30631" t="s">
        <v>61690</v>
      </c>
      <c r="M30631" t="s">
        <v>30</v>
      </c>
      <c r="N30631" t="s">
        <v>31</v>
      </c>
      <c r="O30631">
        <v>55000</v>
      </c>
      <c r="P30631" t="s">
        <v>4089</v>
      </c>
      <c r="Q30631" s="1">
        <v>40756</v>
      </c>
      <c r="R30631" t="s">
        <v>33</v>
      </c>
      <c r="S30631" t="s">
        <v>34</v>
      </c>
      <c r="T30631" t="s">
        <v>61691</v>
      </c>
      <c r="U30631" t="s">
        <v>36</v>
      </c>
      <c r="V30631" t="s">
        <v>9679</v>
      </c>
      <c r="W30631" t="s">
        <v>1471</v>
      </c>
      <c r="X30631" t="s">
        <v>181</v>
      </c>
      <c r="Y30631">
        <v>21.99</v>
      </c>
    </row>
    <row r="30632" spans="1:25" x14ac:dyDescent="0.3">
      <c r="A30632" t="s">
        <v>25</v>
      </c>
      <c r="B30632">
        <v>852421</v>
      </c>
      <c r="C30632">
        <v>1064476</v>
      </c>
      <c r="D30632">
        <v>5000</v>
      </c>
      <c r="E30632">
        <v>5000</v>
      </c>
      <c r="F30632">
        <v>5000</v>
      </c>
      <c r="G30632" t="s">
        <v>26</v>
      </c>
      <c r="H30632">
        <v>0.11990000000000001</v>
      </c>
      <c r="I30632">
        <v>166.05</v>
      </c>
      <c r="J30632" t="s">
        <v>27</v>
      </c>
      <c r="K30632" t="s">
        <v>40</v>
      </c>
      <c r="L30632" t="s">
        <v>61692</v>
      </c>
      <c r="M30632" t="s">
        <v>195</v>
      </c>
      <c r="N30632" t="s">
        <v>31</v>
      </c>
      <c r="O30632">
        <v>34800</v>
      </c>
      <c r="P30632" t="s">
        <v>42</v>
      </c>
      <c r="Q30632" s="1">
        <v>40756</v>
      </c>
      <c r="R30632" t="s">
        <v>33</v>
      </c>
      <c r="S30632" t="s">
        <v>34</v>
      </c>
      <c r="T30632" t="s">
        <v>61693</v>
      </c>
      <c r="U30632" t="s">
        <v>44</v>
      </c>
      <c r="V30632" t="s">
        <v>505</v>
      </c>
      <c r="W30632" t="s">
        <v>2535</v>
      </c>
      <c r="X30632" t="s">
        <v>39</v>
      </c>
      <c r="Y30632">
        <v>18.829999999999998</v>
      </c>
    </row>
    <row r="30633" spans="1:25" x14ac:dyDescent="0.3">
      <c r="A30633" t="s">
        <v>25</v>
      </c>
      <c r="B30633">
        <v>852422</v>
      </c>
      <c r="C30633">
        <v>1064478</v>
      </c>
      <c r="D30633">
        <v>2000</v>
      </c>
      <c r="E30633">
        <v>2000</v>
      </c>
      <c r="F30633">
        <v>2000</v>
      </c>
      <c r="G30633" t="s">
        <v>26</v>
      </c>
      <c r="H30633">
        <v>5.9900000000000002E-2</v>
      </c>
      <c r="I30633">
        <v>60.84</v>
      </c>
      <c r="J30633" t="s">
        <v>75</v>
      </c>
      <c r="K30633" t="s">
        <v>205</v>
      </c>
      <c r="L30633" t="s">
        <v>41253</v>
      </c>
      <c r="M30633" t="s">
        <v>195</v>
      </c>
      <c r="N30633" t="s">
        <v>71</v>
      </c>
      <c r="O30633">
        <v>32000</v>
      </c>
      <c r="P30633" t="s">
        <v>42</v>
      </c>
      <c r="Q30633" s="1">
        <v>40756</v>
      </c>
      <c r="R30633" t="s">
        <v>33</v>
      </c>
      <c r="S30633" t="s">
        <v>34</v>
      </c>
      <c r="T30633" t="s">
        <v>29</v>
      </c>
      <c r="U30633" t="s">
        <v>36</v>
      </c>
      <c r="V30633" t="s">
        <v>192</v>
      </c>
      <c r="W30633" t="s">
        <v>1322</v>
      </c>
      <c r="X30633" t="s">
        <v>56</v>
      </c>
      <c r="Y30633">
        <v>9.7100000000000009</v>
      </c>
    </row>
    <row r="30634" spans="1:25" x14ac:dyDescent="0.3">
      <c r="A30634" t="s">
        <v>25</v>
      </c>
      <c r="B30634">
        <v>852428</v>
      </c>
      <c r="C30634">
        <v>1064484</v>
      </c>
      <c r="D30634">
        <v>8000</v>
      </c>
      <c r="E30634">
        <v>8000</v>
      </c>
      <c r="F30634">
        <v>8000</v>
      </c>
      <c r="G30634" t="s">
        <v>26</v>
      </c>
      <c r="H30634">
        <v>6.9900000000000004E-2</v>
      </c>
      <c r="I30634">
        <v>246.99</v>
      </c>
      <c r="J30634" t="s">
        <v>75</v>
      </c>
      <c r="K30634" t="s">
        <v>133</v>
      </c>
      <c r="L30634" t="s">
        <v>61694</v>
      </c>
      <c r="M30634" t="s">
        <v>30</v>
      </c>
      <c r="N30634" t="s">
        <v>71</v>
      </c>
      <c r="O30634">
        <v>22000</v>
      </c>
      <c r="P30634" t="s">
        <v>4089</v>
      </c>
      <c r="Q30634" s="1">
        <v>40756</v>
      </c>
      <c r="R30634" t="s">
        <v>33</v>
      </c>
      <c r="S30634" t="s">
        <v>34</v>
      </c>
      <c r="T30634" t="s">
        <v>29</v>
      </c>
      <c r="U30634" t="s">
        <v>147</v>
      </c>
      <c r="V30634" t="s">
        <v>61695</v>
      </c>
      <c r="W30634" t="s">
        <v>2308</v>
      </c>
      <c r="X30634" t="s">
        <v>100</v>
      </c>
      <c r="Y30634">
        <v>5.45</v>
      </c>
    </row>
    <row r="30635" spans="1:25" x14ac:dyDescent="0.3">
      <c r="A30635" t="s">
        <v>25</v>
      </c>
      <c r="B30635">
        <v>852429</v>
      </c>
      <c r="C30635">
        <v>1064485</v>
      </c>
      <c r="D30635">
        <v>5000</v>
      </c>
      <c r="E30635">
        <v>5000</v>
      </c>
      <c r="F30635">
        <v>5000</v>
      </c>
      <c r="G30635" t="s">
        <v>117</v>
      </c>
      <c r="H30635">
        <v>0.15989999999999999</v>
      </c>
      <c r="I30635">
        <v>121.57</v>
      </c>
      <c r="J30635" t="s">
        <v>79</v>
      </c>
      <c r="K30635" t="s">
        <v>80</v>
      </c>
      <c r="L30635" t="s">
        <v>61696</v>
      </c>
      <c r="M30635" t="s">
        <v>51</v>
      </c>
      <c r="N30635" t="s">
        <v>31</v>
      </c>
      <c r="O30635">
        <v>42000</v>
      </c>
      <c r="P30635" t="s">
        <v>42</v>
      </c>
      <c r="Q30635" s="1">
        <v>40756</v>
      </c>
      <c r="R30635" t="s">
        <v>45380</v>
      </c>
      <c r="S30635" t="s">
        <v>34</v>
      </c>
      <c r="T30635" t="s">
        <v>61697</v>
      </c>
      <c r="U30635" t="s">
        <v>173</v>
      </c>
      <c r="V30635" t="s">
        <v>61698</v>
      </c>
      <c r="W30635" t="s">
        <v>1322</v>
      </c>
      <c r="X30635" t="s">
        <v>56</v>
      </c>
      <c r="Y30635">
        <v>21.17</v>
      </c>
    </row>
    <row r="30636" spans="1:25" x14ac:dyDescent="0.3">
      <c r="A30636" t="s">
        <v>25</v>
      </c>
      <c r="B30636">
        <v>852430</v>
      </c>
      <c r="C30636">
        <v>1064486</v>
      </c>
      <c r="D30636">
        <v>13000</v>
      </c>
      <c r="E30636">
        <v>13000</v>
      </c>
      <c r="F30636">
        <v>12950</v>
      </c>
      <c r="G30636" t="s">
        <v>26</v>
      </c>
      <c r="H30636">
        <v>0.1099</v>
      </c>
      <c r="I30636">
        <v>425.55</v>
      </c>
      <c r="J30636" t="s">
        <v>27</v>
      </c>
      <c r="K30636" t="s">
        <v>64</v>
      </c>
      <c r="L30636" t="s">
        <v>61699</v>
      </c>
      <c r="M30636" t="s">
        <v>82</v>
      </c>
      <c r="N30636" t="s">
        <v>31</v>
      </c>
      <c r="O30636">
        <v>64000</v>
      </c>
      <c r="P30636" t="s">
        <v>32</v>
      </c>
      <c r="Q30636" s="1">
        <v>40756</v>
      </c>
      <c r="R30636" t="s">
        <v>33</v>
      </c>
      <c r="S30636" t="s">
        <v>34</v>
      </c>
      <c r="T30636" t="s">
        <v>61700</v>
      </c>
      <c r="U30636" t="s">
        <v>147</v>
      </c>
      <c r="V30636" t="s">
        <v>61701</v>
      </c>
      <c r="W30636" t="s">
        <v>204</v>
      </c>
      <c r="X30636" t="s">
        <v>47</v>
      </c>
      <c r="Y30636">
        <v>9.32</v>
      </c>
    </row>
    <row r="30637" spans="1:25" x14ac:dyDescent="0.3">
      <c r="A30637" t="s">
        <v>25</v>
      </c>
      <c r="B30637">
        <v>852457</v>
      </c>
      <c r="C30637">
        <v>1064518</v>
      </c>
      <c r="D30637">
        <v>3000</v>
      </c>
      <c r="E30637">
        <v>3000</v>
      </c>
      <c r="F30637">
        <v>3000</v>
      </c>
      <c r="G30637" t="s">
        <v>26</v>
      </c>
      <c r="H30637">
        <v>8.4900000000000003E-2</v>
      </c>
      <c r="I30637">
        <v>94.69</v>
      </c>
      <c r="J30637" t="s">
        <v>75</v>
      </c>
      <c r="K30637" t="s">
        <v>76</v>
      </c>
      <c r="L30637" t="s">
        <v>56851</v>
      </c>
      <c r="M30637" t="s">
        <v>59</v>
      </c>
      <c r="N30637" t="s">
        <v>71</v>
      </c>
      <c r="O30637">
        <v>75000</v>
      </c>
      <c r="P30637" t="s">
        <v>4089</v>
      </c>
      <c r="Q30637" s="1">
        <v>40756</v>
      </c>
      <c r="R30637" t="s">
        <v>33</v>
      </c>
      <c r="S30637" t="s">
        <v>34</v>
      </c>
      <c r="T30637" t="s">
        <v>61702</v>
      </c>
      <c r="U30637" t="s">
        <v>44</v>
      </c>
      <c r="V30637" t="s">
        <v>61703</v>
      </c>
      <c r="W30637" t="s">
        <v>962</v>
      </c>
      <c r="X30637" t="s">
        <v>253</v>
      </c>
      <c r="Y30637">
        <v>15.18</v>
      </c>
    </row>
    <row r="30638" spans="1:25" x14ac:dyDescent="0.3">
      <c r="A30638" t="s">
        <v>25</v>
      </c>
      <c r="B30638">
        <v>852461</v>
      </c>
      <c r="C30638">
        <v>1064522</v>
      </c>
      <c r="D30638">
        <v>12000</v>
      </c>
      <c r="E30638">
        <v>12000</v>
      </c>
      <c r="F30638">
        <v>12000</v>
      </c>
      <c r="G30638" t="s">
        <v>26</v>
      </c>
      <c r="H30638">
        <v>5.4199999999999998E-2</v>
      </c>
      <c r="I30638">
        <v>361.92</v>
      </c>
      <c r="J30638" t="s">
        <v>75</v>
      </c>
      <c r="K30638" t="s">
        <v>471</v>
      </c>
      <c r="L30638" t="s">
        <v>61704</v>
      </c>
      <c r="M30638" t="s">
        <v>51</v>
      </c>
      <c r="N30638" t="s">
        <v>31</v>
      </c>
      <c r="O30638">
        <v>45000</v>
      </c>
      <c r="P30638" t="s">
        <v>4089</v>
      </c>
      <c r="Q30638" s="1">
        <v>40756</v>
      </c>
      <c r="R30638" t="s">
        <v>33</v>
      </c>
      <c r="S30638" t="s">
        <v>34</v>
      </c>
      <c r="T30638" t="s">
        <v>61705</v>
      </c>
      <c r="U30638" t="s">
        <v>147</v>
      </c>
      <c r="V30638" t="s">
        <v>14944</v>
      </c>
      <c r="W30638" t="s">
        <v>46</v>
      </c>
      <c r="X30638" t="s">
        <v>47</v>
      </c>
      <c r="Y30638">
        <v>15.36</v>
      </c>
    </row>
    <row r="30639" spans="1:25" x14ac:dyDescent="0.3">
      <c r="A30639" t="s">
        <v>25</v>
      </c>
      <c r="B30639">
        <v>852472</v>
      </c>
      <c r="C30639">
        <v>1064533</v>
      </c>
      <c r="D30639">
        <v>5000</v>
      </c>
      <c r="E30639">
        <v>5000</v>
      </c>
      <c r="F30639">
        <v>3468.3477790000002</v>
      </c>
      <c r="G30639" t="s">
        <v>26</v>
      </c>
      <c r="H30639">
        <v>5.9900000000000002E-2</v>
      </c>
      <c r="I30639">
        <v>152.09</v>
      </c>
      <c r="J30639" t="s">
        <v>75</v>
      </c>
      <c r="K30639" t="s">
        <v>205</v>
      </c>
      <c r="L30639" t="s">
        <v>61706</v>
      </c>
      <c r="M30639" t="s">
        <v>90</v>
      </c>
      <c r="N30639" t="s">
        <v>31</v>
      </c>
      <c r="O30639">
        <v>15600</v>
      </c>
      <c r="P30639" t="s">
        <v>4089</v>
      </c>
      <c r="Q30639" s="1">
        <v>40756</v>
      </c>
      <c r="R30639" t="s">
        <v>33</v>
      </c>
      <c r="S30639" t="s">
        <v>34</v>
      </c>
      <c r="T30639" t="s">
        <v>29</v>
      </c>
      <c r="U30639" t="s">
        <v>44</v>
      </c>
      <c r="V30639" t="s">
        <v>61707</v>
      </c>
      <c r="W30639" t="s">
        <v>139</v>
      </c>
      <c r="X30639" t="s">
        <v>140</v>
      </c>
      <c r="Y30639">
        <v>11.54</v>
      </c>
    </row>
    <row r="30640" spans="1:25" x14ac:dyDescent="0.3">
      <c r="A30640" t="s">
        <v>25</v>
      </c>
      <c r="B30640">
        <v>852474</v>
      </c>
      <c r="C30640">
        <v>1064535</v>
      </c>
      <c r="D30640">
        <v>14000</v>
      </c>
      <c r="E30640">
        <v>14000</v>
      </c>
      <c r="F30640">
        <v>13975</v>
      </c>
      <c r="G30640" t="s">
        <v>26</v>
      </c>
      <c r="H30640">
        <v>0.16889999999999999</v>
      </c>
      <c r="I30640">
        <v>498.38</v>
      </c>
      <c r="J30640" t="s">
        <v>79</v>
      </c>
      <c r="K30640" t="s">
        <v>186</v>
      </c>
      <c r="L30640" t="s">
        <v>14555</v>
      </c>
      <c r="M30640" t="s">
        <v>168</v>
      </c>
      <c r="N30640" t="s">
        <v>31</v>
      </c>
      <c r="O30640">
        <v>48000</v>
      </c>
      <c r="P30640" t="s">
        <v>32</v>
      </c>
      <c r="Q30640" s="1">
        <v>40756</v>
      </c>
      <c r="R30640" t="s">
        <v>33</v>
      </c>
      <c r="S30640" t="s">
        <v>34</v>
      </c>
      <c r="T30640" t="s">
        <v>61708</v>
      </c>
      <c r="U30640" t="s">
        <v>36</v>
      </c>
      <c r="V30640" t="s">
        <v>61709</v>
      </c>
      <c r="W30640" t="s">
        <v>807</v>
      </c>
      <c r="X30640" t="s">
        <v>87</v>
      </c>
      <c r="Y30640">
        <v>21.93</v>
      </c>
    </row>
    <row r="30641" spans="1:25" x14ac:dyDescent="0.3">
      <c r="A30641" t="s">
        <v>25</v>
      </c>
      <c r="B30641">
        <v>852502</v>
      </c>
      <c r="C30641">
        <v>1064566</v>
      </c>
      <c r="D30641">
        <v>4000</v>
      </c>
      <c r="E30641">
        <v>4000</v>
      </c>
      <c r="F30641">
        <v>4000</v>
      </c>
      <c r="G30641" t="s">
        <v>26</v>
      </c>
      <c r="H30641">
        <v>6.9900000000000004E-2</v>
      </c>
      <c r="I30641">
        <v>123.5</v>
      </c>
      <c r="J30641" t="s">
        <v>75</v>
      </c>
      <c r="K30641" t="s">
        <v>133</v>
      </c>
      <c r="L30641" t="s">
        <v>46423</v>
      </c>
      <c r="M30641" t="s">
        <v>135</v>
      </c>
      <c r="N30641" t="s">
        <v>31</v>
      </c>
      <c r="O30641">
        <v>65000</v>
      </c>
      <c r="P30641" t="s">
        <v>42</v>
      </c>
      <c r="Q30641" s="1">
        <v>40756</v>
      </c>
      <c r="R30641" t="s">
        <v>33</v>
      </c>
      <c r="S30641" t="s">
        <v>34</v>
      </c>
      <c r="T30641" t="s">
        <v>61710</v>
      </c>
      <c r="U30641" t="s">
        <v>147</v>
      </c>
      <c r="V30641" t="s">
        <v>14944</v>
      </c>
      <c r="W30641" t="s">
        <v>981</v>
      </c>
      <c r="X30641" t="s">
        <v>253</v>
      </c>
      <c r="Y30641">
        <v>25.18</v>
      </c>
    </row>
    <row r="30642" spans="1:25" x14ac:dyDescent="0.3">
      <c r="A30642" t="s">
        <v>25</v>
      </c>
      <c r="B30642">
        <v>852526</v>
      </c>
      <c r="C30642">
        <v>1064592</v>
      </c>
      <c r="D30642">
        <v>7500</v>
      </c>
      <c r="E30642">
        <v>7500</v>
      </c>
      <c r="F30642">
        <v>7500</v>
      </c>
      <c r="G30642" t="s">
        <v>26</v>
      </c>
      <c r="H30642">
        <v>0.1399</v>
      </c>
      <c r="I30642">
        <v>256.3</v>
      </c>
      <c r="J30642" t="s">
        <v>48</v>
      </c>
      <c r="K30642" t="s">
        <v>57</v>
      </c>
      <c r="L30642" t="s">
        <v>61711</v>
      </c>
      <c r="M30642" t="s">
        <v>168</v>
      </c>
      <c r="N30642" t="s">
        <v>71</v>
      </c>
      <c r="O30642">
        <v>85000</v>
      </c>
      <c r="P30642" t="s">
        <v>42</v>
      </c>
      <c r="Q30642" s="1">
        <v>40756</v>
      </c>
      <c r="R30642" t="s">
        <v>33</v>
      </c>
      <c r="S30642" t="s">
        <v>34</v>
      </c>
      <c r="T30642" t="s">
        <v>61712</v>
      </c>
      <c r="U30642" t="s">
        <v>103</v>
      </c>
      <c r="V30642" t="s">
        <v>61713</v>
      </c>
      <c r="W30642" t="s">
        <v>1991</v>
      </c>
      <c r="X30642" t="s">
        <v>176</v>
      </c>
      <c r="Y30642">
        <v>16.670000000000002</v>
      </c>
    </row>
    <row r="30643" spans="1:25" x14ac:dyDescent="0.3">
      <c r="A30643" t="s">
        <v>25</v>
      </c>
      <c r="B30643">
        <v>852535</v>
      </c>
      <c r="C30643">
        <v>1064602</v>
      </c>
      <c r="D30643">
        <v>11025</v>
      </c>
      <c r="E30643">
        <v>11025</v>
      </c>
      <c r="F30643">
        <v>10775</v>
      </c>
      <c r="G30643" t="s">
        <v>26</v>
      </c>
      <c r="H30643">
        <v>7.9000000000000001E-2</v>
      </c>
      <c r="I30643">
        <v>344.98</v>
      </c>
      <c r="J30643" t="s">
        <v>75</v>
      </c>
      <c r="K30643" t="s">
        <v>128</v>
      </c>
      <c r="L30643" t="s">
        <v>61714</v>
      </c>
      <c r="M30643" t="s">
        <v>168</v>
      </c>
      <c r="N30643" t="s">
        <v>71</v>
      </c>
      <c r="O30643">
        <v>101004</v>
      </c>
      <c r="P30643" t="s">
        <v>42</v>
      </c>
      <c r="Q30643" s="1">
        <v>40817</v>
      </c>
      <c r="R30643" t="s">
        <v>33</v>
      </c>
      <c r="S30643" t="s">
        <v>34</v>
      </c>
      <c r="T30643" t="s">
        <v>61715</v>
      </c>
      <c r="U30643" t="s">
        <v>147</v>
      </c>
      <c r="V30643" t="s">
        <v>61716</v>
      </c>
      <c r="W30643" t="s">
        <v>807</v>
      </c>
      <c r="X30643" t="s">
        <v>87</v>
      </c>
      <c r="Y30643">
        <v>9.1199999999999992</v>
      </c>
    </row>
    <row r="30644" spans="1:25" x14ac:dyDescent="0.3">
      <c r="A30644" t="s">
        <v>25</v>
      </c>
      <c r="B30644">
        <v>852591</v>
      </c>
      <c r="C30644">
        <v>1064666</v>
      </c>
      <c r="D30644">
        <v>12000</v>
      </c>
      <c r="E30644">
        <v>12000</v>
      </c>
      <c r="F30644">
        <v>11750</v>
      </c>
      <c r="G30644" t="s">
        <v>117</v>
      </c>
      <c r="H30644">
        <v>0.12989999999999999</v>
      </c>
      <c r="I30644">
        <v>272.98</v>
      </c>
      <c r="J30644" t="s">
        <v>48</v>
      </c>
      <c r="K30644" t="s">
        <v>144</v>
      </c>
      <c r="L30644" t="s">
        <v>1104</v>
      </c>
      <c r="M30644" t="s">
        <v>239</v>
      </c>
      <c r="N30644" t="s">
        <v>31</v>
      </c>
      <c r="O30644">
        <v>72000</v>
      </c>
      <c r="P30644" t="s">
        <v>4089</v>
      </c>
      <c r="Q30644" s="1">
        <v>40756</v>
      </c>
      <c r="R30644" t="s">
        <v>33</v>
      </c>
      <c r="S30644" t="s">
        <v>34</v>
      </c>
      <c r="T30644" t="s">
        <v>61717</v>
      </c>
      <c r="U30644" t="s">
        <v>44</v>
      </c>
      <c r="V30644" t="s">
        <v>1418</v>
      </c>
      <c r="W30644" t="s">
        <v>2008</v>
      </c>
      <c r="X30644" t="s">
        <v>56</v>
      </c>
      <c r="Y30644">
        <v>14.8</v>
      </c>
    </row>
    <row r="30645" spans="1:25" x14ac:dyDescent="0.3">
      <c r="A30645" t="s">
        <v>25</v>
      </c>
      <c r="B30645">
        <v>852632</v>
      </c>
      <c r="C30645">
        <v>1064738</v>
      </c>
      <c r="D30645">
        <v>6500</v>
      </c>
      <c r="E30645">
        <v>6500</v>
      </c>
      <c r="F30645">
        <v>6500</v>
      </c>
      <c r="G30645" t="s">
        <v>26</v>
      </c>
      <c r="H30645">
        <v>0.15989999999999999</v>
      </c>
      <c r="I30645">
        <v>228.49</v>
      </c>
      <c r="J30645" t="s">
        <v>79</v>
      </c>
      <c r="K30645" t="s">
        <v>80</v>
      </c>
      <c r="L30645" t="s">
        <v>61718</v>
      </c>
      <c r="M30645" t="s">
        <v>66</v>
      </c>
      <c r="N30645" t="s">
        <v>71</v>
      </c>
      <c r="O30645">
        <v>54000</v>
      </c>
      <c r="P30645" t="s">
        <v>32</v>
      </c>
      <c r="Q30645" s="1">
        <v>40756</v>
      </c>
      <c r="R30645" t="s">
        <v>83</v>
      </c>
      <c r="S30645" t="s">
        <v>34</v>
      </c>
      <c r="T30645" t="s">
        <v>29</v>
      </c>
      <c r="U30645" t="s">
        <v>36</v>
      </c>
      <c r="V30645" t="s">
        <v>33298</v>
      </c>
      <c r="W30645" t="s">
        <v>2518</v>
      </c>
      <c r="X30645" t="s">
        <v>289</v>
      </c>
      <c r="Y30645">
        <v>20.2</v>
      </c>
    </row>
    <row r="30646" spans="1:25" x14ac:dyDescent="0.3">
      <c r="A30646" t="s">
        <v>25</v>
      </c>
      <c r="B30646">
        <v>852640</v>
      </c>
      <c r="C30646">
        <v>1064747</v>
      </c>
      <c r="D30646">
        <v>8000</v>
      </c>
      <c r="E30646">
        <v>8000</v>
      </c>
      <c r="F30646">
        <v>8000</v>
      </c>
      <c r="G30646" t="s">
        <v>26</v>
      </c>
      <c r="H30646">
        <v>6.9900000000000004E-2</v>
      </c>
      <c r="I30646">
        <v>246.99</v>
      </c>
      <c r="J30646" t="s">
        <v>75</v>
      </c>
      <c r="K30646" t="s">
        <v>133</v>
      </c>
      <c r="L30646" t="s">
        <v>12670</v>
      </c>
      <c r="M30646" t="s">
        <v>30</v>
      </c>
      <c r="N30646" t="s">
        <v>71</v>
      </c>
      <c r="O30646">
        <v>72252</v>
      </c>
      <c r="P30646" t="s">
        <v>4089</v>
      </c>
      <c r="Q30646" s="1">
        <v>40756</v>
      </c>
      <c r="R30646" t="s">
        <v>33</v>
      </c>
      <c r="S30646" t="s">
        <v>34</v>
      </c>
      <c r="T30646" t="s">
        <v>61719</v>
      </c>
      <c r="U30646" t="s">
        <v>97</v>
      </c>
      <c r="V30646" t="s">
        <v>466</v>
      </c>
      <c r="W30646" t="s">
        <v>15687</v>
      </c>
      <c r="X30646" t="s">
        <v>513</v>
      </c>
      <c r="Y30646">
        <v>8.77</v>
      </c>
    </row>
    <row r="30647" spans="1:25" x14ac:dyDescent="0.3">
      <c r="A30647" t="s">
        <v>25</v>
      </c>
      <c r="B30647">
        <v>852641</v>
      </c>
      <c r="C30647">
        <v>1064748</v>
      </c>
      <c r="D30647">
        <v>6000</v>
      </c>
      <c r="E30647">
        <v>6000</v>
      </c>
      <c r="F30647">
        <v>6000</v>
      </c>
      <c r="G30647" t="s">
        <v>26</v>
      </c>
      <c r="H30647">
        <v>0.15229999999999999</v>
      </c>
      <c r="I30647">
        <v>208.67</v>
      </c>
      <c r="J30647" t="s">
        <v>48</v>
      </c>
      <c r="K30647" t="s">
        <v>70</v>
      </c>
      <c r="L30647" t="s">
        <v>61720</v>
      </c>
      <c r="M30647" t="s">
        <v>51</v>
      </c>
      <c r="N30647" t="s">
        <v>31</v>
      </c>
      <c r="O30647">
        <v>31200</v>
      </c>
      <c r="P30647" t="s">
        <v>42</v>
      </c>
      <c r="Q30647" s="1">
        <v>40756</v>
      </c>
      <c r="R30647" t="s">
        <v>33</v>
      </c>
      <c r="S30647" t="s">
        <v>34</v>
      </c>
      <c r="T30647" t="s">
        <v>61721</v>
      </c>
      <c r="U30647" t="s">
        <v>36</v>
      </c>
      <c r="V30647" t="s">
        <v>770</v>
      </c>
      <c r="W30647" t="s">
        <v>1514</v>
      </c>
      <c r="X30647" t="s">
        <v>1515</v>
      </c>
      <c r="Y30647">
        <v>14.88</v>
      </c>
    </row>
    <row r="30648" spans="1:25" x14ac:dyDescent="0.3">
      <c r="A30648" t="s">
        <v>25</v>
      </c>
      <c r="B30648">
        <v>852643</v>
      </c>
      <c r="C30648">
        <v>1064750</v>
      </c>
      <c r="D30648">
        <v>3400</v>
      </c>
      <c r="E30648">
        <v>3400</v>
      </c>
      <c r="F30648">
        <v>3400</v>
      </c>
      <c r="G30648" t="s">
        <v>26</v>
      </c>
      <c r="H30648">
        <v>8.4900000000000003E-2</v>
      </c>
      <c r="I30648">
        <v>107.32</v>
      </c>
      <c r="J30648" t="s">
        <v>75</v>
      </c>
      <c r="K30648" t="s">
        <v>76</v>
      </c>
      <c r="L30648" t="s">
        <v>40792</v>
      </c>
      <c r="M30648" t="s">
        <v>195</v>
      </c>
      <c r="N30648" t="s">
        <v>31</v>
      </c>
      <c r="O30648">
        <v>76000</v>
      </c>
      <c r="P30648" t="s">
        <v>42</v>
      </c>
      <c r="Q30648" s="1">
        <v>40756</v>
      </c>
      <c r="R30648" t="s">
        <v>33</v>
      </c>
      <c r="S30648" t="s">
        <v>34</v>
      </c>
      <c r="T30648" t="s">
        <v>61722</v>
      </c>
      <c r="U30648" t="s">
        <v>36</v>
      </c>
      <c r="V30648" t="s">
        <v>493</v>
      </c>
      <c r="W30648" t="s">
        <v>326</v>
      </c>
      <c r="X30648" t="s">
        <v>253</v>
      </c>
      <c r="Y30648">
        <v>20.65</v>
      </c>
    </row>
    <row r="30649" spans="1:25" x14ac:dyDescent="0.3">
      <c r="A30649" t="s">
        <v>25</v>
      </c>
      <c r="B30649">
        <v>852660</v>
      </c>
      <c r="C30649">
        <v>1064769</v>
      </c>
      <c r="D30649">
        <v>6000</v>
      </c>
      <c r="E30649">
        <v>6000</v>
      </c>
      <c r="F30649">
        <v>6000</v>
      </c>
      <c r="G30649" t="s">
        <v>117</v>
      </c>
      <c r="H30649">
        <v>0.19289999999999999</v>
      </c>
      <c r="I30649">
        <v>156.61000000000001</v>
      </c>
      <c r="J30649" t="s">
        <v>165</v>
      </c>
      <c r="K30649" t="s">
        <v>166</v>
      </c>
      <c r="L30649" t="s">
        <v>61723</v>
      </c>
      <c r="M30649" t="s">
        <v>51</v>
      </c>
      <c r="N30649" t="s">
        <v>71</v>
      </c>
      <c r="O30649">
        <v>66000</v>
      </c>
      <c r="P30649" t="s">
        <v>32</v>
      </c>
      <c r="Q30649" s="1">
        <v>40756</v>
      </c>
      <c r="R30649" t="s">
        <v>33</v>
      </c>
      <c r="S30649" t="s">
        <v>34</v>
      </c>
      <c r="T30649" t="s">
        <v>29</v>
      </c>
      <c r="U30649" t="s">
        <v>36</v>
      </c>
      <c r="V30649" t="s">
        <v>493</v>
      </c>
      <c r="W30649" t="s">
        <v>2191</v>
      </c>
      <c r="X30649" t="s">
        <v>1523</v>
      </c>
      <c r="Y30649">
        <v>19.489999999999998</v>
      </c>
    </row>
    <row r="30650" spans="1:25" x14ac:dyDescent="0.3">
      <c r="A30650" t="s">
        <v>25</v>
      </c>
      <c r="B30650">
        <v>852678</v>
      </c>
      <c r="C30650">
        <v>1064788</v>
      </c>
      <c r="D30650">
        <v>10000</v>
      </c>
      <c r="E30650">
        <v>10000</v>
      </c>
      <c r="F30650">
        <v>10000</v>
      </c>
      <c r="G30650" t="s">
        <v>26</v>
      </c>
      <c r="H30650">
        <v>7.4899999999999994E-2</v>
      </c>
      <c r="I30650">
        <v>311.02</v>
      </c>
      <c r="J30650" t="s">
        <v>75</v>
      </c>
      <c r="K30650" t="s">
        <v>128</v>
      </c>
      <c r="L30650" t="s">
        <v>565</v>
      </c>
      <c r="M30650" t="s">
        <v>82</v>
      </c>
      <c r="N30650" t="s">
        <v>31</v>
      </c>
      <c r="O30650">
        <v>38000</v>
      </c>
      <c r="P30650" t="s">
        <v>42</v>
      </c>
      <c r="Q30650" s="1">
        <v>40756</v>
      </c>
      <c r="R30650" t="s">
        <v>33</v>
      </c>
      <c r="S30650" t="s">
        <v>34</v>
      </c>
      <c r="T30650" t="s">
        <v>61724</v>
      </c>
      <c r="U30650" t="s">
        <v>36</v>
      </c>
      <c r="V30650" t="s">
        <v>61725</v>
      </c>
      <c r="W30650" t="s">
        <v>525</v>
      </c>
      <c r="X30650" t="s">
        <v>181</v>
      </c>
      <c r="Y30650">
        <v>7.77</v>
      </c>
    </row>
    <row r="30651" spans="1:25" x14ac:dyDescent="0.3">
      <c r="A30651" t="s">
        <v>25</v>
      </c>
      <c r="B30651">
        <v>852681</v>
      </c>
      <c r="C30651">
        <v>1064791</v>
      </c>
      <c r="D30651">
        <v>10000</v>
      </c>
      <c r="E30651">
        <v>10000</v>
      </c>
      <c r="F30651">
        <v>10000</v>
      </c>
      <c r="G30651" t="s">
        <v>26</v>
      </c>
      <c r="H30651">
        <v>0.10589999999999999</v>
      </c>
      <c r="I30651">
        <v>325.45</v>
      </c>
      <c r="J30651" t="s">
        <v>27</v>
      </c>
      <c r="K30651" t="s">
        <v>200</v>
      </c>
      <c r="L30651" t="s">
        <v>61726</v>
      </c>
      <c r="M30651" t="s">
        <v>51</v>
      </c>
      <c r="N30651" t="s">
        <v>31</v>
      </c>
      <c r="O30651">
        <v>55000</v>
      </c>
      <c r="P30651" t="s">
        <v>42</v>
      </c>
      <c r="Q30651" s="1">
        <v>40756</v>
      </c>
      <c r="R30651" t="s">
        <v>33</v>
      </c>
      <c r="S30651" t="s">
        <v>34</v>
      </c>
      <c r="T30651" t="s">
        <v>29</v>
      </c>
      <c r="U30651" t="s">
        <v>36</v>
      </c>
      <c r="V30651" t="s">
        <v>14265</v>
      </c>
      <c r="W30651" t="s">
        <v>1522</v>
      </c>
      <c r="X30651" t="s">
        <v>1523</v>
      </c>
      <c r="Y30651">
        <v>22.76</v>
      </c>
    </row>
    <row r="30652" spans="1:25" x14ac:dyDescent="0.3">
      <c r="A30652" t="s">
        <v>25</v>
      </c>
      <c r="B30652">
        <v>852689</v>
      </c>
      <c r="C30652">
        <v>1064799</v>
      </c>
      <c r="D30652">
        <v>6000</v>
      </c>
      <c r="E30652">
        <v>6000</v>
      </c>
      <c r="F30652">
        <v>5950</v>
      </c>
      <c r="G30652" t="s">
        <v>26</v>
      </c>
      <c r="H30652">
        <v>0.1149</v>
      </c>
      <c r="I30652">
        <v>197.83</v>
      </c>
      <c r="J30652" t="s">
        <v>27</v>
      </c>
      <c r="K30652" t="s">
        <v>28</v>
      </c>
      <c r="L30652" t="s">
        <v>61727</v>
      </c>
      <c r="M30652" t="s">
        <v>66</v>
      </c>
      <c r="N30652" t="s">
        <v>71</v>
      </c>
      <c r="O30652">
        <v>46000</v>
      </c>
      <c r="P30652" t="s">
        <v>32</v>
      </c>
      <c r="Q30652" s="1">
        <v>40756</v>
      </c>
      <c r="R30652" t="s">
        <v>33</v>
      </c>
      <c r="S30652" t="s">
        <v>34</v>
      </c>
      <c r="T30652" t="s">
        <v>61728</v>
      </c>
      <c r="U30652" t="s">
        <v>36</v>
      </c>
      <c r="V30652" t="s">
        <v>2872</v>
      </c>
      <c r="W30652" t="s">
        <v>185</v>
      </c>
      <c r="X30652" t="s">
        <v>100</v>
      </c>
      <c r="Y30652">
        <v>9.73</v>
      </c>
    </row>
    <row r="30653" spans="1:25" x14ac:dyDescent="0.3">
      <c r="A30653" t="s">
        <v>25</v>
      </c>
      <c r="B30653">
        <v>852703</v>
      </c>
      <c r="C30653">
        <v>1064814</v>
      </c>
      <c r="D30653">
        <v>4800</v>
      </c>
      <c r="E30653">
        <v>4800</v>
      </c>
      <c r="F30653">
        <v>4800</v>
      </c>
      <c r="G30653" t="s">
        <v>117</v>
      </c>
      <c r="H30653">
        <v>0.22109999999999999</v>
      </c>
      <c r="I30653">
        <v>132.88</v>
      </c>
      <c r="J30653" t="s">
        <v>1356</v>
      </c>
      <c r="K30653" t="s">
        <v>2347</v>
      </c>
      <c r="L30653" t="s">
        <v>61729</v>
      </c>
      <c r="M30653" t="s">
        <v>66</v>
      </c>
      <c r="N30653" t="s">
        <v>31</v>
      </c>
      <c r="O30653">
        <v>65000</v>
      </c>
      <c r="P30653" t="s">
        <v>4089</v>
      </c>
      <c r="Q30653" s="1">
        <v>40756</v>
      </c>
      <c r="R30653" t="s">
        <v>83</v>
      </c>
      <c r="S30653" t="s">
        <v>34</v>
      </c>
      <c r="T30653" t="s">
        <v>29</v>
      </c>
      <c r="U30653" t="s">
        <v>137</v>
      </c>
      <c r="V30653" t="s">
        <v>61730</v>
      </c>
      <c r="W30653" t="s">
        <v>546</v>
      </c>
      <c r="X30653" t="s">
        <v>150</v>
      </c>
      <c r="Y30653">
        <v>12.42</v>
      </c>
    </row>
    <row r="30654" spans="1:25" x14ac:dyDescent="0.3">
      <c r="A30654" t="s">
        <v>25</v>
      </c>
      <c r="B30654">
        <v>852723</v>
      </c>
      <c r="C30654">
        <v>1064835</v>
      </c>
      <c r="D30654">
        <v>24800</v>
      </c>
      <c r="E30654">
        <v>24800</v>
      </c>
      <c r="F30654">
        <v>24750</v>
      </c>
      <c r="G30654" t="s">
        <v>26</v>
      </c>
      <c r="H30654">
        <v>7.4899999999999994E-2</v>
      </c>
      <c r="I30654">
        <v>771.33</v>
      </c>
      <c r="J30654" t="s">
        <v>75</v>
      </c>
      <c r="K30654" t="s">
        <v>128</v>
      </c>
      <c r="L30654" t="s">
        <v>61731</v>
      </c>
      <c r="M30654" t="s">
        <v>90</v>
      </c>
      <c r="N30654" t="s">
        <v>71</v>
      </c>
      <c r="O30654">
        <v>130000</v>
      </c>
      <c r="P30654" t="s">
        <v>32</v>
      </c>
      <c r="Q30654" s="1">
        <v>40756</v>
      </c>
      <c r="R30654" t="s">
        <v>33</v>
      </c>
      <c r="S30654" t="s">
        <v>34</v>
      </c>
      <c r="T30654" t="s">
        <v>61732</v>
      </c>
      <c r="U30654" t="s">
        <v>103</v>
      </c>
      <c r="V30654" t="s">
        <v>61733</v>
      </c>
      <c r="W30654" t="s">
        <v>490</v>
      </c>
      <c r="X30654" t="s">
        <v>253</v>
      </c>
      <c r="Y30654">
        <v>13.71</v>
      </c>
    </row>
    <row r="30655" spans="1:25" x14ac:dyDescent="0.3">
      <c r="A30655" t="s">
        <v>25</v>
      </c>
      <c r="B30655">
        <v>852736</v>
      </c>
      <c r="C30655">
        <v>1064848</v>
      </c>
      <c r="D30655">
        <v>10225</v>
      </c>
      <c r="E30655">
        <v>10225</v>
      </c>
      <c r="F30655">
        <v>10075</v>
      </c>
      <c r="G30655" t="s">
        <v>26</v>
      </c>
      <c r="H30655">
        <v>9.9900000000000003E-2</v>
      </c>
      <c r="I30655">
        <v>329.89</v>
      </c>
      <c r="J30655" t="s">
        <v>27</v>
      </c>
      <c r="K30655" t="s">
        <v>88</v>
      </c>
      <c r="L30655" t="s">
        <v>61734</v>
      </c>
      <c r="M30655" t="s">
        <v>168</v>
      </c>
      <c r="N30655" t="s">
        <v>71</v>
      </c>
      <c r="O30655">
        <v>35000</v>
      </c>
      <c r="P30655" t="s">
        <v>42</v>
      </c>
      <c r="Q30655" s="1">
        <v>40756</v>
      </c>
      <c r="R30655" t="s">
        <v>33</v>
      </c>
      <c r="S30655" t="s">
        <v>34</v>
      </c>
      <c r="T30655" t="s">
        <v>61735</v>
      </c>
      <c r="U30655" t="s">
        <v>36</v>
      </c>
      <c r="V30655" t="s">
        <v>61736</v>
      </c>
      <c r="W30655" t="s">
        <v>843</v>
      </c>
      <c r="X30655" t="s">
        <v>140</v>
      </c>
      <c r="Y30655">
        <v>17.07</v>
      </c>
    </row>
    <row r="30656" spans="1:25" x14ac:dyDescent="0.3">
      <c r="A30656" t="s">
        <v>25</v>
      </c>
      <c r="B30656">
        <v>852755</v>
      </c>
      <c r="C30656">
        <v>1064869</v>
      </c>
      <c r="D30656">
        <v>1200</v>
      </c>
      <c r="E30656">
        <v>1200</v>
      </c>
      <c r="F30656">
        <v>1200</v>
      </c>
      <c r="G30656" t="s">
        <v>26</v>
      </c>
      <c r="H30656">
        <v>6.0299999999999999E-2</v>
      </c>
      <c r="I30656">
        <v>36.53</v>
      </c>
      <c r="J30656" t="s">
        <v>75</v>
      </c>
      <c r="K30656" t="s">
        <v>471</v>
      </c>
      <c r="L30656" t="s">
        <v>61737</v>
      </c>
      <c r="M30656" t="s">
        <v>59</v>
      </c>
      <c r="N30656" t="s">
        <v>71</v>
      </c>
      <c r="O30656">
        <v>60000</v>
      </c>
      <c r="P30656" t="s">
        <v>42</v>
      </c>
      <c r="Q30656" s="1">
        <v>40787</v>
      </c>
      <c r="R30656" t="s">
        <v>33</v>
      </c>
      <c r="S30656" t="s">
        <v>34</v>
      </c>
      <c r="T30656" t="s">
        <v>61738</v>
      </c>
      <c r="U30656" t="s">
        <v>355</v>
      </c>
      <c r="V30656" t="s">
        <v>505</v>
      </c>
      <c r="W30656" t="s">
        <v>4211</v>
      </c>
      <c r="X30656" t="s">
        <v>2106</v>
      </c>
      <c r="Y30656">
        <v>4.3600000000000003</v>
      </c>
    </row>
    <row r="30657" spans="1:25" x14ac:dyDescent="0.3">
      <c r="A30657" t="s">
        <v>25</v>
      </c>
      <c r="B30657">
        <v>852764</v>
      </c>
      <c r="C30657">
        <v>1064879</v>
      </c>
      <c r="D30657">
        <v>5000</v>
      </c>
      <c r="E30657">
        <v>5000</v>
      </c>
      <c r="F30657">
        <v>5000</v>
      </c>
      <c r="G30657" t="s">
        <v>117</v>
      </c>
      <c r="H30657">
        <v>0.1399</v>
      </c>
      <c r="I30657">
        <v>116.32</v>
      </c>
      <c r="J30657" t="s">
        <v>48</v>
      </c>
      <c r="K30657" t="s">
        <v>57</v>
      </c>
      <c r="L30657" t="s">
        <v>5257</v>
      </c>
      <c r="M30657" t="s">
        <v>225</v>
      </c>
      <c r="N30657" t="s">
        <v>31</v>
      </c>
      <c r="O30657">
        <v>60000</v>
      </c>
      <c r="P30657" t="s">
        <v>32</v>
      </c>
      <c r="Q30657" s="1">
        <v>40756</v>
      </c>
      <c r="R30657" t="s">
        <v>33</v>
      </c>
      <c r="S30657" t="s">
        <v>34</v>
      </c>
      <c r="T30657" t="s">
        <v>29</v>
      </c>
      <c r="U30657" t="s">
        <v>97</v>
      </c>
      <c r="V30657" t="s">
        <v>61739</v>
      </c>
      <c r="W30657" t="s">
        <v>396</v>
      </c>
      <c r="X30657" t="s">
        <v>289</v>
      </c>
      <c r="Y30657">
        <v>3.52</v>
      </c>
    </row>
    <row r="30658" spans="1:25" x14ac:dyDescent="0.3">
      <c r="A30658" t="s">
        <v>25</v>
      </c>
      <c r="B30658">
        <v>852767</v>
      </c>
      <c r="C30658">
        <v>1064875</v>
      </c>
      <c r="D30658">
        <v>30000</v>
      </c>
      <c r="E30658">
        <v>30000</v>
      </c>
      <c r="F30658">
        <v>29750</v>
      </c>
      <c r="G30658" t="s">
        <v>26</v>
      </c>
      <c r="H30658">
        <v>8.4900000000000003E-2</v>
      </c>
      <c r="I30658">
        <v>946.89</v>
      </c>
      <c r="J30658" t="s">
        <v>75</v>
      </c>
      <c r="K30658" t="s">
        <v>76</v>
      </c>
      <c r="L30658" t="s">
        <v>29</v>
      </c>
      <c r="M30658" t="s">
        <v>168</v>
      </c>
      <c r="N30658" t="s">
        <v>71</v>
      </c>
      <c r="O30658">
        <v>225000</v>
      </c>
      <c r="P30658" t="s">
        <v>4089</v>
      </c>
      <c r="Q30658" s="1">
        <v>40756</v>
      </c>
      <c r="R30658" t="s">
        <v>33</v>
      </c>
      <c r="S30658" t="s">
        <v>34</v>
      </c>
      <c r="T30658" t="s">
        <v>61740</v>
      </c>
      <c r="U30658" t="s">
        <v>103</v>
      </c>
      <c r="V30658" t="s">
        <v>2156</v>
      </c>
      <c r="W30658" t="s">
        <v>1674</v>
      </c>
      <c r="X30658" t="s">
        <v>156</v>
      </c>
      <c r="Y30658">
        <v>5.41</v>
      </c>
    </row>
    <row r="30659" spans="1:25" x14ac:dyDescent="0.3">
      <c r="A30659" t="s">
        <v>25</v>
      </c>
      <c r="B30659">
        <v>852787</v>
      </c>
      <c r="C30659">
        <v>1064904</v>
      </c>
      <c r="D30659">
        <v>8300</v>
      </c>
      <c r="E30659">
        <v>8300</v>
      </c>
      <c r="F30659">
        <v>8300</v>
      </c>
      <c r="G30659" t="s">
        <v>26</v>
      </c>
      <c r="H30659">
        <v>8.4900000000000003E-2</v>
      </c>
      <c r="I30659">
        <v>261.98</v>
      </c>
      <c r="J30659" t="s">
        <v>75</v>
      </c>
      <c r="K30659" t="s">
        <v>76</v>
      </c>
      <c r="L30659" t="s">
        <v>61741</v>
      </c>
      <c r="M30659" t="s">
        <v>90</v>
      </c>
      <c r="N30659" t="s">
        <v>52</v>
      </c>
      <c r="O30659">
        <v>50000</v>
      </c>
      <c r="P30659" t="s">
        <v>42</v>
      </c>
      <c r="Q30659" s="1">
        <v>40756</v>
      </c>
      <c r="R30659" t="s">
        <v>83</v>
      </c>
      <c r="S30659" t="s">
        <v>34</v>
      </c>
      <c r="T30659" t="s">
        <v>61742</v>
      </c>
      <c r="U30659" t="s">
        <v>36</v>
      </c>
      <c r="V30659" t="s">
        <v>192</v>
      </c>
      <c r="W30659" t="s">
        <v>317</v>
      </c>
      <c r="X30659" t="s">
        <v>253</v>
      </c>
      <c r="Y30659">
        <v>2.88</v>
      </c>
    </row>
    <row r="30660" spans="1:25" x14ac:dyDescent="0.3">
      <c r="A30660" t="s">
        <v>25</v>
      </c>
      <c r="B30660">
        <v>852793</v>
      </c>
      <c r="C30660">
        <v>1064913</v>
      </c>
      <c r="D30660">
        <v>23675</v>
      </c>
      <c r="E30660">
        <v>23675</v>
      </c>
      <c r="F30660">
        <v>23650</v>
      </c>
      <c r="G30660" t="s">
        <v>117</v>
      </c>
      <c r="H30660">
        <v>0.12989999999999999</v>
      </c>
      <c r="I30660">
        <v>538.55999999999995</v>
      </c>
      <c r="J30660" t="s">
        <v>48</v>
      </c>
      <c r="K30660" t="s">
        <v>144</v>
      </c>
      <c r="L30660" t="s">
        <v>61743</v>
      </c>
      <c r="M30660" t="s">
        <v>195</v>
      </c>
      <c r="N30660" t="s">
        <v>71</v>
      </c>
      <c r="O30660">
        <v>40896</v>
      </c>
      <c r="P30660" t="s">
        <v>32</v>
      </c>
      <c r="Q30660" s="1">
        <v>40756</v>
      </c>
      <c r="R30660" t="s">
        <v>33</v>
      </c>
      <c r="S30660" t="s">
        <v>34</v>
      </c>
      <c r="T30660" t="s">
        <v>61744</v>
      </c>
      <c r="U30660" t="s">
        <v>36</v>
      </c>
      <c r="V30660" t="s">
        <v>61745</v>
      </c>
      <c r="W30660" t="s">
        <v>587</v>
      </c>
      <c r="X30660" t="s">
        <v>150</v>
      </c>
      <c r="Y30660">
        <v>25.12</v>
      </c>
    </row>
    <row r="30661" spans="1:25" x14ac:dyDescent="0.3">
      <c r="A30661" t="s">
        <v>25</v>
      </c>
      <c r="B30661">
        <v>852809</v>
      </c>
      <c r="C30661">
        <v>1064929</v>
      </c>
      <c r="D30661">
        <v>33500</v>
      </c>
      <c r="E30661">
        <v>21200</v>
      </c>
      <c r="F30661">
        <v>21200</v>
      </c>
      <c r="G30661" t="s">
        <v>117</v>
      </c>
      <c r="H30661">
        <v>0.21740000000000001</v>
      </c>
      <c r="I30661">
        <v>582.4</v>
      </c>
      <c r="J30661" t="s">
        <v>309</v>
      </c>
      <c r="K30661" t="s">
        <v>1943</v>
      </c>
      <c r="L30661" t="s">
        <v>29</v>
      </c>
      <c r="M30661" t="s">
        <v>51</v>
      </c>
      <c r="N30661" t="s">
        <v>31</v>
      </c>
      <c r="O30661">
        <v>300000</v>
      </c>
      <c r="P30661" t="s">
        <v>4089</v>
      </c>
      <c r="Q30661" s="1">
        <v>40756</v>
      </c>
      <c r="R30661" t="s">
        <v>83</v>
      </c>
      <c r="S30661" t="s">
        <v>34</v>
      </c>
      <c r="T30661" t="s">
        <v>61746</v>
      </c>
      <c r="U30661" t="s">
        <v>36</v>
      </c>
      <c r="V30661" t="s">
        <v>192</v>
      </c>
      <c r="W30661" t="s">
        <v>2478</v>
      </c>
      <c r="X30661" t="s">
        <v>47</v>
      </c>
      <c r="Y30661">
        <v>2.77</v>
      </c>
    </row>
    <row r="30662" spans="1:25" x14ac:dyDescent="0.3">
      <c r="A30662" t="s">
        <v>25</v>
      </c>
      <c r="B30662">
        <v>852813</v>
      </c>
      <c r="C30662">
        <v>1064934</v>
      </c>
      <c r="D30662">
        <v>6325</v>
      </c>
      <c r="E30662">
        <v>6325</v>
      </c>
      <c r="F30662">
        <v>6325</v>
      </c>
      <c r="G30662" t="s">
        <v>117</v>
      </c>
      <c r="H30662">
        <v>0.12989999999999999</v>
      </c>
      <c r="I30662">
        <v>143.88999999999999</v>
      </c>
      <c r="J30662" t="s">
        <v>48</v>
      </c>
      <c r="K30662" t="s">
        <v>144</v>
      </c>
      <c r="L30662" t="s">
        <v>61747</v>
      </c>
      <c r="M30662" t="s">
        <v>195</v>
      </c>
      <c r="N30662" t="s">
        <v>31</v>
      </c>
      <c r="O30662">
        <v>59496</v>
      </c>
      <c r="P30662" t="s">
        <v>42</v>
      </c>
      <c r="Q30662" s="1">
        <v>40756</v>
      </c>
      <c r="R30662" t="s">
        <v>45380</v>
      </c>
      <c r="S30662" t="s">
        <v>34</v>
      </c>
      <c r="T30662" t="s">
        <v>29</v>
      </c>
      <c r="U30662" t="s">
        <v>173</v>
      </c>
      <c r="V30662" t="s">
        <v>61748</v>
      </c>
      <c r="W30662" t="s">
        <v>7265</v>
      </c>
      <c r="X30662" t="s">
        <v>47</v>
      </c>
      <c r="Y30662">
        <v>14.48</v>
      </c>
    </row>
    <row r="30663" spans="1:25" x14ac:dyDescent="0.3">
      <c r="A30663" t="s">
        <v>25</v>
      </c>
      <c r="B30663">
        <v>852817</v>
      </c>
      <c r="C30663">
        <v>1064940</v>
      </c>
      <c r="D30663">
        <v>6400</v>
      </c>
      <c r="E30663">
        <v>6400</v>
      </c>
      <c r="F30663">
        <v>6400</v>
      </c>
      <c r="G30663" t="s">
        <v>26</v>
      </c>
      <c r="H30663">
        <v>5.9900000000000002E-2</v>
      </c>
      <c r="I30663">
        <v>194.68</v>
      </c>
      <c r="J30663" t="s">
        <v>75</v>
      </c>
      <c r="K30663" t="s">
        <v>205</v>
      </c>
      <c r="L30663" t="s">
        <v>61749</v>
      </c>
      <c r="M30663" t="s">
        <v>135</v>
      </c>
      <c r="N30663" t="s">
        <v>71</v>
      </c>
      <c r="O30663">
        <v>90000</v>
      </c>
      <c r="P30663" t="s">
        <v>42</v>
      </c>
      <c r="Q30663" s="1">
        <v>40756</v>
      </c>
      <c r="R30663" t="s">
        <v>33</v>
      </c>
      <c r="S30663" t="s">
        <v>34</v>
      </c>
      <c r="T30663" t="s">
        <v>61750</v>
      </c>
      <c r="U30663" t="s">
        <v>44</v>
      </c>
      <c r="V30663" t="s">
        <v>10980</v>
      </c>
      <c r="W30663" t="s">
        <v>1584</v>
      </c>
      <c r="X30663" t="s">
        <v>87</v>
      </c>
      <c r="Y30663">
        <v>11.43</v>
      </c>
    </row>
    <row r="30664" spans="1:25" x14ac:dyDescent="0.3">
      <c r="A30664" t="s">
        <v>25</v>
      </c>
      <c r="B30664">
        <v>852831</v>
      </c>
      <c r="C30664">
        <v>1064955</v>
      </c>
      <c r="D30664">
        <v>12000</v>
      </c>
      <c r="E30664">
        <v>12000</v>
      </c>
      <c r="F30664">
        <v>12000</v>
      </c>
      <c r="G30664" t="s">
        <v>26</v>
      </c>
      <c r="H30664">
        <v>0.10589999999999999</v>
      </c>
      <c r="I30664">
        <v>390.54</v>
      </c>
      <c r="J30664" t="s">
        <v>27</v>
      </c>
      <c r="K30664" t="s">
        <v>200</v>
      </c>
      <c r="L30664" t="s">
        <v>61751</v>
      </c>
      <c r="M30664" t="s">
        <v>30</v>
      </c>
      <c r="N30664" t="s">
        <v>31</v>
      </c>
      <c r="O30664">
        <v>50000</v>
      </c>
      <c r="P30664" t="s">
        <v>4089</v>
      </c>
      <c r="Q30664" s="1">
        <v>40756</v>
      </c>
      <c r="R30664" t="s">
        <v>33</v>
      </c>
      <c r="S30664" t="s">
        <v>34</v>
      </c>
      <c r="T30664" t="s">
        <v>61752</v>
      </c>
      <c r="U30664" t="s">
        <v>36</v>
      </c>
      <c r="V30664" t="s">
        <v>192</v>
      </c>
      <c r="W30664" t="s">
        <v>1062</v>
      </c>
      <c r="X30664" t="s">
        <v>39</v>
      </c>
      <c r="Y30664">
        <v>18.579999999999998</v>
      </c>
    </row>
    <row r="30665" spans="1:25" x14ac:dyDescent="0.3">
      <c r="A30665" t="s">
        <v>25</v>
      </c>
      <c r="B30665">
        <v>852835</v>
      </c>
      <c r="C30665">
        <v>1064959</v>
      </c>
      <c r="D30665">
        <v>7200</v>
      </c>
      <c r="E30665">
        <v>7200</v>
      </c>
      <c r="F30665">
        <v>7200</v>
      </c>
      <c r="G30665" t="s">
        <v>26</v>
      </c>
      <c r="H30665">
        <v>0.15229999999999999</v>
      </c>
      <c r="I30665">
        <v>250.41</v>
      </c>
      <c r="J30665" t="s">
        <v>48</v>
      </c>
      <c r="K30665" t="s">
        <v>70</v>
      </c>
      <c r="L30665" t="s">
        <v>61753</v>
      </c>
      <c r="M30665" t="s">
        <v>225</v>
      </c>
      <c r="N30665" t="s">
        <v>71</v>
      </c>
      <c r="O30665">
        <v>75000</v>
      </c>
      <c r="P30665" t="s">
        <v>4089</v>
      </c>
      <c r="Q30665" s="1">
        <v>40756</v>
      </c>
      <c r="R30665" t="s">
        <v>33</v>
      </c>
      <c r="S30665" t="s">
        <v>34</v>
      </c>
      <c r="T30665" t="s">
        <v>61754</v>
      </c>
      <c r="U30665" t="s">
        <v>173</v>
      </c>
      <c r="V30665" t="s">
        <v>1331</v>
      </c>
      <c r="W30665" t="s">
        <v>198</v>
      </c>
      <c r="X30665" t="s">
        <v>199</v>
      </c>
      <c r="Y30665">
        <v>0.98</v>
      </c>
    </row>
    <row r="30666" spans="1:25" x14ac:dyDescent="0.3">
      <c r="A30666" t="s">
        <v>25</v>
      </c>
      <c r="B30666">
        <v>852871</v>
      </c>
      <c r="C30666">
        <v>1065001</v>
      </c>
      <c r="D30666">
        <v>3000</v>
      </c>
      <c r="E30666">
        <v>3000</v>
      </c>
      <c r="F30666">
        <v>3000</v>
      </c>
      <c r="G30666" t="s">
        <v>26</v>
      </c>
      <c r="H30666">
        <v>0.13489999999999999</v>
      </c>
      <c r="I30666">
        <v>101.8</v>
      </c>
      <c r="J30666" t="s">
        <v>48</v>
      </c>
      <c r="K30666" t="s">
        <v>49</v>
      </c>
      <c r="L30666" t="s">
        <v>61755</v>
      </c>
      <c r="M30666" t="s">
        <v>195</v>
      </c>
      <c r="N30666" t="s">
        <v>31</v>
      </c>
      <c r="O30666">
        <v>30000</v>
      </c>
      <c r="P30666" t="s">
        <v>42</v>
      </c>
      <c r="Q30666" s="1">
        <v>40787</v>
      </c>
      <c r="R30666" t="s">
        <v>33</v>
      </c>
      <c r="S30666" t="s">
        <v>34</v>
      </c>
      <c r="T30666" t="s">
        <v>29</v>
      </c>
      <c r="U30666" t="s">
        <v>36</v>
      </c>
      <c r="V30666" t="s">
        <v>493</v>
      </c>
      <c r="W30666" t="s">
        <v>2268</v>
      </c>
      <c r="X30666" t="s">
        <v>63</v>
      </c>
      <c r="Y30666">
        <v>6.2</v>
      </c>
    </row>
    <row r="30667" spans="1:25" x14ac:dyDescent="0.3">
      <c r="A30667" t="s">
        <v>25</v>
      </c>
      <c r="B30667">
        <v>852879</v>
      </c>
      <c r="C30667">
        <v>1065011</v>
      </c>
      <c r="D30667">
        <v>1000</v>
      </c>
      <c r="E30667">
        <v>1000</v>
      </c>
      <c r="F30667">
        <v>1000</v>
      </c>
      <c r="G30667" t="s">
        <v>26</v>
      </c>
      <c r="H30667">
        <v>0.1799</v>
      </c>
      <c r="I30667">
        <v>36.15</v>
      </c>
      <c r="J30667" t="s">
        <v>165</v>
      </c>
      <c r="K30667" t="s">
        <v>323</v>
      </c>
      <c r="L30667" t="s">
        <v>61756</v>
      </c>
      <c r="M30667" t="s">
        <v>82</v>
      </c>
      <c r="N30667" t="s">
        <v>31</v>
      </c>
      <c r="O30667">
        <v>24000</v>
      </c>
      <c r="P30667" t="s">
        <v>32</v>
      </c>
      <c r="Q30667" s="1">
        <v>40756</v>
      </c>
      <c r="R30667" t="s">
        <v>83</v>
      </c>
      <c r="S30667" t="s">
        <v>34</v>
      </c>
      <c r="T30667" t="s">
        <v>29</v>
      </c>
      <c r="U30667" t="s">
        <v>36</v>
      </c>
      <c r="V30667" t="s">
        <v>262</v>
      </c>
      <c r="W30667" t="s">
        <v>1491</v>
      </c>
      <c r="X30667" t="s">
        <v>1101</v>
      </c>
      <c r="Y30667">
        <v>12.65</v>
      </c>
    </row>
    <row r="30668" spans="1:25" x14ac:dyDescent="0.3">
      <c r="A30668" t="s">
        <v>25</v>
      </c>
      <c r="B30668">
        <v>852888</v>
      </c>
      <c r="C30668">
        <v>1065021</v>
      </c>
      <c r="D30668">
        <v>8000</v>
      </c>
      <c r="E30668">
        <v>8000</v>
      </c>
      <c r="F30668">
        <v>7925</v>
      </c>
      <c r="G30668" t="s">
        <v>26</v>
      </c>
      <c r="H30668">
        <v>0.1099</v>
      </c>
      <c r="I30668">
        <v>261.88</v>
      </c>
      <c r="J30668" t="s">
        <v>27</v>
      </c>
      <c r="K30668" t="s">
        <v>64</v>
      </c>
      <c r="L30668" t="s">
        <v>25695</v>
      </c>
      <c r="M30668" t="s">
        <v>30</v>
      </c>
      <c r="N30668" t="s">
        <v>31</v>
      </c>
      <c r="O30668">
        <v>32000</v>
      </c>
      <c r="P30668" t="s">
        <v>42</v>
      </c>
      <c r="Q30668" s="1">
        <v>40756</v>
      </c>
      <c r="R30668" t="s">
        <v>33</v>
      </c>
      <c r="S30668" t="s">
        <v>34</v>
      </c>
      <c r="T30668" t="s">
        <v>61757</v>
      </c>
      <c r="U30668" t="s">
        <v>44</v>
      </c>
      <c r="V30668" t="s">
        <v>61545</v>
      </c>
      <c r="W30668" t="s">
        <v>16181</v>
      </c>
      <c r="X30668" t="s">
        <v>513</v>
      </c>
      <c r="Y30668">
        <v>18.489999999999998</v>
      </c>
    </row>
    <row r="30669" spans="1:25" x14ac:dyDescent="0.3">
      <c r="A30669" t="s">
        <v>25</v>
      </c>
      <c r="B30669">
        <v>852896</v>
      </c>
      <c r="C30669">
        <v>1065029</v>
      </c>
      <c r="D30669">
        <v>6500</v>
      </c>
      <c r="E30669">
        <v>6500</v>
      </c>
      <c r="F30669">
        <v>6500</v>
      </c>
      <c r="G30669" t="s">
        <v>26</v>
      </c>
      <c r="H30669">
        <v>0.15989999999999999</v>
      </c>
      <c r="I30669">
        <v>228.49</v>
      </c>
      <c r="J30669" t="s">
        <v>79</v>
      </c>
      <c r="K30669" t="s">
        <v>80</v>
      </c>
      <c r="L30669" t="s">
        <v>61758</v>
      </c>
      <c r="M30669" t="s">
        <v>239</v>
      </c>
      <c r="N30669" t="s">
        <v>71</v>
      </c>
      <c r="O30669">
        <v>130000</v>
      </c>
      <c r="P30669" t="s">
        <v>4089</v>
      </c>
      <c r="Q30669" s="1">
        <v>40756</v>
      </c>
      <c r="R30669" t="s">
        <v>33</v>
      </c>
      <c r="S30669" t="s">
        <v>34</v>
      </c>
      <c r="T30669" t="s">
        <v>29</v>
      </c>
      <c r="U30669" t="s">
        <v>355</v>
      </c>
      <c r="V30669" t="s">
        <v>853</v>
      </c>
      <c r="W30669" t="s">
        <v>1191</v>
      </c>
      <c r="X30669" t="s">
        <v>56</v>
      </c>
      <c r="Y30669">
        <v>13.01</v>
      </c>
    </row>
    <row r="30670" spans="1:25" x14ac:dyDescent="0.3">
      <c r="A30670" t="s">
        <v>25</v>
      </c>
      <c r="B30670">
        <v>852898</v>
      </c>
      <c r="C30670">
        <v>1065031</v>
      </c>
      <c r="D30670">
        <v>12500</v>
      </c>
      <c r="E30670">
        <v>12500</v>
      </c>
      <c r="F30670">
        <v>12500</v>
      </c>
      <c r="G30670" t="s">
        <v>117</v>
      </c>
      <c r="H30670">
        <v>0.1479</v>
      </c>
      <c r="I30670">
        <v>296</v>
      </c>
      <c r="J30670" t="s">
        <v>48</v>
      </c>
      <c r="K30670" t="s">
        <v>111</v>
      </c>
      <c r="L30670" t="s">
        <v>61759</v>
      </c>
      <c r="M30670" t="s">
        <v>168</v>
      </c>
      <c r="N30670" t="s">
        <v>71</v>
      </c>
      <c r="O30670">
        <v>80000</v>
      </c>
      <c r="P30670" t="s">
        <v>4089</v>
      </c>
      <c r="Q30670" s="1">
        <v>40756</v>
      </c>
      <c r="R30670" t="s">
        <v>83</v>
      </c>
      <c r="S30670" t="s">
        <v>34</v>
      </c>
      <c r="T30670" t="s">
        <v>29</v>
      </c>
      <c r="U30670" t="s">
        <v>44</v>
      </c>
      <c r="V30670" t="s">
        <v>61760</v>
      </c>
      <c r="W30670" t="s">
        <v>1012</v>
      </c>
      <c r="X30670" t="s">
        <v>199</v>
      </c>
      <c r="Y30670">
        <v>13.42</v>
      </c>
    </row>
    <row r="30671" spans="1:25" x14ac:dyDescent="0.3">
      <c r="A30671" t="s">
        <v>25</v>
      </c>
      <c r="B30671">
        <v>852914</v>
      </c>
      <c r="C30671">
        <v>1065048</v>
      </c>
      <c r="D30671">
        <v>10400</v>
      </c>
      <c r="E30671">
        <v>10400</v>
      </c>
      <c r="F30671">
        <v>10400</v>
      </c>
      <c r="G30671" t="s">
        <v>26</v>
      </c>
      <c r="H30671">
        <v>0.13489999999999999</v>
      </c>
      <c r="I30671">
        <v>352.88</v>
      </c>
      <c r="J30671" t="s">
        <v>48</v>
      </c>
      <c r="K30671" t="s">
        <v>49</v>
      </c>
      <c r="L30671" t="s">
        <v>61761</v>
      </c>
      <c r="M30671" t="s">
        <v>135</v>
      </c>
      <c r="N30671" t="s">
        <v>31</v>
      </c>
      <c r="O30671">
        <v>62000</v>
      </c>
      <c r="P30671" t="s">
        <v>4089</v>
      </c>
      <c r="Q30671" s="1">
        <v>40756</v>
      </c>
      <c r="R30671" t="s">
        <v>33</v>
      </c>
      <c r="S30671" t="s">
        <v>34</v>
      </c>
      <c r="T30671" t="s">
        <v>61762</v>
      </c>
      <c r="U30671" t="s">
        <v>44</v>
      </c>
      <c r="V30671" t="s">
        <v>1418</v>
      </c>
      <c r="W30671" t="s">
        <v>3597</v>
      </c>
      <c r="X30671" t="s">
        <v>176</v>
      </c>
      <c r="Y30671">
        <v>11.57</v>
      </c>
    </row>
    <row r="30672" spans="1:25" x14ac:dyDescent="0.3">
      <c r="A30672" t="s">
        <v>25</v>
      </c>
      <c r="B30672">
        <v>852921</v>
      </c>
      <c r="C30672">
        <v>1065056</v>
      </c>
      <c r="D30672">
        <v>2400</v>
      </c>
      <c r="E30672">
        <v>2400</v>
      </c>
      <c r="F30672">
        <v>2400</v>
      </c>
      <c r="G30672" t="s">
        <v>26</v>
      </c>
      <c r="H30672">
        <v>0.15229999999999999</v>
      </c>
      <c r="I30672">
        <v>83.47</v>
      </c>
      <c r="J30672" t="s">
        <v>48</v>
      </c>
      <c r="K30672" t="s">
        <v>70</v>
      </c>
      <c r="L30672" t="s">
        <v>13111</v>
      </c>
      <c r="M30672" t="s">
        <v>66</v>
      </c>
      <c r="N30672" t="s">
        <v>31</v>
      </c>
      <c r="O30672">
        <v>57500</v>
      </c>
      <c r="P30672" t="s">
        <v>4089</v>
      </c>
      <c r="Q30672" s="1">
        <v>40756</v>
      </c>
      <c r="R30672" t="s">
        <v>33</v>
      </c>
      <c r="S30672" t="s">
        <v>34</v>
      </c>
      <c r="T30672" t="s">
        <v>61763</v>
      </c>
      <c r="U30672" t="s">
        <v>153</v>
      </c>
      <c r="V30672" t="s">
        <v>5472</v>
      </c>
      <c r="W30672" t="s">
        <v>955</v>
      </c>
      <c r="X30672" t="s">
        <v>253</v>
      </c>
      <c r="Y30672">
        <v>18.010000000000002</v>
      </c>
    </row>
    <row r="30673" spans="1:25" x14ac:dyDescent="0.3">
      <c r="A30673" t="s">
        <v>25</v>
      </c>
      <c r="B30673">
        <v>852931</v>
      </c>
      <c r="C30673">
        <v>1065068</v>
      </c>
      <c r="D30673">
        <v>1500</v>
      </c>
      <c r="E30673">
        <v>1500</v>
      </c>
      <c r="F30673">
        <v>1500</v>
      </c>
      <c r="G30673" t="s">
        <v>26</v>
      </c>
      <c r="H30673">
        <v>0.15620000000000001</v>
      </c>
      <c r="I30673">
        <v>52.46</v>
      </c>
      <c r="J30673" t="s">
        <v>79</v>
      </c>
      <c r="K30673" t="s">
        <v>334</v>
      </c>
      <c r="L30673" t="s">
        <v>4664</v>
      </c>
      <c r="M30673" t="s">
        <v>51</v>
      </c>
      <c r="N30673" t="s">
        <v>31</v>
      </c>
      <c r="O30673">
        <v>39000</v>
      </c>
      <c r="P30673" t="s">
        <v>42</v>
      </c>
      <c r="Q30673" s="1">
        <v>40756</v>
      </c>
      <c r="R30673" t="s">
        <v>33</v>
      </c>
      <c r="S30673" t="s">
        <v>34</v>
      </c>
      <c r="T30673" t="s">
        <v>29</v>
      </c>
      <c r="U30673" t="s">
        <v>173</v>
      </c>
      <c r="V30673" t="s">
        <v>1093</v>
      </c>
      <c r="W30673" t="s">
        <v>198</v>
      </c>
      <c r="X30673" t="s">
        <v>199</v>
      </c>
      <c r="Y30673">
        <v>13.08</v>
      </c>
    </row>
    <row r="30674" spans="1:25" x14ac:dyDescent="0.3">
      <c r="A30674" t="s">
        <v>25</v>
      </c>
      <c r="B30674">
        <v>852973</v>
      </c>
      <c r="C30674">
        <v>1065114</v>
      </c>
      <c r="D30674">
        <v>14000</v>
      </c>
      <c r="E30674">
        <v>14000</v>
      </c>
      <c r="F30674">
        <v>13750</v>
      </c>
      <c r="G30674" t="s">
        <v>26</v>
      </c>
      <c r="H30674">
        <v>0.10589999999999999</v>
      </c>
      <c r="I30674">
        <v>455.63</v>
      </c>
      <c r="J30674" t="s">
        <v>27</v>
      </c>
      <c r="K30674" t="s">
        <v>200</v>
      </c>
      <c r="L30674" t="s">
        <v>9880</v>
      </c>
      <c r="M30674" t="s">
        <v>59</v>
      </c>
      <c r="N30674" t="s">
        <v>71</v>
      </c>
      <c r="O30674">
        <v>90000</v>
      </c>
      <c r="P30674" t="s">
        <v>4089</v>
      </c>
      <c r="Q30674" s="1">
        <v>40756</v>
      </c>
      <c r="R30674" t="s">
        <v>83</v>
      </c>
      <c r="S30674" t="s">
        <v>34</v>
      </c>
      <c r="T30674" t="s">
        <v>61764</v>
      </c>
      <c r="U30674" t="s">
        <v>36</v>
      </c>
      <c r="V30674" t="s">
        <v>16420</v>
      </c>
      <c r="W30674" t="s">
        <v>1514</v>
      </c>
      <c r="X30674" t="s">
        <v>1515</v>
      </c>
      <c r="Y30674">
        <v>14.68</v>
      </c>
    </row>
    <row r="30675" spans="1:25" x14ac:dyDescent="0.3">
      <c r="A30675" t="s">
        <v>25</v>
      </c>
      <c r="B30675">
        <v>852982</v>
      </c>
      <c r="C30675">
        <v>1065116</v>
      </c>
      <c r="D30675">
        <v>7250</v>
      </c>
      <c r="E30675">
        <v>7250</v>
      </c>
      <c r="F30675">
        <v>7250</v>
      </c>
      <c r="G30675" t="s">
        <v>26</v>
      </c>
      <c r="H30675">
        <v>8.4900000000000003E-2</v>
      </c>
      <c r="I30675">
        <v>228.84</v>
      </c>
      <c r="J30675" t="s">
        <v>75</v>
      </c>
      <c r="K30675" t="s">
        <v>76</v>
      </c>
      <c r="L30675" t="s">
        <v>6099</v>
      </c>
      <c r="M30675" t="s">
        <v>90</v>
      </c>
      <c r="N30675" t="s">
        <v>31</v>
      </c>
      <c r="O30675">
        <v>39750</v>
      </c>
      <c r="P30675" t="s">
        <v>4089</v>
      </c>
      <c r="Q30675" s="1">
        <v>40756</v>
      </c>
      <c r="R30675" t="s">
        <v>33</v>
      </c>
      <c r="S30675" t="s">
        <v>34</v>
      </c>
      <c r="T30675" t="s">
        <v>61765</v>
      </c>
      <c r="U30675" t="s">
        <v>44</v>
      </c>
      <c r="V30675" t="s">
        <v>657</v>
      </c>
      <c r="W30675" t="s">
        <v>2697</v>
      </c>
      <c r="X30675" t="s">
        <v>94</v>
      </c>
      <c r="Y30675">
        <v>15.97</v>
      </c>
    </row>
    <row r="30676" spans="1:25" x14ac:dyDescent="0.3">
      <c r="A30676" t="s">
        <v>25</v>
      </c>
      <c r="B30676">
        <v>852988</v>
      </c>
      <c r="C30676">
        <v>1065129</v>
      </c>
      <c r="D30676">
        <v>10000</v>
      </c>
      <c r="E30676">
        <v>10000</v>
      </c>
      <c r="F30676">
        <v>10000</v>
      </c>
      <c r="G30676" t="s">
        <v>26</v>
      </c>
      <c r="H30676">
        <v>0.1099</v>
      </c>
      <c r="I30676">
        <v>327.33999999999997</v>
      </c>
      <c r="J30676" t="s">
        <v>27</v>
      </c>
      <c r="K30676" t="s">
        <v>64</v>
      </c>
      <c r="L30676" t="s">
        <v>61766</v>
      </c>
      <c r="M30676" t="s">
        <v>195</v>
      </c>
      <c r="N30676" t="s">
        <v>31</v>
      </c>
      <c r="O30676">
        <v>38000</v>
      </c>
      <c r="P30676" t="s">
        <v>32</v>
      </c>
      <c r="Q30676" s="1">
        <v>40756</v>
      </c>
      <c r="R30676" t="s">
        <v>33</v>
      </c>
      <c r="S30676" t="s">
        <v>34</v>
      </c>
      <c r="T30676" t="s">
        <v>29</v>
      </c>
      <c r="U30676" t="s">
        <v>44</v>
      </c>
      <c r="V30676" t="s">
        <v>61767</v>
      </c>
      <c r="W30676" t="s">
        <v>400</v>
      </c>
      <c r="X30676" t="s">
        <v>156</v>
      </c>
      <c r="Y30676">
        <v>20.94</v>
      </c>
    </row>
    <row r="30677" spans="1:25" x14ac:dyDescent="0.3">
      <c r="A30677" t="s">
        <v>25</v>
      </c>
      <c r="B30677">
        <v>852997</v>
      </c>
      <c r="C30677">
        <v>1065143</v>
      </c>
      <c r="D30677">
        <v>5000</v>
      </c>
      <c r="E30677">
        <v>5000</v>
      </c>
      <c r="F30677">
        <v>4950</v>
      </c>
      <c r="G30677" t="s">
        <v>26</v>
      </c>
      <c r="H30677">
        <v>5.4199999999999998E-2</v>
      </c>
      <c r="I30677">
        <v>150.80000000000001</v>
      </c>
      <c r="J30677" t="s">
        <v>75</v>
      </c>
      <c r="K30677" t="s">
        <v>471</v>
      </c>
      <c r="L30677" t="s">
        <v>61768</v>
      </c>
      <c r="M30677" t="s">
        <v>239</v>
      </c>
      <c r="N30677" t="s">
        <v>71</v>
      </c>
      <c r="O30677">
        <v>54000</v>
      </c>
      <c r="P30677" t="s">
        <v>42</v>
      </c>
      <c r="Q30677" s="1">
        <v>40756</v>
      </c>
      <c r="R30677" t="s">
        <v>33</v>
      </c>
      <c r="S30677" t="s">
        <v>34</v>
      </c>
      <c r="T30677" t="s">
        <v>61769</v>
      </c>
      <c r="U30677" t="s">
        <v>36</v>
      </c>
      <c r="V30677" t="s">
        <v>212</v>
      </c>
      <c r="W30677" t="s">
        <v>2268</v>
      </c>
      <c r="X30677" t="s">
        <v>63</v>
      </c>
      <c r="Y30677">
        <v>7.51</v>
      </c>
    </row>
    <row r="30678" spans="1:25" x14ac:dyDescent="0.3">
      <c r="A30678" t="s">
        <v>25</v>
      </c>
      <c r="B30678">
        <v>853010</v>
      </c>
      <c r="C30678">
        <v>1058931</v>
      </c>
      <c r="D30678">
        <v>11600</v>
      </c>
      <c r="E30678">
        <v>11600</v>
      </c>
      <c r="F30678">
        <v>11600</v>
      </c>
      <c r="G30678" t="s">
        <v>26</v>
      </c>
      <c r="H30678">
        <v>0.11990000000000001</v>
      </c>
      <c r="I30678">
        <v>385.24</v>
      </c>
      <c r="J30678" t="s">
        <v>27</v>
      </c>
      <c r="K30678" t="s">
        <v>40</v>
      </c>
      <c r="L30678" t="s">
        <v>61770</v>
      </c>
      <c r="M30678" t="s">
        <v>30</v>
      </c>
      <c r="N30678" t="s">
        <v>71</v>
      </c>
      <c r="O30678">
        <v>58000</v>
      </c>
      <c r="P30678" t="s">
        <v>4089</v>
      </c>
      <c r="Q30678" s="1">
        <v>40756</v>
      </c>
      <c r="R30678" t="s">
        <v>33</v>
      </c>
      <c r="S30678" t="s">
        <v>34</v>
      </c>
      <c r="T30678" t="s">
        <v>61771</v>
      </c>
      <c r="U30678" t="s">
        <v>147</v>
      </c>
      <c r="V30678" t="s">
        <v>61772</v>
      </c>
      <c r="W30678" t="s">
        <v>1058</v>
      </c>
      <c r="X30678" t="s">
        <v>56</v>
      </c>
      <c r="Y30678">
        <v>8.3000000000000007</v>
      </c>
    </row>
    <row r="30679" spans="1:25" x14ac:dyDescent="0.3">
      <c r="A30679" t="s">
        <v>25</v>
      </c>
      <c r="B30679">
        <v>853014</v>
      </c>
      <c r="C30679">
        <v>1065160</v>
      </c>
      <c r="D30679">
        <v>13200</v>
      </c>
      <c r="E30679">
        <v>13200</v>
      </c>
      <c r="F30679">
        <v>13150</v>
      </c>
      <c r="G30679" t="s">
        <v>117</v>
      </c>
      <c r="H30679">
        <v>0.14269999999999999</v>
      </c>
      <c r="I30679">
        <v>309</v>
      </c>
      <c r="J30679" t="s">
        <v>48</v>
      </c>
      <c r="K30679" t="s">
        <v>49</v>
      </c>
      <c r="L30679" t="s">
        <v>61773</v>
      </c>
      <c r="M30679" t="s">
        <v>82</v>
      </c>
      <c r="N30679" t="s">
        <v>71</v>
      </c>
      <c r="O30679">
        <v>50004</v>
      </c>
      <c r="P30679" t="s">
        <v>32</v>
      </c>
      <c r="Q30679" s="1">
        <v>40787</v>
      </c>
      <c r="R30679" t="s">
        <v>45380</v>
      </c>
      <c r="S30679" t="s">
        <v>34</v>
      </c>
      <c r="T30679" t="s">
        <v>61774</v>
      </c>
      <c r="U30679" t="s">
        <v>36</v>
      </c>
      <c r="V30679" t="s">
        <v>493</v>
      </c>
      <c r="W30679" t="s">
        <v>2447</v>
      </c>
      <c r="X30679" t="s">
        <v>199</v>
      </c>
      <c r="Y30679">
        <v>8.66</v>
      </c>
    </row>
    <row r="30680" spans="1:25" x14ac:dyDescent="0.3">
      <c r="A30680" t="s">
        <v>25</v>
      </c>
      <c r="B30680">
        <v>853033</v>
      </c>
      <c r="C30680">
        <v>1065179</v>
      </c>
      <c r="D30680">
        <v>25000</v>
      </c>
      <c r="E30680">
        <v>25000</v>
      </c>
      <c r="F30680">
        <v>25000</v>
      </c>
      <c r="G30680" t="s">
        <v>26</v>
      </c>
      <c r="H30680">
        <v>7.4899999999999994E-2</v>
      </c>
      <c r="I30680">
        <v>777.55</v>
      </c>
      <c r="J30680" t="s">
        <v>75</v>
      </c>
      <c r="K30680" t="s">
        <v>128</v>
      </c>
      <c r="L30680" t="s">
        <v>13675</v>
      </c>
      <c r="M30680" t="s">
        <v>195</v>
      </c>
      <c r="N30680" t="s">
        <v>71</v>
      </c>
      <c r="O30680">
        <v>135000</v>
      </c>
      <c r="P30680" t="s">
        <v>32</v>
      </c>
      <c r="Q30680" s="1">
        <v>40756</v>
      </c>
      <c r="R30680" t="s">
        <v>33</v>
      </c>
      <c r="S30680" t="s">
        <v>34</v>
      </c>
      <c r="T30680" t="s">
        <v>61775</v>
      </c>
      <c r="U30680" t="s">
        <v>36</v>
      </c>
      <c r="V30680" t="s">
        <v>61776</v>
      </c>
      <c r="W30680" t="s">
        <v>2436</v>
      </c>
      <c r="X30680" t="s">
        <v>39</v>
      </c>
      <c r="Y30680">
        <v>21.5</v>
      </c>
    </row>
    <row r="30681" spans="1:25" x14ac:dyDescent="0.3">
      <c r="A30681" t="s">
        <v>25</v>
      </c>
      <c r="B30681">
        <v>853049</v>
      </c>
      <c r="C30681">
        <v>1065196</v>
      </c>
      <c r="D30681">
        <v>24000</v>
      </c>
      <c r="E30681">
        <v>24000</v>
      </c>
      <c r="F30681">
        <v>24000</v>
      </c>
      <c r="G30681" t="s">
        <v>117</v>
      </c>
      <c r="H30681">
        <v>0.11990000000000001</v>
      </c>
      <c r="I30681">
        <v>533.75</v>
      </c>
      <c r="J30681" t="s">
        <v>27</v>
      </c>
      <c r="K30681" t="s">
        <v>40</v>
      </c>
      <c r="L30681" t="s">
        <v>61777</v>
      </c>
      <c r="M30681" t="s">
        <v>51</v>
      </c>
      <c r="N30681" t="s">
        <v>31</v>
      </c>
      <c r="O30681">
        <v>40000</v>
      </c>
      <c r="P30681" t="s">
        <v>32</v>
      </c>
      <c r="Q30681" s="1">
        <v>40756</v>
      </c>
      <c r="R30681" t="s">
        <v>33</v>
      </c>
      <c r="S30681" t="s">
        <v>34</v>
      </c>
      <c r="T30681" t="s">
        <v>61778</v>
      </c>
      <c r="U30681" t="s">
        <v>173</v>
      </c>
      <c r="V30681" t="s">
        <v>3694</v>
      </c>
      <c r="W30681" t="s">
        <v>2191</v>
      </c>
      <c r="X30681" t="s">
        <v>1523</v>
      </c>
      <c r="Y30681">
        <v>12.36</v>
      </c>
    </row>
    <row r="30682" spans="1:25" x14ac:dyDescent="0.3">
      <c r="A30682" t="s">
        <v>25</v>
      </c>
      <c r="B30682">
        <v>853071</v>
      </c>
      <c r="C30682">
        <v>1065220</v>
      </c>
      <c r="D30682">
        <v>4300</v>
      </c>
      <c r="E30682">
        <v>4300</v>
      </c>
      <c r="F30682">
        <v>4275</v>
      </c>
      <c r="G30682" t="s">
        <v>117</v>
      </c>
      <c r="H30682">
        <v>0.1149</v>
      </c>
      <c r="I30682">
        <v>94.55</v>
      </c>
      <c r="J30682" t="s">
        <v>27</v>
      </c>
      <c r="K30682" t="s">
        <v>28</v>
      </c>
      <c r="L30682" t="s">
        <v>29</v>
      </c>
      <c r="M30682" t="s">
        <v>5806</v>
      </c>
      <c r="N30682" t="s">
        <v>71</v>
      </c>
      <c r="O30682">
        <v>48000</v>
      </c>
      <c r="P30682" t="s">
        <v>4089</v>
      </c>
      <c r="Q30682" s="1">
        <v>40756</v>
      </c>
      <c r="R30682" t="s">
        <v>45380</v>
      </c>
      <c r="S30682" t="s">
        <v>34</v>
      </c>
      <c r="T30682" t="s">
        <v>61779</v>
      </c>
      <c r="U30682" t="s">
        <v>241</v>
      </c>
      <c r="V30682" t="s">
        <v>61780</v>
      </c>
      <c r="W30682" t="s">
        <v>400</v>
      </c>
      <c r="X30682" t="s">
        <v>156</v>
      </c>
      <c r="Y30682">
        <v>13.18</v>
      </c>
    </row>
    <row r="30683" spans="1:25" x14ac:dyDescent="0.3">
      <c r="A30683" t="s">
        <v>25</v>
      </c>
      <c r="B30683">
        <v>853087</v>
      </c>
      <c r="C30683">
        <v>1065237</v>
      </c>
      <c r="D30683">
        <v>16000</v>
      </c>
      <c r="E30683">
        <v>16000</v>
      </c>
      <c r="F30683">
        <v>15975</v>
      </c>
      <c r="G30683" t="s">
        <v>117</v>
      </c>
      <c r="H30683">
        <v>0.1799</v>
      </c>
      <c r="I30683">
        <v>406.21</v>
      </c>
      <c r="J30683" t="s">
        <v>165</v>
      </c>
      <c r="K30683" t="s">
        <v>323</v>
      </c>
      <c r="L30683" t="s">
        <v>15299</v>
      </c>
      <c r="M30683" t="s">
        <v>51</v>
      </c>
      <c r="N30683" t="s">
        <v>31</v>
      </c>
      <c r="O30683">
        <v>75000</v>
      </c>
      <c r="P30683" t="s">
        <v>4089</v>
      </c>
      <c r="Q30683" s="1">
        <v>40756</v>
      </c>
      <c r="R30683" t="s">
        <v>33</v>
      </c>
      <c r="S30683" t="s">
        <v>34</v>
      </c>
      <c r="T30683" t="s">
        <v>29</v>
      </c>
      <c r="U30683" t="s">
        <v>36</v>
      </c>
      <c r="V30683" t="s">
        <v>2311</v>
      </c>
      <c r="W30683" t="s">
        <v>1012</v>
      </c>
      <c r="X30683" t="s">
        <v>199</v>
      </c>
      <c r="Y30683">
        <v>21.22</v>
      </c>
    </row>
    <row r="30684" spans="1:25" x14ac:dyDescent="0.3">
      <c r="A30684" t="s">
        <v>25</v>
      </c>
      <c r="B30684">
        <v>853105</v>
      </c>
      <c r="C30684">
        <v>1065257</v>
      </c>
      <c r="D30684">
        <v>16000</v>
      </c>
      <c r="E30684">
        <v>16000</v>
      </c>
      <c r="F30684">
        <v>15725</v>
      </c>
      <c r="G30684" t="s">
        <v>117</v>
      </c>
      <c r="H30684">
        <v>0.1099</v>
      </c>
      <c r="I30684">
        <v>347.8</v>
      </c>
      <c r="J30684" t="s">
        <v>27</v>
      </c>
      <c r="K30684" t="s">
        <v>64</v>
      </c>
      <c r="L30684" t="s">
        <v>61781</v>
      </c>
      <c r="M30684" t="s">
        <v>66</v>
      </c>
      <c r="N30684" t="s">
        <v>31</v>
      </c>
      <c r="O30684">
        <v>130000</v>
      </c>
      <c r="P30684" t="s">
        <v>32</v>
      </c>
      <c r="Q30684" s="1">
        <v>40756</v>
      </c>
      <c r="R30684" t="s">
        <v>33</v>
      </c>
      <c r="S30684" t="s">
        <v>34</v>
      </c>
      <c r="T30684" t="s">
        <v>29</v>
      </c>
      <c r="U30684" t="s">
        <v>355</v>
      </c>
      <c r="V30684" t="s">
        <v>1325</v>
      </c>
      <c r="W30684" t="s">
        <v>69</v>
      </c>
      <c r="X30684" t="s">
        <v>39</v>
      </c>
      <c r="Y30684">
        <v>11.6</v>
      </c>
    </row>
    <row r="30685" spans="1:25" x14ac:dyDescent="0.3">
      <c r="A30685" t="s">
        <v>25</v>
      </c>
      <c r="B30685">
        <v>853127</v>
      </c>
      <c r="C30685">
        <v>1065281</v>
      </c>
      <c r="D30685">
        <v>10625</v>
      </c>
      <c r="E30685">
        <v>10625</v>
      </c>
      <c r="F30685">
        <v>10625</v>
      </c>
      <c r="G30685" t="s">
        <v>26</v>
      </c>
      <c r="H30685">
        <v>5.4199999999999998E-2</v>
      </c>
      <c r="I30685">
        <v>320.45</v>
      </c>
      <c r="J30685" t="s">
        <v>75</v>
      </c>
      <c r="K30685" t="s">
        <v>471</v>
      </c>
      <c r="L30685" t="s">
        <v>29</v>
      </c>
      <c r="M30685" t="s">
        <v>5806</v>
      </c>
      <c r="N30685" t="s">
        <v>71</v>
      </c>
      <c r="O30685">
        <v>28800</v>
      </c>
      <c r="P30685" t="s">
        <v>32</v>
      </c>
      <c r="Q30685" s="1">
        <v>40756</v>
      </c>
      <c r="R30685" t="s">
        <v>33</v>
      </c>
      <c r="S30685" t="s">
        <v>34</v>
      </c>
      <c r="T30685" t="s">
        <v>61782</v>
      </c>
      <c r="U30685" t="s">
        <v>36</v>
      </c>
      <c r="V30685" t="s">
        <v>1561</v>
      </c>
      <c r="W30685" t="s">
        <v>2586</v>
      </c>
      <c r="X30685" t="s">
        <v>289</v>
      </c>
      <c r="Y30685">
        <v>9.4600000000000009</v>
      </c>
    </row>
    <row r="30686" spans="1:25" x14ac:dyDescent="0.3">
      <c r="A30686" t="s">
        <v>25</v>
      </c>
      <c r="B30686">
        <v>853130</v>
      </c>
      <c r="C30686">
        <v>1065284</v>
      </c>
      <c r="D30686">
        <v>6000</v>
      </c>
      <c r="E30686">
        <v>6000</v>
      </c>
      <c r="F30686">
        <v>6000</v>
      </c>
      <c r="G30686" t="s">
        <v>26</v>
      </c>
      <c r="H30686">
        <v>0.1479</v>
      </c>
      <c r="I30686">
        <v>207.38</v>
      </c>
      <c r="J30686" t="s">
        <v>48</v>
      </c>
      <c r="K30686" t="s">
        <v>111</v>
      </c>
      <c r="L30686" t="s">
        <v>22446</v>
      </c>
      <c r="M30686" t="s">
        <v>168</v>
      </c>
      <c r="N30686" t="s">
        <v>71</v>
      </c>
      <c r="O30686">
        <v>32000</v>
      </c>
      <c r="P30686" t="s">
        <v>42</v>
      </c>
      <c r="Q30686" s="1">
        <v>40756</v>
      </c>
      <c r="R30686" t="s">
        <v>33</v>
      </c>
      <c r="S30686" t="s">
        <v>34</v>
      </c>
      <c r="T30686" t="s">
        <v>29</v>
      </c>
      <c r="U30686" t="s">
        <v>36</v>
      </c>
      <c r="V30686" t="s">
        <v>4172</v>
      </c>
      <c r="W30686" t="s">
        <v>9628</v>
      </c>
      <c r="X30686" t="s">
        <v>110</v>
      </c>
      <c r="Y30686">
        <v>20.59</v>
      </c>
    </row>
    <row r="30687" spans="1:25" x14ac:dyDescent="0.3">
      <c r="A30687" t="s">
        <v>25</v>
      </c>
      <c r="B30687">
        <v>853138</v>
      </c>
      <c r="C30687">
        <v>1065294</v>
      </c>
      <c r="D30687">
        <v>1600</v>
      </c>
      <c r="E30687">
        <v>1600</v>
      </c>
      <c r="F30687">
        <v>1600</v>
      </c>
      <c r="G30687" t="s">
        <v>26</v>
      </c>
      <c r="H30687">
        <v>9.9900000000000003E-2</v>
      </c>
      <c r="I30687">
        <v>51.62</v>
      </c>
      <c r="J30687" t="s">
        <v>27</v>
      </c>
      <c r="K30687" t="s">
        <v>88</v>
      </c>
      <c r="L30687" t="s">
        <v>52164</v>
      </c>
      <c r="M30687" t="s">
        <v>30</v>
      </c>
      <c r="N30687" t="s">
        <v>52</v>
      </c>
      <c r="O30687">
        <v>48000</v>
      </c>
      <c r="P30687" t="s">
        <v>32</v>
      </c>
      <c r="Q30687" s="1">
        <v>40756</v>
      </c>
      <c r="R30687" t="s">
        <v>33</v>
      </c>
      <c r="S30687" t="s">
        <v>34</v>
      </c>
      <c r="T30687" t="s">
        <v>29</v>
      </c>
      <c r="U30687" t="s">
        <v>36</v>
      </c>
      <c r="V30687" t="s">
        <v>493</v>
      </c>
      <c r="W30687" t="s">
        <v>1139</v>
      </c>
      <c r="X30687" t="s">
        <v>56</v>
      </c>
      <c r="Y30687">
        <v>1.63</v>
      </c>
    </row>
    <row r="30688" spans="1:25" x14ac:dyDescent="0.3">
      <c r="A30688" t="s">
        <v>25</v>
      </c>
      <c r="B30688">
        <v>853145</v>
      </c>
      <c r="C30688">
        <v>1065297</v>
      </c>
      <c r="D30688">
        <v>35000</v>
      </c>
      <c r="E30688">
        <v>35000</v>
      </c>
      <c r="F30688">
        <v>34975</v>
      </c>
      <c r="G30688" t="s">
        <v>117</v>
      </c>
      <c r="H30688">
        <v>0.18390000000000001</v>
      </c>
      <c r="I30688">
        <v>896.22</v>
      </c>
      <c r="J30688" t="s">
        <v>165</v>
      </c>
      <c r="K30688" t="s">
        <v>209</v>
      </c>
      <c r="L30688" t="s">
        <v>61783</v>
      </c>
      <c r="M30688" t="s">
        <v>225</v>
      </c>
      <c r="N30688" t="s">
        <v>31</v>
      </c>
      <c r="O30688">
        <v>104000</v>
      </c>
      <c r="P30688" t="s">
        <v>32</v>
      </c>
      <c r="Q30688" s="1">
        <v>40756</v>
      </c>
      <c r="R30688" t="s">
        <v>33</v>
      </c>
      <c r="S30688" t="s">
        <v>34</v>
      </c>
      <c r="T30688" t="s">
        <v>29</v>
      </c>
      <c r="U30688" t="s">
        <v>355</v>
      </c>
      <c r="V30688" t="s">
        <v>2710</v>
      </c>
      <c r="W30688" t="s">
        <v>690</v>
      </c>
      <c r="X30688" t="s">
        <v>47</v>
      </c>
      <c r="Y30688">
        <v>10.58</v>
      </c>
    </row>
    <row r="30689" spans="1:25" x14ac:dyDescent="0.3">
      <c r="A30689" t="s">
        <v>25</v>
      </c>
      <c r="B30689">
        <v>853157</v>
      </c>
      <c r="C30689">
        <v>1065313</v>
      </c>
      <c r="D30689">
        <v>6800</v>
      </c>
      <c r="E30689">
        <v>6800</v>
      </c>
      <c r="F30689">
        <v>6800</v>
      </c>
      <c r="G30689" t="s">
        <v>26</v>
      </c>
      <c r="H30689">
        <v>0.18390000000000001</v>
      </c>
      <c r="I30689">
        <v>247.17</v>
      </c>
      <c r="J30689" t="s">
        <v>165</v>
      </c>
      <c r="K30689" t="s">
        <v>209</v>
      </c>
      <c r="L30689" t="s">
        <v>61784</v>
      </c>
      <c r="M30689" t="s">
        <v>51</v>
      </c>
      <c r="N30689" t="s">
        <v>71</v>
      </c>
      <c r="O30689">
        <v>70000</v>
      </c>
      <c r="P30689" t="s">
        <v>32</v>
      </c>
      <c r="Q30689" s="1">
        <v>40756</v>
      </c>
      <c r="R30689" t="s">
        <v>33</v>
      </c>
      <c r="S30689" t="s">
        <v>34</v>
      </c>
      <c r="T30689" t="s">
        <v>61785</v>
      </c>
      <c r="U30689" t="s">
        <v>36</v>
      </c>
      <c r="V30689" t="s">
        <v>4813</v>
      </c>
      <c r="W30689" t="s">
        <v>630</v>
      </c>
      <c r="X30689" t="s">
        <v>150</v>
      </c>
      <c r="Y30689">
        <v>21.02</v>
      </c>
    </row>
    <row r="30690" spans="1:25" x14ac:dyDescent="0.3">
      <c r="A30690" t="s">
        <v>25</v>
      </c>
      <c r="B30690">
        <v>853159</v>
      </c>
      <c r="C30690">
        <v>1065315</v>
      </c>
      <c r="D30690">
        <v>18225</v>
      </c>
      <c r="E30690">
        <v>18225</v>
      </c>
      <c r="F30690">
        <v>18200</v>
      </c>
      <c r="G30690" t="s">
        <v>117</v>
      </c>
      <c r="H30690">
        <v>0.1749</v>
      </c>
      <c r="I30690">
        <v>457.76</v>
      </c>
      <c r="J30690" t="s">
        <v>79</v>
      </c>
      <c r="K30690" t="s">
        <v>553</v>
      </c>
      <c r="L30690" t="s">
        <v>61786</v>
      </c>
      <c r="M30690" t="s">
        <v>51</v>
      </c>
      <c r="N30690" t="s">
        <v>71</v>
      </c>
      <c r="O30690">
        <v>55000</v>
      </c>
      <c r="P30690" t="s">
        <v>32</v>
      </c>
      <c r="Q30690" s="1">
        <v>40756</v>
      </c>
      <c r="R30690" t="s">
        <v>33</v>
      </c>
      <c r="S30690" t="s">
        <v>34</v>
      </c>
      <c r="T30690" t="s">
        <v>29</v>
      </c>
      <c r="U30690" t="s">
        <v>44</v>
      </c>
      <c r="V30690" t="s">
        <v>6457</v>
      </c>
      <c r="W30690" t="s">
        <v>1012</v>
      </c>
      <c r="X30690" t="s">
        <v>199</v>
      </c>
      <c r="Y30690">
        <v>20.84</v>
      </c>
    </row>
    <row r="30691" spans="1:25" x14ac:dyDescent="0.3">
      <c r="A30691" t="s">
        <v>25</v>
      </c>
      <c r="B30691">
        <v>853167</v>
      </c>
      <c r="C30691">
        <v>1065324</v>
      </c>
      <c r="D30691">
        <v>35000</v>
      </c>
      <c r="E30691">
        <v>35000</v>
      </c>
      <c r="F30691">
        <v>34975</v>
      </c>
      <c r="G30691" t="s">
        <v>117</v>
      </c>
      <c r="H30691">
        <v>0.18390000000000001</v>
      </c>
      <c r="I30691">
        <v>896.22</v>
      </c>
      <c r="J30691" t="s">
        <v>165</v>
      </c>
      <c r="K30691" t="s">
        <v>209</v>
      </c>
      <c r="L30691" t="s">
        <v>12403</v>
      </c>
      <c r="M30691" t="s">
        <v>51</v>
      </c>
      <c r="N30691" t="s">
        <v>71</v>
      </c>
      <c r="O30691">
        <v>104000</v>
      </c>
      <c r="P30691" t="s">
        <v>32</v>
      </c>
      <c r="Q30691" s="1">
        <v>40787</v>
      </c>
      <c r="R30691" t="s">
        <v>33</v>
      </c>
      <c r="S30691" t="s">
        <v>34</v>
      </c>
      <c r="T30691" t="s">
        <v>61787</v>
      </c>
      <c r="U30691" t="s">
        <v>36</v>
      </c>
      <c r="V30691" t="s">
        <v>493</v>
      </c>
      <c r="W30691" t="s">
        <v>1385</v>
      </c>
      <c r="X30691" t="s">
        <v>47</v>
      </c>
      <c r="Y30691">
        <v>18.440000000000001</v>
      </c>
    </row>
    <row r="30692" spans="1:25" x14ac:dyDescent="0.3">
      <c r="A30692" t="s">
        <v>25</v>
      </c>
      <c r="B30692">
        <v>853176</v>
      </c>
      <c r="C30692">
        <v>1065333</v>
      </c>
      <c r="D30692">
        <v>3000</v>
      </c>
      <c r="E30692">
        <v>3000</v>
      </c>
      <c r="F30692">
        <v>3000</v>
      </c>
      <c r="G30692" t="s">
        <v>26</v>
      </c>
      <c r="H30692">
        <v>0.15620000000000001</v>
      </c>
      <c r="I30692">
        <v>104.91</v>
      </c>
      <c r="J30692" t="s">
        <v>79</v>
      </c>
      <c r="K30692" t="s">
        <v>334</v>
      </c>
      <c r="L30692" t="s">
        <v>10555</v>
      </c>
      <c r="M30692" t="s">
        <v>30</v>
      </c>
      <c r="N30692" t="s">
        <v>31</v>
      </c>
      <c r="O30692">
        <v>51996</v>
      </c>
      <c r="P30692" t="s">
        <v>4089</v>
      </c>
      <c r="Q30692" s="1">
        <v>40787</v>
      </c>
      <c r="R30692" t="s">
        <v>83</v>
      </c>
      <c r="S30692" t="s">
        <v>34</v>
      </c>
      <c r="T30692" t="s">
        <v>29</v>
      </c>
      <c r="U30692" t="s">
        <v>173</v>
      </c>
      <c r="V30692" t="s">
        <v>61788</v>
      </c>
      <c r="W30692" t="s">
        <v>1741</v>
      </c>
      <c r="X30692" t="s">
        <v>63</v>
      </c>
      <c r="Y30692">
        <v>9.65</v>
      </c>
    </row>
    <row r="30693" spans="1:25" x14ac:dyDescent="0.3">
      <c r="A30693" t="s">
        <v>25</v>
      </c>
      <c r="B30693">
        <v>853183</v>
      </c>
      <c r="C30693">
        <v>1065339</v>
      </c>
      <c r="D30693">
        <v>18000</v>
      </c>
      <c r="E30693">
        <v>18000</v>
      </c>
      <c r="F30693">
        <v>17488.584900000002</v>
      </c>
      <c r="G30693" t="s">
        <v>117</v>
      </c>
      <c r="H30693">
        <v>0.10589999999999999</v>
      </c>
      <c r="I30693">
        <v>387.7</v>
      </c>
      <c r="J30693" t="s">
        <v>27</v>
      </c>
      <c r="K30693" t="s">
        <v>200</v>
      </c>
      <c r="L30693" t="s">
        <v>35168</v>
      </c>
      <c r="M30693" t="s">
        <v>51</v>
      </c>
      <c r="N30693" t="s">
        <v>71</v>
      </c>
      <c r="O30693">
        <v>48000</v>
      </c>
      <c r="P30693" t="s">
        <v>32</v>
      </c>
      <c r="Q30693" s="1">
        <v>40787</v>
      </c>
      <c r="R30693" t="s">
        <v>45380</v>
      </c>
      <c r="S30693" t="s">
        <v>34</v>
      </c>
      <c r="T30693" t="s">
        <v>29</v>
      </c>
      <c r="U30693" t="s">
        <v>147</v>
      </c>
      <c r="V30693" t="s">
        <v>61789</v>
      </c>
      <c r="W30693" t="s">
        <v>4917</v>
      </c>
      <c r="X30693" t="s">
        <v>176</v>
      </c>
      <c r="Y30693">
        <v>15.03</v>
      </c>
    </row>
    <row r="30694" spans="1:25" x14ac:dyDescent="0.3">
      <c r="A30694" t="s">
        <v>25</v>
      </c>
      <c r="B30694">
        <v>853197</v>
      </c>
      <c r="C30694">
        <v>1065355</v>
      </c>
      <c r="D30694">
        <v>29000</v>
      </c>
      <c r="E30694">
        <v>29000</v>
      </c>
      <c r="F30694">
        <v>28975</v>
      </c>
      <c r="G30694" t="s">
        <v>117</v>
      </c>
      <c r="H30694">
        <v>0.11990000000000001</v>
      </c>
      <c r="I30694">
        <v>644.95000000000005</v>
      </c>
      <c r="J30694" t="s">
        <v>27</v>
      </c>
      <c r="K30694" t="s">
        <v>40</v>
      </c>
      <c r="L30694" t="s">
        <v>40947</v>
      </c>
      <c r="M30694" t="s">
        <v>51</v>
      </c>
      <c r="N30694" t="s">
        <v>71</v>
      </c>
      <c r="O30694">
        <v>150000</v>
      </c>
      <c r="P30694" t="s">
        <v>32</v>
      </c>
      <c r="Q30694" s="1">
        <v>40787</v>
      </c>
      <c r="R30694" t="s">
        <v>33</v>
      </c>
      <c r="S30694" t="s">
        <v>34</v>
      </c>
      <c r="T30694" t="s">
        <v>29</v>
      </c>
      <c r="U30694" t="s">
        <v>36</v>
      </c>
      <c r="V30694" t="s">
        <v>192</v>
      </c>
      <c r="W30694" t="s">
        <v>831</v>
      </c>
      <c r="X30694" t="s">
        <v>233</v>
      </c>
      <c r="Y30694">
        <v>15.25</v>
      </c>
    </row>
    <row r="30695" spans="1:25" x14ac:dyDescent="0.3">
      <c r="A30695" t="s">
        <v>25</v>
      </c>
      <c r="B30695">
        <v>853204</v>
      </c>
      <c r="C30695">
        <v>1065361</v>
      </c>
      <c r="D30695">
        <v>12600</v>
      </c>
      <c r="E30695">
        <v>12600</v>
      </c>
      <c r="F30695">
        <v>12600</v>
      </c>
      <c r="G30695" t="s">
        <v>117</v>
      </c>
      <c r="H30695">
        <v>0.18390000000000001</v>
      </c>
      <c r="I30695">
        <v>322.64</v>
      </c>
      <c r="J30695" t="s">
        <v>165</v>
      </c>
      <c r="K30695" t="s">
        <v>209</v>
      </c>
      <c r="L30695" t="s">
        <v>7950</v>
      </c>
      <c r="M30695" t="s">
        <v>168</v>
      </c>
      <c r="N30695" t="s">
        <v>52</v>
      </c>
      <c r="O30695">
        <v>63000</v>
      </c>
      <c r="P30695" t="s">
        <v>4089</v>
      </c>
      <c r="Q30695" s="1">
        <v>40756</v>
      </c>
      <c r="R30695" t="s">
        <v>33</v>
      </c>
      <c r="S30695" t="s">
        <v>34</v>
      </c>
      <c r="T30695" t="s">
        <v>29</v>
      </c>
      <c r="U30695" t="s">
        <v>36</v>
      </c>
      <c r="V30695" t="s">
        <v>44389</v>
      </c>
      <c r="W30695" t="s">
        <v>2765</v>
      </c>
      <c r="X30695" t="s">
        <v>584</v>
      </c>
      <c r="Y30695">
        <v>14.67</v>
      </c>
    </row>
    <row r="30696" spans="1:25" x14ac:dyDescent="0.3">
      <c r="A30696" t="s">
        <v>25</v>
      </c>
      <c r="B30696">
        <v>853224</v>
      </c>
      <c r="C30696">
        <v>1065382</v>
      </c>
      <c r="D30696">
        <v>14500</v>
      </c>
      <c r="E30696">
        <v>14500</v>
      </c>
      <c r="F30696">
        <v>14500</v>
      </c>
      <c r="G30696" t="s">
        <v>26</v>
      </c>
      <c r="H30696">
        <v>5.4199999999999998E-2</v>
      </c>
      <c r="I30696">
        <v>437.32</v>
      </c>
      <c r="J30696" t="s">
        <v>75</v>
      </c>
      <c r="K30696" t="s">
        <v>471</v>
      </c>
      <c r="L30696" t="s">
        <v>61790</v>
      </c>
      <c r="M30696" t="s">
        <v>66</v>
      </c>
      <c r="N30696" t="s">
        <v>71</v>
      </c>
      <c r="O30696">
        <v>120000</v>
      </c>
      <c r="P30696" t="s">
        <v>4089</v>
      </c>
      <c r="Q30696" s="1">
        <v>40756</v>
      </c>
      <c r="R30696" t="s">
        <v>33</v>
      </c>
      <c r="S30696" t="s">
        <v>34</v>
      </c>
      <c r="T30696" t="s">
        <v>29</v>
      </c>
      <c r="U30696" t="s">
        <v>103</v>
      </c>
      <c r="V30696" t="s">
        <v>61791</v>
      </c>
      <c r="W30696" t="s">
        <v>1120</v>
      </c>
      <c r="X30696" t="s">
        <v>176</v>
      </c>
      <c r="Y30696">
        <v>10.1</v>
      </c>
    </row>
    <row r="30697" spans="1:25" x14ac:dyDescent="0.3">
      <c r="A30697" t="s">
        <v>25</v>
      </c>
      <c r="B30697">
        <v>853229</v>
      </c>
      <c r="C30697">
        <v>1065387</v>
      </c>
      <c r="D30697">
        <v>12000</v>
      </c>
      <c r="E30697">
        <v>12000</v>
      </c>
      <c r="F30697">
        <v>12000</v>
      </c>
      <c r="G30697" t="s">
        <v>26</v>
      </c>
      <c r="H30697">
        <v>6.0299999999999999E-2</v>
      </c>
      <c r="I30697">
        <v>365.23</v>
      </c>
      <c r="J30697" t="s">
        <v>75</v>
      </c>
      <c r="K30697" t="s">
        <v>471</v>
      </c>
      <c r="L30697" t="s">
        <v>61792</v>
      </c>
      <c r="M30697" t="s">
        <v>225</v>
      </c>
      <c r="N30697" t="s">
        <v>31</v>
      </c>
      <c r="O30697">
        <v>47000</v>
      </c>
      <c r="P30697" t="s">
        <v>42</v>
      </c>
      <c r="Q30697" s="1">
        <v>40787</v>
      </c>
      <c r="R30697" t="s">
        <v>33</v>
      </c>
      <c r="S30697" t="s">
        <v>34</v>
      </c>
      <c r="T30697" t="s">
        <v>29</v>
      </c>
      <c r="U30697" t="s">
        <v>44</v>
      </c>
      <c r="V30697" t="s">
        <v>61793</v>
      </c>
      <c r="W30697" t="s">
        <v>1647</v>
      </c>
      <c r="X30697" t="s">
        <v>39</v>
      </c>
      <c r="Y30697">
        <v>14.22</v>
      </c>
    </row>
    <row r="30698" spans="1:25" x14ac:dyDescent="0.3">
      <c r="A30698" t="s">
        <v>25</v>
      </c>
      <c r="B30698">
        <v>853242</v>
      </c>
      <c r="C30698">
        <v>1065400</v>
      </c>
      <c r="D30698">
        <v>35000</v>
      </c>
      <c r="E30698">
        <v>35000</v>
      </c>
      <c r="F30698">
        <v>34725</v>
      </c>
      <c r="G30698" t="s">
        <v>117</v>
      </c>
      <c r="H30698">
        <v>0.15989999999999999</v>
      </c>
      <c r="I30698">
        <v>850.95</v>
      </c>
      <c r="J30698" t="s">
        <v>79</v>
      </c>
      <c r="K30698" t="s">
        <v>80</v>
      </c>
      <c r="L30698" t="s">
        <v>61794</v>
      </c>
      <c r="M30698" t="s">
        <v>90</v>
      </c>
      <c r="N30698" t="s">
        <v>31</v>
      </c>
      <c r="O30698">
        <v>90000</v>
      </c>
      <c r="P30698" t="s">
        <v>32</v>
      </c>
      <c r="Q30698" s="1">
        <v>40756</v>
      </c>
      <c r="R30698" t="s">
        <v>33</v>
      </c>
      <c r="S30698" t="s">
        <v>34</v>
      </c>
      <c r="T30698" t="s">
        <v>61795</v>
      </c>
      <c r="U30698" t="s">
        <v>36</v>
      </c>
      <c r="V30698" t="s">
        <v>16579</v>
      </c>
      <c r="W30698" t="s">
        <v>46</v>
      </c>
      <c r="X30698" t="s">
        <v>47</v>
      </c>
      <c r="Y30698">
        <v>5.08</v>
      </c>
    </row>
    <row r="30699" spans="1:25" x14ac:dyDescent="0.3">
      <c r="A30699" t="s">
        <v>25</v>
      </c>
      <c r="B30699">
        <v>853254</v>
      </c>
      <c r="C30699">
        <v>1034194</v>
      </c>
      <c r="D30699">
        <v>35000</v>
      </c>
      <c r="E30699">
        <v>21850</v>
      </c>
      <c r="F30699">
        <v>21825</v>
      </c>
      <c r="G30699" t="s">
        <v>117</v>
      </c>
      <c r="H30699">
        <v>0.1149</v>
      </c>
      <c r="I30699">
        <v>480.43</v>
      </c>
      <c r="J30699" t="s">
        <v>27</v>
      </c>
      <c r="K30699" t="s">
        <v>28</v>
      </c>
      <c r="L30699" t="s">
        <v>61796</v>
      </c>
      <c r="M30699" t="s">
        <v>30</v>
      </c>
      <c r="N30699" t="s">
        <v>71</v>
      </c>
      <c r="O30699">
        <v>118000</v>
      </c>
      <c r="P30699" t="s">
        <v>32</v>
      </c>
      <c r="Q30699" s="1">
        <v>40756</v>
      </c>
      <c r="R30699" t="s">
        <v>33</v>
      </c>
      <c r="S30699" t="s">
        <v>34</v>
      </c>
      <c r="T30699" t="s">
        <v>29</v>
      </c>
      <c r="U30699" t="s">
        <v>44</v>
      </c>
      <c r="V30699" t="s">
        <v>13138</v>
      </c>
      <c r="W30699" t="s">
        <v>1025</v>
      </c>
      <c r="X30699" t="s">
        <v>39</v>
      </c>
      <c r="Y30699">
        <v>8.73</v>
      </c>
    </row>
    <row r="30700" spans="1:25" x14ac:dyDescent="0.3">
      <c r="A30700" t="s">
        <v>25</v>
      </c>
      <c r="B30700">
        <v>853280</v>
      </c>
      <c r="C30700">
        <v>1064998</v>
      </c>
      <c r="D30700">
        <v>8000</v>
      </c>
      <c r="E30700">
        <v>8000</v>
      </c>
      <c r="F30700">
        <v>8000</v>
      </c>
      <c r="G30700" t="s">
        <v>26</v>
      </c>
      <c r="H30700">
        <v>0.1099</v>
      </c>
      <c r="I30700">
        <v>261.88</v>
      </c>
      <c r="J30700" t="s">
        <v>27</v>
      </c>
      <c r="K30700" t="s">
        <v>64</v>
      </c>
      <c r="L30700" t="s">
        <v>61797</v>
      </c>
      <c r="M30700" t="s">
        <v>82</v>
      </c>
      <c r="N30700" t="s">
        <v>71</v>
      </c>
      <c r="O30700">
        <v>68000</v>
      </c>
      <c r="P30700" t="s">
        <v>42</v>
      </c>
      <c r="Q30700" s="1">
        <v>40756</v>
      </c>
      <c r="R30700" t="s">
        <v>33</v>
      </c>
      <c r="S30700" t="s">
        <v>34</v>
      </c>
      <c r="T30700" t="s">
        <v>29</v>
      </c>
      <c r="U30700" t="s">
        <v>103</v>
      </c>
      <c r="V30700" t="s">
        <v>61798</v>
      </c>
      <c r="W30700" t="s">
        <v>4077</v>
      </c>
      <c r="X30700" t="s">
        <v>39</v>
      </c>
      <c r="Y30700">
        <v>9.94</v>
      </c>
    </row>
    <row r="30701" spans="1:25" x14ac:dyDescent="0.3">
      <c r="A30701" t="s">
        <v>25</v>
      </c>
      <c r="B30701">
        <v>853305</v>
      </c>
      <c r="C30701">
        <v>1065465</v>
      </c>
      <c r="D30701">
        <v>10000</v>
      </c>
      <c r="E30701">
        <v>10000</v>
      </c>
      <c r="F30701">
        <v>9500</v>
      </c>
      <c r="G30701" t="s">
        <v>26</v>
      </c>
      <c r="H30701">
        <v>0.1099</v>
      </c>
      <c r="I30701">
        <v>327.33999999999997</v>
      </c>
      <c r="J30701" t="s">
        <v>27</v>
      </c>
      <c r="K30701" t="s">
        <v>64</v>
      </c>
      <c r="L30701" t="s">
        <v>14222</v>
      </c>
      <c r="M30701" t="s">
        <v>66</v>
      </c>
      <c r="N30701" t="s">
        <v>71</v>
      </c>
      <c r="O30701">
        <v>123000</v>
      </c>
      <c r="P30701" t="s">
        <v>42</v>
      </c>
      <c r="Q30701" s="1">
        <v>40756</v>
      </c>
      <c r="R30701" t="s">
        <v>33</v>
      </c>
      <c r="S30701" t="s">
        <v>34</v>
      </c>
      <c r="T30701" t="s">
        <v>61799</v>
      </c>
      <c r="U30701" t="s">
        <v>36</v>
      </c>
      <c r="V30701" t="s">
        <v>61800</v>
      </c>
      <c r="W30701" t="s">
        <v>1584</v>
      </c>
      <c r="X30701" t="s">
        <v>87</v>
      </c>
      <c r="Y30701">
        <v>11.41</v>
      </c>
    </row>
    <row r="30702" spans="1:25" x14ac:dyDescent="0.3">
      <c r="A30702" t="s">
        <v>25</v>
      </c>
      <c r="B30702">
        <v>853314</v>
      </c>
      <c r="C30702">
        <v>1065474</v>
      </c>
      <c r="D30702">
        <v>35000</v>
      </c>
      <c r="E30702">
        <v>35000</v>
      </c>
      <c r="F30702">
        <v>34725</v>
      </c>
      <c r="G30702" t="s">
        <v>117</v>
      </c>
      <c r="H30702">
        <v>0.16489999999999999</v>
      </c>
      <c r="I30702">
        <v>860.28</v>
      </c>
      <c r="J30702" t="s">
        <v>79</v>
      </c>
      <c r="K30702" t="s">
        <v>122</v>
      </c>
      <c r="L30702" t="s">
        <v>29</v>
      </c>
      <c r="M30702" t="s">
        <v>195</v>
      </c>
      <c r="N30702" t="s">
        <v>31</v>
      </c>
      <c r="O30702">
        <v>72000</v>
      </c>
      <c r="P30702" t="s">
        <v>32</v>
      </c>
      <c r="Q30702" s="1">
        <v>40756</v>
      </c>
      <c r="R30702" t="s">
        <v>33</v>
      </c>
      <c r="S30702" t="s">
        <v>34</v>
      </c>
      <c r="T30702" t="s">
        <v>61801</v>
      </c>
      <c r="U30702" t="s">
        <v>36</v>
      </c>
      <c r="V30702" t="s">
        <v>61802</v>
      </c>
      <c r="W30702" t="s">
        <v>3042</v>
      </c>
      <c r="X30702" t="s">
        <v>39</v>
      </c>
      <c r="Y30702">
        <v>20.65</v>
      </c>
    </row>
    <row r="30703" spans="1:25" x14ac:dyDescent="0.3">
      <c r="A30703" t="s">
        <v>25</v>
      </c>
      <c r="B30703">
        <v>853315</v>
      </c>
      <c r="C30703">
        <v>1065475</v>
      </c>
      <c r="D30703">
        <v>13000</v>
      </c>
      <c r="E30703">
        <v>13000</v>
      </c>
      <c r="F30703">
        <v>13000</v>
      </c>
      <c r="G30703" t="s">
        <v>26</v>
      </c>
      <c r="H30703">
        <v>0.12989999999999999</v>
      </c>
      <c r="I30703">
        <v>437.96</v>
      </c>
      <c r="J30703" t="s">
        <v>48</v>
      </c>
      <c r="K30703" t="s">
        <v>144</v>
      </c>
      <c r="L30703" t="s">
        <v>34257</v>
      </c>
      <c r="M30703" t="s">
        <v>168</v>
      </c>
      <c r="N30703" t="s">
        <v>31</v>
      </c>
      <c r="O30703">
        <v>65000</v>
      </c>
      <c r="P30703" t="s">
        <v>4089</v>
      </c>
      <c r="Q30703" s="1">
        <v>40756</v>
      </c>
      <c r="R30703" t="s">
        <v>33</v>
      </c>
      <c r="S30703" t="s">
        <v>34</v>
      </c>
      <c r="T30703" t="s">
        <v>61803</v>
      </c>
      <c r="U30703" t="s">
        <v>36</v>
      </c>
      <c r="V30703" t="s">
        <v>61804</v>
      </c>
      <c r="W30703" t="s">
        <v>198</v>
      </c>
      <c r="X30703" t="s">
        <v>199</v>
      </c>
      <c r="Y30703">
        <v>19.57</v>
      </c>
    </row>
    <row r="30704" spans="1:25" x14ac:dyDescent="0.3">
      <c r="A30704" t="s">
        <v>25</v>
      </c>
      <c r="B30704">
        <v>853323</v>
      </c>
      <c r="C30704">
        <v>1065483</v>
      </c>
      <c r="D30704">
        <v>5000</v>
      </c>
      <c r="E30704">
        <v>5000</v>
      </c>
      <c r="F30704">
        <v>4975</v>
      </c>
      <c r="G30704" t="s">
        <v>26</v>
      </c>
      <c r="H30704">
        <v>9.9900000000000003E-2</v>
      </c>
      <c r="I30704">
        <v>161.32</v>
      </c>
      <c r="J30704" t="s">
        <v>27</v>
      </c>
      <c r="K30704" t="s">
        <v>88</v>
      </c>
      <c r="L30704" t="s">
        <v>29</v>
      </c>
      <c r="M30704" t="s">
        <v>5806</v>
      </c>
      <c r="N30704" t="s">
        <v>71</v>
      </c>
      <c r="O30704">
        <v>54000</v>
      </c>
      <c r="P30704" t="s">
        <v>42</v>
      </c>
      <c r="Q30704" s="1">
        <v>40756</v>
      </c>
      <c r="R30704" t="s">
        <v>33</v>
      </c>
      <c r="S30704" t="s">
        <v>34</v>
      </c>
      <c r="T30704" t="s">
        <v>29</v>
      </c>
      <c r="U30704" t="s">
        <v>103</v>
      </c>
      <c r="V30704" t="s">
        <v>36022</v>
      </c>
      <c r="W30704" t="s">
        <v>1419</v>
      </c>
      <c r="X30704" t="s">
        <v>100</v>
      </c>
      <c r="Y30704">
        <v>19.329999999999998</v>
      </c>
    </row>
    <row r="30705" spans="1:25" x14ac:dyDescent="0.3">
      <c r="A30705" t="s">
        <v>25</v>
      </c>
      <c r="B30705">
        <v>853328</v>
      </c>
      <c r="C30705">
        <v>1065485</v>
      </c>
      <c r="D30705">
        <v>12000</v>
      </c>
      <c r="E30705">
        <v>12000</v>
      </c>
      <c r="F30705">
        <v>12000</v>
      </c>
      <c r="G30705" t="s">
        <v>117</v>
      </c>
      <c r="H30705">
        <v>0.15989999999999999</v>
      </c>
      <c r="I30705">
        <v>291.76</v>
      </c>
      <c r="J30705" t="s">
        <v>79</v>
      </c>
      <c r="K30705" t="s">
        <v>80</v>
      </c>
      <c r="L30705" t="s">
        <v>33661</v>
      </c>
      <c r="M30705" t="s">
        <v>66</v>
      </c>
      <c r="N30705" t="s">
        <v>31</v>
      </c>
      <c r="O30705">
        <v>34500</v>
      </c>
      <c r="P30705" t="s">
        <v>42</v>
      </c>
      <c r="Q30705" s="1">
        <v>40756</v>
      </c>
      <c r="R30705" t="s">
        <v>33</v>
      </c>
      <c r="S30705" t="s">
        <v>34</v>
      </c>
      <c r="T30705" t="s">
        <v>61805</v>
      </c>
      <c r="U30705" t="s">
        <v>36</v>
      </c>
      <c r="V30705" t="s">
        <v>192</v>
      </c>
      <c r="W30705" t="s">
        <v>450</v>
      </c>
      <c r="X30705" t="s">
        <v>47</v>
      </c>
      <c r="Y30705">
        <v>15.86</v>
      </c>
    </row>
    <row r="30706" spans="1:25" x14ac:dyDescent="0.3">
      <c r="A30706" t="s">
        <v>25</v>
      </c>
      <c r="B30706">
        <v>853331</v>
      </c>
      <c r="C30706">
        <v>1065492</v>
      </c>
      <c r="D30706">
        <v>5000</v>
      </c>
      <c r="E30706">
        <v>5000</v>
      </c>
      <c r="F30706">
        <v>5000</v>
      </c>
      <c r="G30706" t="s">
        <v>26</v>
      </c>
      <c r="H30706">
        <v>0.1149</v>
      </c>
      <c r="I30706">
        <v>164.86</v>
      </c>
      <c r="J30706" t="s">
        <v>27</v>
      </c>
      <c r="K30706" t="s">
        <v>28</v>
      </c>
      <c r="L30706" t="s">
        <v>61806</v>
      </c>
      <c r="M30706" t="s">
        <v>66</v>
      </c>
      <c r="N30706" t="s">
        <v>31</v>
      </c>
      <c r="O30706">
        <v>65000</v>
      </c>
      <c r="P30706" t="s">
        <v>4089</v>
      </c>
      <c r="Q30706" s="1">
        <v>40756</v>
      </c>
      <c r="R30706" t="s">
        <v>33</v>
      </c>
      <c r="S30706" t="s">
        <v>34</v>
      </c>
      <c r="T30706" t="s">
        <v>61807</v>
      </c>
      <c r="U30706" t="s">
        <v>727</v>
      </c>
      <c r="V30706" t="s">
        <v>8353</v>
      </c>
      <c r="W30706" t="s">
        <v>1183</v>
      </c>
      <c r="X30706" t="s">
        <v>156</v>
      </c>
      <c r="Y30706">
        <v>2.97</v>
      </c>
    </row>
    <row r="30707" spans="1:25" x14ac:dyDescent="0.3">
      <c r="A30707" t="s">
        <v>25</v>
      </c>
      <c r="B30707">
        <v>853345</v>
      </c>
      <c r="C30707">
        <v>1065506</v>
      </c>
      <c r="D30707">
        <v>9600</v>
      </c>
      <c r="E30707">
        <v>9600</v>
      </c>
      <c r="F30707">
        <v>9550</v>
      </c>
      <c r="G30707" t="s">
        <v>26</v>
      </c>
      <c r="H30707">
        <v>5.4199999999999998E-2</v>
      </c>
      <c r="I30707">
        <v>289.54000000000002</v>
      </c>
      <c r="J30707" t="s">
        <v>75</v>
      </c>
      <c r="K30707" t="s">
        <v>471</v>
      </c>
      <c r="L30707" t="s">
        <v>61808</v>
      </c>
      <c r="M30707" t="s">
        <v>59</v>
      </c>
      <c r="N30707" t="s">
        <v>71</v>
      </c>
      <c r="O30707">
        <v>49000</v>
      </c>
      <c r="P30707" t="s">
        <v>4089</v>
      </c>
      <c r="Q30707" s="1">
        <v>40756</v>
      </c>
      <c r="R30707" t="s">
        <v>33</v>
      </c>
      <c r="S30707" t="s">
        <v>34</v>
      </c>
      <c r="T30707" t="s">
        <v>29</v>
      </c>
      <c r="U30707" t="s">
        <v>44</v>
      </c>
      <c r="V30707" t="s">
        <v>61809</v>
      </c>
      <c r="W30707" t="s">
        <v>1132</v>
      </c>
      <c r="X30707" t="s">
        <v>39</v>
      </c>
      <c r="Y30707">
        <v>3.72</v>
      </c>
    </row>
    <row r="30708" spans="1:25" x14ac:dyDescent="0.3">
      <c r="A30708" t="s">
        <v>25</v>
      </c>
      <c r="B30708">
        <v>853391</v>
      </c>
      <c r="C30708">
        <v>1065559</v>
      </c>
      <c r="D30708">
        <v>7500</v>
      </c>
      <c r="E30708">
        <v>7500</v>
      </c>
      <c r="F30708">
        <v>7500</v>
      </c>
      <c r="G30708" t="s">
        <v>26</v>
      </c>
      <c r="H30708">
        <v>0.13489999999999999</v>
      </c>
      <c r="I30708">
        <v>254.48</v>
      </c>
      <c r="J30708" t="s">
        <v>48</v>
      </c>
      <c r="K30708" t="s">
        <v>49</v>
      </c>
      <c r="L30708" t="s">
        <v>61810</v>
      </c>
      <c r="M30708" t="s">
        <v>30</v>
      </c>
      <c r="N30708" t="s">
        <v>31</v>
      </c>
      <c r="O30708">
        <v>36000</v>
      </c>
      <c r="P30708" t="s">
        <v>4089</v>
      </c>
      <c r="Q30708" s="1">
        <v>40787</v>
      </c>
      <c r="R30708" t="s">
        <v>33</v>
      </c>
      <c r="S30708" t="s">
        <v>34</v>
      </c>
      <c r="T30708" t="s">
        <v>61811</v>
      </c>
      <c r="U30708" t="s">
        <v>36</v>
      </c>
      <c r="V30708" t="s">
        <v>9679</v>
      </c>
      <c r="W30708" t="s">
        <v>4077</v>
      </c>
      <c r="X30708" t="s">
        <v>39</v>
      </c>
      <c r="Y30708">
        <v>7.5</v>
      </c>
    </row>
    <row r="30709" spans="1:25" x14ac:dyDescent="0.3">
      <c r="A30709" t="s">
        <v>25</v>
      </c>
      <c r="B30709">
        <v>853404</v>
      </c>
      <c r="C30709">
        <v>1065569</v>
      </c>
      <c r="D30709">
        <v>10000</v>
      </c>
      <c r="E30709">
        <v>10000</v>
      </c>
      <c r="F30709">
        <v>10000</v>
      </c>
      <c r="G30709" t="s">
        <v>26</v>
      </c>
      <c r="H30709">
        <v>5.9900000000000002E-2</v>
      </c>
      <c r="I30709">
        <v>304.18</v>
      </c>
      <c r="J30709" t="s">
        <v>75</v>
      </c>
      <c r="K30709" t="s">
        <v>205</v>
      </c>
      <c r="L30709" t="s">
        <v>28333</v>
      </c>
      <c r="M30709" t="s">
        <v>51</v>
      </c>
      <c r="N30709" t="s">
        <v>71</v>
      </c>
      <c r="O30709">
        <v>120000</v>
      </c>
      <c r="P30709" t="s">
        <v>32</v>
      </c>
      <c r="Q30709" s="1">
        <v>40756</v>
      </c>
      <c r="R30709" t="s">
        <v>33</v>
      </c>
      <c r="S30709" t="s">
        <v>34</v>
      </c>
      <c r="T30709" t="s">
        <v>61812</v>
      </c>
      <c r="U30709" t="s">
        <v>36</v>
      </c>
      <c r="V30709" t="s">
        <v>313</v>
      </c>
      <c r="W30709" t="s">
        <v>400</v>
      </c>
      <c r="X30709" t="s">
        <v>156</v>
      </c>
      <c r="Y30709">
        <v>15.61</v>
      </c>
    </row>
    <row r="30710" spans="1:25" x14ac:dyDescent="0.3">
      <c r="A30710" t="s">
        <v>25</v>
      </c>
      <c r="B30710">
        <v>853406</v>
      </c>
      <c r="C30710">
        <v>1065574</v>
      </c>
      <c r="D30710">
        <v>30000</v>
      </c>
      <c r="E30710">
        <v>30000</v>
      </c>
      <c r="F30710">
        <v>28764.839070000002</v>
      </c>
      <c r="G30710" t="s">
        <v>117</v>
      </c>
      <c r="H30710">
        <v>0.1399</v>
      </c>
      <c r="I30710">
        <v>697.9</v>
      </c>
      <c r="J30710" t="s">
        <v>48</v>
      </c>
      <c r="K30710" t="s">
        <v>57</v>
      </c>
      <c r="L30710" t="s">
        <v>61813</v>
      </c>
      <c r="M30710" t="s">
        <v>51</v>
      </c>
      <c r="N30710" t="s">
        <v>52</v>
      </c>
      <c r="O30710">
        <v>103000</v>
      </c>
      <c r="P30710" t="s">
        <v>32</v>
      </c>
      <c r="Q30710" s="1">
        <v>40756</v>
      </c>
      <c r="R30710" t="s">
        <v>83</v>
      </c>
      <c r="S30710" t="s">
        <v>34</v>
      </c>
      <c r="T30710" t="s">
        <v>61814</v>
      </c>
      <c r="U30710" t="s">
        <v>137</v>
      </c>
      <c r="V30710" t="s">
        <v>4095</v>
      </c>
      <c r="W30710" t="s">
        <v>1194</v>
      </c>
      <c r="X30710" t="s">
        <v>253</v>
      </c>
      <c r="Y30710">
        <v>8.92</v>
      </c>
    </row>
    <row r="30711" spans="1:25" x14ac:dyDescent="0.3">
      <c r="A30711" t="s">
        <v>25</v>
      </c>
      <c r="B30711">
        <v>853435</v>
      </c>
      <c r="C30711">
        <v>1065602</v>
      </c>
      <c r="D30711">
        <v>3600</v>
      </c>
      <c r="E30711">
        <v>3600</v>
      </c>
      <c r="F30711">
        <v>3600</v>
      </c>
      <c r="G30711" t="s">
        <v>26</v>
      </c>
      <c r="H30711">
        <v>0.11990000000000001</v>
      </c>
      <c r="I30711">
        <v>119.56</v>
      </c>
      <c r="J30711" t="s">
        <v>27</v>
      </c>
      <c r="K30711" t="s">
        <v>40</v>
      </c>
      <c r="L30711" t="s">
        <v>61815</v>
      </c>
      <c r="M30711" t="s">
        <v>30</v>
      </c>
      <c r="N30711" t="s">
        <v>31</v>
      </c>
      <c r="O30711">
        <v>18000</v>
      </c>
      <c r="P30711" t="s">
        <v>42</v>
      </c>
      <c r="Q30711" s="1">
        <v>40756</v>
      </c>
      <c r="R30711" t="s">
        <v>33</v>
      </c>
      <c r="S30711" t="s">
        <v>34</v>
      </c>
      <c r="T30711" t="s">
        <v>29</v>
      </c>
      <c r="U30711" t="s">
        <v>173</v>
      </c>
      <c r="V30711" t="s">
        <v>657</v>
      </c>
      <c r="W30711" t="s">
        <v>2291</v>
      </c>
      <c r="X30711" t="s">
        <v>253</v>
      </c>
      <c r="Y30711">
        <v>21.07</v>
      </c>
    </row>
    <row r="30712" spans="1:25" x14ac:dyDescent="0.3">
      <c r="A30712" t="s">
        <v>25</v>
      </c>
      <c r="B30712">
        <v>853470</v>
      </c>
      <c r="C30712">
        <v>1065644</v>
      </c>
      <c r="D30712">
        <v>12000</v>
      </c>
      <c r="E30712">
        <v>12000</v>
      </c>
      <c r="F30712">
        <v>11750</v>
      </c>
      <c r="G30712" t="s">
        <v>117</v>
      </c>
      <c r="H30712">
        <v>8.4900000000000003E-2</v>
      </c>
      <c r="I30712">
        <v>246.15</v>
      </c>
      <c r="J30712" t="s">
        <v>75</v>
      </c>
      <c r="K30712" t="s">
        <v>76</v>
      </c>
      <c r="L30712" t="s">
        <v>61816</v>
      </c>
      <c r="M30712" t="s">
        <v>59</v>
      </c>
      <c r="N30712" t="s">
        <v>52</v>
      </c>
      <c r="O30712">
        <v>60000</v>
      </c>
      <c r="P30712" t="s">
        <v>4089</v>
      </c>
      <c r="Q30712" s="1">
        <v>40787</v>
      </c>
      <c r="R30712" t="s">
        <v>33</v>
      </c>
      <c r="S30712" t="s">
        <v>34</v>
      </c>
      <c r="T30712" t="s">
        <v>61817</v>
      </c>
      <c r="U30712" t="s">
        <v>36</v>
      </c>
      <c r="V30712" t="s">
        <v>12376</v>
      </c>
      <c r="W30712" t="s">
        <v>1385</v>
      </c>
      <c r="X30712" t="s">
        <v>47</v>
      </c>
      <c r="Y30712">
        <v>6.36</v>
      </c>
    </row>
    <row r="30713" spans="1:25" x14ac:dyDescent="0.3">
      <c r="A30713" t="s">
        <v>25</v>
      </c>
      <c r="B30713">
        <v>853474</v>
      </c>
      <c r="C30713">
        <v>1065648</v>
      </c>
      <c r="D30713">
        <v>4800</v>
      </c>
      <c r="E30713">
        <v>4800</v>
      </c>
      <c r="F30713">
        <v>4800</v>
      </c>
      <c r="G30713" t="s">
        <v>26</v>
      </c>
      <c r="H30713">
        <v>0.11990000000000001</v>
      </c>
      <c r="I30713">
        <v>159.41</v>
      </c>
      <c r="J30713" t="s">
        <v>27</v>
      </c>
      <c r="K30713" t="s">
        <v>40</v>
      </c>
      <c r="L30713" t="s">
        <v>61818</v>
      </c>
      <c r="M30713" t="s">
        <v>82</v>
      </c>
      <c r="N30713" t="s">
        <v>52</v>
      </c>
      <c r="O30713">
        <v>27000</v>
      </c>
      <c r="P30713" t="s">
        <v>4089</v>
      </c>
      <c r="Q30713" s="1">
        <v>40756</v>
      </c>
      <c r="R30713" t="s">
        <v>83</v>
      </c>
      <c r="S30713" t="s">
        <v>34</v>
      </c>
      <c r="T30713" t="s">
        <v>29</v>
      </c>
      <c r="U30713" t="s">
        <v>103</v>
      </c>
      <c r="V30713" t="s">
        <v>61819</v>
      </c>
      <c r="W30713" t="s">
        <v>228</v>
      </c>
      <c r="X30713" t="s">
        <v>140</v>
      </c>
      <c r="Y30713">
        <v>9.7799999999999994</v>
      </c>
    </row>
    <row r="30714" spans="1:25" x14ac:dyDescent="0.3">
      <c r="A30714" t="s">
        <v>25</v>
      </c>
      <c r="B30714">
        <v>853495</v>
      </c>
      <c r="C30714">
        <v>1065670</v>
      </c>
      <c r="D30714">
        <v>20000</v>
      </c>
      <c r="E30714">
        <v>20000</v>
      </c>
      <c r="F30714">
        <v>20000</v>
      </c>
      <c r="G30714" t="s">
        <v>117</v>
      </c>
      <c r="H30714">
        <v>0.16489999999999999</v>
      </c>
      <c r="I30714">
        <v>491.59</v>
      </c>
      <c r="J30714" t="s">
        <v>79</v>
      </c>
      <c r="K30714" t="s">
        <v>122</v>
      </c>
      <c r="L30714" t="s">
        <v>349</v>
      </c>
      <c r="M30714" t="s">
        <v>90</v>
      </c>
      <c r="N30714" t="s">
        <v>71</v>
      </c>
      <c r="O30714">
        <v>198204</v>
      </c>
      <c r="P30714" t="s">
        <v>4089</v>
      </c>
      <c r="Q30714" s="1">
        <v>40756</v>
      </c>
      <c r="R30714" t="s">
        <v>33</v>
      </c>
      <c r="S30714" t="s">
        <v>34</v>
      </c>
      <c r="T30714" t="s">
        <v>61820</v>
      </c>
      <c r="U30714" t="s">
        <v>103</v>
      </c>
      <c r="V30714" t="s">
        <v>61821</v>
      </c>
      <c r="W30714" t="s">
        <v>1942</v>
      </c>
      <c r="X30714" t="s">
        <v>39</v>
      </c>
      <c r="Y30714">
        <v>8.82</v>
      </c>
    </row>
    <row r="30715" spans="1:25" x14ac:dyDescent="0.3">
      <c r="A30715" t="s">
        <v>25</v>
      </c>
      <c r="B30715">
        <v>853505</v>
      </c>
      <c r="C30715">
        <v>1065680</v>
      </c>
      <c r="D30715">
        <v>25450</v>
      </c>
      <c r="E30715">
        <v>25450</v>
      </c>
      <c r="F30715">
        <v>25425</v>
      </c>
      <c r="G30715" t="s">
        <v>117</v>
      </c>
      <c r="H30715">
        <v>0.1399</v>
      </c>
      <c r="I30715">
        <v>592.04999999999995</v>
      </c>
      <c r="J30715" t="s">
        <v>48</v>
      </c>
      <c r="K30715" t="s">
        <v>57</v>
      </c>
      <c r="L30715" t="s">
        <v>28822</v>
      </c>
      <c r="M30715" t="s">
        <v>66</v>
      </c>
      <c r="N30715" t="s">
        <v>31</v>
      </c>
      <c r="O30715">
        <v>53000</v>
      </c>
      <c r="P30715" t="s">
        <v>32</v>
      </c>
      <c r="Q30715" s="1">
        <v>40787</v>
      </c>
      <c r="R30715" t="s">
        <v>33</v>
      </c>
      <c r="S30715" t="s">
        <v>34</v>
      </c>
      <c r="T30715" t="s">
        <v>61822</v>
      </c>
      <c r="U30715" t="s">
        <v>44</v>
      </c>
      <c r="V30715" t="s">
        <v>1418</v>
      </c>
      <c r="W30715" t="s">
        <v>149</v>
      </c>
      <c r="X30715" t="s">
        <v>150</v>
      </c>
      <c r="Y30715">
        <v>26.38</v>
      </c>
    </row>
    <row r="30716" spans="1:25" x14ac:dyDescent="0.3">
      <c r="A30716" t="s">
        <v>25</v>
      </c>
      <c r="B30716">
        <v>853508</v>
      </c>
      <c r="C30716">
        <v>1065683</v>
      </c>
      <c r="D30716">
        <v>29100</v>
      </c>
      <c r="E30716">
        <v>19375</v>
      </c>
      <c r="F30716">
        <v>19350</v>
      </c>
      <c r="G30716" t="s">
        <v>117</v>
      </c>
      <c r="H30716">
        <v>0.1399</v>
      </c>
      <c r="I30716">
        <v>450.73</v>
      </c>
      <c r="J30716" t="s">
        <v>48</v>
      </c>
      <c r="K30716" t="s">
        <v>57</v>
      </c>
      <c r="L30716" t="s">
        <v>29</v>
      </c>
      <c r="M30716" t="s">
        <v>5806</v>
      </c>
      <c r="N30716" t="s">
        <v>31</v>
      </c>
      <c r="O30716">
        <v>52872</v>
      </c>
      <c r="P30716" t="s">
        <v>32</v>
      </c>
      <c r="Q30716" s="1">
        <v>40756</v>
      </c>
      <c r="R30716" t="s">
        <v>45380</v>
      </c>
      <c r="S30716" t="s">
        <v>34</v>
      </c>
      <c r="T30716" t="s">
        <v>29</v>
      </c>
      <c r="U30716" t="s">
        <v>36</v>
      </c>
      <c r="V30716" t="s">
        <v>493</v>
      </c>
      <c r="W30716" t="s">
        <v>2063</v>
      </c>
      <c r="X30716" t="s">
        <v>39</v>
      </c>
      <c r="Y30716">
        <v>17.41</v>
      </c>
    </row>
    <row r="30717" spans="1:25" x14ac:dyDescent="0.3">
      <c r="A30717" t="s">
        <v>25</v>
      </c>
      <c r="B30717">
        <v>853519</v>
      </c>
      <c r="C30717">
        <v>1065695</v>
      </c>
      <c r="D30717">
        <v>5000</v>
      </c>
      <c r="E30717">
        <v>5000</v>
      </c>
      <c r="F30717">
        <v>5000</v>
      </c>
      <c r="G30717" t="s">
        <v>26</v>
      </c>
      <c r="H30717">
        <v>0.12989999999999999</v>
      </c>
      <c r="I30717">
        <v>168.45</v>
      </c>
      <c r="J30717" t="s">
        <v>48</v>
      </c>
      <c r="K30717" t="s">
        <v>144</v>
      </c>
      <c r="L30717" t="s">
        <v>61823</v>
      </c>
      <c r="M30717" t="s">
        <v>66</v>
      </c>
      <c r="N30717" t="s">
        <v>31</v>
      </c>
      <c r="O30717">
        <v>73500</v>
      </c>
      <c r="P30717" t="s">
        <v>42</v>
      </c>
      <c r="Q30717" s="1">
        <v>40756</v>
      </c>
      <c r="R30717" t="s">
        <v>33</v>
      </c>
      <c r="S30717" t="s">
        <v>34</v>
      </c>
      <c r="T30717" t="s">
        <v>61824</v>
      </c>
      <c r="U30717" t="s">
        <v>147</v>
      </c>
      <c r="V30717" t="s">
        <v>3467</v>
      </c>
      <c r="W30717" t="s">
        <v>288</v>
      </c>
      <c r="X30717" t="s">
        <v>289</v>
      </c>
      <c r="Y30717">
        <v>0.52</v>
      </c>
    </row>
    <row r="30718" spans="1:25" x14ac:dyDescent="0.3">
      <c r="A30718" t="s">
        <v>25</v>
      </c>
      <c r="B30718">
        <v>853520</v>
      </c>
      <c r="C30718">
        <v>1065692</v>
      </c>
      <c r="D30718">
        <v>12000</v>
      </c>
      <c r="E30718">
        <v>12000</v>
      </c>
      <c r="F30718">
        <v>12000</v>
      </c>
      <c r="G30718" t="s">
        <v>26</v>
      </c>
      <c r="H30718">
        <v>0.12989999999999999</v>
      </c>
      <c r="I30718">
        <v>404.27</v>
      </c>
      <c r="J30718" t="s">
        <v>48</v>
      </c>
      <c r="K30718" t="s">
        <v>144</v>
      </c>
      <c r="L30718" t="s">
        <v>61825</v>
      </c>
      <c r="M30718" t="s">
        <v>51</v>
      </c>
      <c r="N30718" t="s">
        <v>71</v>
      </c>
      <c r="O30718">
        <v>138600</v>
      </c>
      <c r="P30718" t="s">
        <v>4089</v>
      </c>
      <c r="Q30718" s="1">
        <v>40756</v>
      </c>
      <c r="R30718" t="s">
        <v>33</v>
      </c>
      <c r="S30718" t="s">
        <v>34</v>
      </c>
      <c r="T30718" t="s">
        <v>61826</v>
      </c>
      <c r="U30718" t="s">
        <v>36</v>
      </c>
      <c r="V30718" t="s">
        <v>1355</v>
      </c>
      <c r="W30718" t="s">
        <v>724</v>
      </c>
      <c r="X30718" t="s">
        <v>289</v>
      </c>
      <c r="Y30718">
        <v>11.9</v>
      </c>
    </row>
    <row r="30719" spans="1:25" x14ac:dyDescent="0.3">
      <c r="A30719" t="s">
        <v>25</v>
      </c>
      <c r="B30719">
        <v>853525</v>
      </c>
      <c r="C30719">
        <v>1065701</v>
      </c>
      <c r="D30719">
        <v>6000</v>
      </c>
      <c r="E30719">
        <v>6000</v>
      </c>
      <c r="F30719">
        <v>6000</v>
      </c>
      <c r="G30719" t="s">
        <v>26</v>
      </c>
      <c r="H30719">
        <v>0.1099</v>
      </c>
      <c r="I30719">
        <v>196.41</v>
      </c>
      <c r="J30719" t="s">
        <v>27</v>
      </c>
      <c r="K30719" t="s">
        <v>64</v>
      </c>
      <c r="L30719" t="s">
        <v>61827</v>
      </c>
      <c r="M30719" t="s">
        <v>195</v>
      </c>
      <c r="N30719" t="s">
        <v>71</v>
      </c>
      <c r="O30719">
        <v>53800</v>
      </c>
      <c r="P30719" t="s">
        <v>42</v>
      </c>
      <c r="Q30719" s="1">
        <v>40756</v>
      </c>
      <c r="R30719" t="s">
        <v>33</v>
      </c>
      <c r="S30719" t="s">
        <v>34</v>
      </c>
      <c r="T30719" t="s">
        <v>61828</v>
      </c>
      <c r="U30719" t="s">
        <v>36</v>
      </c>
      <c r="V30719" t="s">
        <v>1561</v>
      </c>
      <c r="W30719" t="s">
        <v>477</v>
      </c>
      <c r="X30719" t="s">
        <v>150</v>
      </c>
      <c r="Y30719">
        <v>18.45</v>
      </c>
    </row>
    <row r="30720" spans="1:25" x14ac:dyDescent="0.3">
      <c r="A30720" t="s">
        <v>25</v>
      </c>
      <c r="B30720">
        <v>853561</v>
      </c>
      <c r="C30720">
        <v>1065735</v>
      </c>
      <c r="D30720">
        <v>9000</v>
      </c>
      <c r="E30720">
        <v>9000</v>
      </c>
      <c r="F30720">
        <v>9000</v>
      </c>
      <c r="G30720" t="s">
        <v>26</v>
      </c>
      <c r="H30720">
        <v>7.4899999999999994E-2</v>
      </c>
      <c r="I30720">
        <v>279.92</v>
      </c>
      <c r="J30720" t="s">
        <v>75</v>
      </c>
      <c r="K30720" t="s">
        <v>128</v>
      </c>
      <c r="L30720" t="s">
        <v>61829</v>
      </c>
      <c r="M30720" t="s">
        <v>225</v>
      </c>
      <c r="N30720" t="s">
        <v>71</v>
      </c>
      <c r="O30720">
        <v>35500</v>
      </c>
      <c r="P30720" t="s">
        <v>42</v>
      </c>
      <c r="Q30720" s="1">
        <v>40756</v>
      </c>
      <c r="R30720" t="s">
        <v>33</v>
      </c>
      <c r="S30720" t="s">
        <v>34</v>
      </c>
      <c r="T30720" t="s">
        <v>61830</v>
      </c>
      <c r="U30720" t="s">
        <v>36</v>
      </c>
      <c r="V30720" t="s">
        <v>1418</v>
      </c>
      <c r="W30720" t="s">
        <v>27732</v>
      </c>
      <c r="X30720" t="s">
        <v>289</v>
      </c>
      <c r="Y30720">
        <v>23.8</v>
      </c>
    </row>
    <row r="30721" spans="1:25" x14ac:dyDescent="0.3">
      <c r="A30721" t="s">
        <v>25</v>
      </c>
      <c r="B30721">
        <v>853562</v>
      </c>
      <c r="C30721">
        <v>1065736</v>
      </c>
      <c r="D30721">
        <v>12000</v>
      </c>
      <c r="E30721">
        <v>8700</v>
      </c>
      <c r="F30721">
        <v>8675</v>
      </c>
      <c r="G30721" t="s">
        <v>117</v>
      </c>
      <c r="H30721">
        <v>0.1099</v>
      </c>
      <c r="I30721">
        <v>189.12</v>
      </c>
      <c r="J30721" t="s">
        <v>27</v>
      </c>
      <c r="K30721" t="s">
        <v>64</v>
      </c>
      <c r="L30721" t="s">
        <v>61831</v>
      </c>
      <c r="M30721" t="s">
        <v>82</v>
      </c>
      <c r="N30721" t="s">
        <v>31</v>
      </c>
      <c r="O30721">
        <v>42000</v>
      </c>
      <c r="P30721" t="s">
        <v>32</v>
      </c>
      <c r="Q30721" s="1">
        <v>40756</v>
      </c>
      <c r="R30721" t="s">
        <v>33</v>
      </c>
      <c r="S30721" t="s">
        <v>34</v>
      </c>
      <c r="T30721" t="s">
        <v>61832</v>
      </c>
      <c r="U30721" t="s">
        <v>173</v>
      </c>
      <c r="V30721" t="s">
        <v>3755</v>
      </c>
      <c r="W30721" t="s">
        <v>198</v>
      </c>
      <c r="X30721" t="s">
        <v>199</v>
      </c>
      <c r="Y30721">
        <v>14.37</v>
      </c>
    </row>
    <row r="30722" spans="1:25" x14ac:dyDescent="0.3">
      <c r="A30722" t="s">
        <v>25</v>
      </c>
      <c r="B30722">
        <v>853571</v>
      </c>
      <c r="C30722">
        <v>1065744</v>
      </c>
      <c r="D30722">
        <v>13500</v>
      </c>
      <c r="E30722">
        <v>9325</v>
      </c>
      <c r="F30722">
        <v>9325</v>
      </c>
      <c r="G30722" t="s">
        <v>117</v>
      </c>
      <c r="H30722">
        <v>0.11990000000000001</v>
      </c>
      <c r="I30722">
        <v>207.39</v>
      </c>
      <c r="J30722" t="s">
        <v>27</v>
      </c>
      <c r="K30722" t="s">
        <v>40</v>
      </c>
      <c r="L30722" t="s">
        <v>61833</v>
      </c>
      <c r="M30722" t="s">
        <v>168</v>
      </c>
      <c r="N30722" t="s">
        <v>71</v>
      </c>
      <c r="O30722">
        <v>36000</v>
      </c>
      <c r="P30722" t="s">
        <v>4089</v>
      </c>
      <c r="Q30722" s="1">
        <v>40756</v>
      </c>
      <c r="R30722" t="s">
        <v>83</v>
      </c>
      <c r="S30722" t="s">
        <v>34</v>
      </c>
      <c r="T30722" t="s">
        <v>61834</v>
      </c>
      <c r="U30722" t="s">
        <v>36</v>
      </c>
      <c r="V30722" t="s">
        <v>8266</v>
      </c>
      <c r="W30722" t="s">
        <v>525</v>
      </c>
      <c r="X30722" t="s">
        <v>181</v>
      </c>
      <c r="Y30722">
        <v>20.57</v>
      </c>
    </row>
    <row r="30723" spans="1:25" x14ac:dyDescent="0.3">
      <c r="A30723" t="s">
        <v>25</v>
      </c>
      <c r="B30723">
        <v>853576</v>
      </c>
      <c r="C30723">
        <v>1065749</v>
      </c>
      <c r="D30723">
        <v>23675</v>
      </c>
      <c r="E30723">
        <v>23675</v>
      </c>
      <c r="F30723">
        <v>23650</v>
      </c>
      <c r="G30723" t="s">
        <v>117</v>
      </c>
      <c r="H30723">
        <v>0.16889999999999999</v>
      </c>
      <c r="I30723">
        <v>586.99</v>
      </c>
      <c r="J30723" t="s">
        <v>79</v>
      </c>
      <c r="K30723" t="s">
        <v>186</v>
      </c>
      <c r="L30723" t="s">
        <v>61835</v>
      </c>
      <c r="M30723" t="s">
        <v>66</v>
      </c>
      <c r="N30723" t="s">
        <v>31</v>
      </c>
      <c r="O30723">
        <v>52000</v>
      </c>
      <c r="P30723" t="s">
        <v>32</v>
      </c>
      <c r="Q30723" s="1">
        <v>40756</v>
      </c>
      <c r="R30723" t="s">
        <v>45380</v>
      </c>
      <c r="S30723" t="s">
        <v>34</v>
      </c>
      <c r="T30723" t="s">
        <v>61836</v>
      </c>
      <c r="U30723" t="s">
        <v>36</v>
      </c>
      <c r="V30723" t="s">
        <v>493</v>
      </c>
      <c r="W30723" t="s">
        <v>1132</v>
      </c>
      <c r="X30723" t="s">
        <v>39</v>
      </c>
      <c r="Y30723">
        <v>24.35</v>
      </c>
    </row>
    <row r="30724" spans="1:25" x14ac:dyDescent="0.3">
      <c r="A30724" t="s">
        <v>25</v>
      </c>
      <c r="B30724">
        <v>853604</v>
      </c>
      <c r="C30724">
        <v>1065777</v>
      </c>
      <c r="D30724">
        <v>3000</v>
      </c>
      <c r="E30724">
        <v>3000</v>
      </c>
      <c r="F30724">
        <v>3000</v>
      </c>
      <c r="G30724" t="s">
        <v>117</v>
      </c>
      <c r="H30724">
        <v>0.16489999999999999</v>
      </c>
      <c r="I30724">
        <v>73.739999999999995</v>
      </c>
      <c r="J30724" t="s">
        <v>79</v>
      </c>
      <c r="K30724" t="s">
        <v>122</v>
      </c>
      <c r="L30724" t="s">
        <v>61837</v>
      </c>
      <c r="M30724" t="s">
        <v>59</v>
      </c>
      <c r="N30724" t="s">
        <v>71</v>
      </c>
      <c r="O30724">
        <v>66000</v>
      </c>
      <c r="P30724" t="s">
        <v>42</v>
      </c>
      <c r="Q30724" s="1">
        <v>40756</v>
      </c>
      <c r="R30724" t="s">
        <v>33</v>
      </c>
      <c r="S30724" t="s">
        <v>34</v>
      </c>
      <c r="T30724" t="s">
        <v>29</v>
      </c>
      <c r="U30724" t="s">
        <v>36</v>
      </c>
      <c r="V30724" t="s">
        <v>192</v>
      </c>
      <c r="W30724" t="s">
        <v>86</v>
      </c>
      <c r="X30724" t="s">
        <v>87</v>
      </c>
      <c r="Y30724">
        <v>21.44</v>
      </c>
    </row>
    <row r="30725" spans="1:25" x14ac:dyDescent="0.3">
      <c r="A30725" t="s">
        <v>25</v>
      </c>
      <c r="B30725">
        <v>853610</v>
      </c>
      <c r="C30725">
        <v>1065783</v>
      </c>
      <c r="D30725">
        <v>22400</v>
      </c>
      <c r="E30725">
        <v>22400</v>
      </c>
      <c r="F30725">
        <v>22400</v>
      </c>
      <c r="G30725" t="s">
        <v>117</v>
      </c>
      <c r="H30725">
        <v>0.15989999999999999</v>
      </c>
      <c r="I30725">
        <v>544.61</v>
      </c>
      <c r="J30725" t="s">
        <v>79</v>
      </c>
      <c r="K30725" t="s">
        <v>80</v>
      </c>
      <c r="L30725" t="s">
        <v>16175</v>
      </c>
      <c r="M30725" t="s">
        <v>51</v>
      </c>
      <c r="N30725" t="s">
        <v>31</v>
      </c>
      <c r="O30725">
        <v>89196</v>
      </c>
      <c r="P30725" t="s">
        <v>4089</v>
      </c>
      <c r="Q30725" s="1">
        <v>40756</v>
      </c>
      <c r="R30725" t="s">
        <v>33</v>
      </c>
      <c r="S30725" t="s">
        <v>34</v>
      </c>
      <c r="T30725" t="s">
        <v>61838</v>
      </c>
      <c r="U30725" t="s">
        <v>36</v>
      </c>
      <c r="V30725" t="s">
        <v>313</v>
      </c>
      <c r="W30725" t="s">
        <v>121</v>
      </c>
      <c r="X30725" t="s">
        <v>39</v>
      </c>
      <c r="Y30725">
        <v>18.96</v>
      </c>
    </row>
    <row r="30726" spans="1:25" x14ac:dyDescent="0.3">
      <c r="A30726" t="s">
        <v>25</v>
      </c>
      <c r="B30726">
        <v>853617</v>
      </c>
      <c r="C30726">
        <v>1048738</v>
      </c>
      <c r="D30726">
        <v>14000</v>
      </c>
      <c r="E30726">
        <v>14000</v>
      </c>
      <c r="F30726">
        <v>14000</v>
      </c>
      <c r="G30726" t="s">
        <v>26</v>
      </c>
      <c r="H30726">
        <v>0.11990000000000001</v>
      </c>
      <c r="I30726">
        <v>464.94</v>
      </c>
      <c r="J30726" t="s">
        <v>27</v>
      </c>
      <c r="K30726" t="s">
        <v>40</v>
      </c>
      <c r="L30726" t="s">
        <v>61839</v>
      </c>
      <c r="M30726" t="s">
        <v>66</v>
      </c>
      <c r="N30726" t="s">
        <v>71</v>
      </c>
      <c r="O30726">
        <v>120000</v>
      </c>
      <c r="P30726" t="s">
        <v>4089</v>
      </c>
      <c r="Q30726" s="1">
        <v>40756</v>
      </c>
      <c r="R30726" t="s">
        <v>33</v>
      </c>
      <c r="S30726" t="s">
        <v>34</v>
      </c>
      <c r="T30726" t="s">
        <v>61840</v>
      </c>
      <c r="U30726" t="s">
        <v>727</v>
      </c>
      <c r="V30726" t="s">
        <v>3694</v>
      </c>
      <c r="W30726" t="s">
        <v>7843</v>
      </c>
      <c r="X30726" t="s">
        <v>2106</v>
      </c>
      <c r="Y30726">
        <v>6.81</v>
      </c>
    </row>
    <row r="30727" spans="1:25" x14ac:dyDescent="0.3">
      <c r="A30727" t="s">
        <v>25</v>
      </c>
      <c r="B30727">
        <v>853664</v>
      </c>
      <c r="C30727">
        <v>1065842</v>
      </c>
      <c r="D30727">
        <v>7775</v>
      </c>
      <c r="E30727">
        <v>7775</v>
      </c>
      <c r="F30727">
        <v>7750</v>
      </c>
      <c r="G30727" t="s">
        <v>26</v>
      </c>
      <c r="H30727">
        <v>5.9900000000000002E-2</v>
      </c>
      <c r="I30727">
        <v>236.5</v>
      </c>
      <c r="J30727" t="s">
        <v>75</v>
      </c>
      <c r="K30727" t="s">
        <v>205</v>
      </c>
      <c r="L30727" t="s">
        <v>61841</v>
      </c>
      <c r="M30727" t="s">
        <v>30</v>
      </c>
      <c r="N30727" t="s">
        <v>71</v>
      </c>
      <c r="O30727">
        <v>42000</v>
      </c>
      <c r="P30727" t="s">
        <v>4089</v>
      </c>
      <c r="Q30727" s="1">
        <v>40756</v>
      </c>
      <c r="R30727" t="s">
        <v>33</v>
      </c>
      <c r="S30727" t="s">
        <v>34</v>
      </c>
      <c r="T30727" t="s">
        <v>61842</v>
      </c>
      <c r="U30727" t="s">
        <v>36</v>
      </c>
      <c r="V30727" t="s">
        <v>561</v>
      </c>
      <c r="W30727" t="s">
        <v>2098</v>
      </c>
      <c r="X30727" t="s">
        <v>39</v>
      </c>
      <c r="Y30727">
        <v>4.43</v>
      </c>
    </row>
    <row r="30728" spans="1:25" x14ac:dyDescent="0.3">
      <c r="A30728" t="s">
        <v>25</v>
      </c>
      <c r="B30728">
        <v>853673</v>
      </c>
      <c r="C30728">
        <v>1065854</v>
      </c>
      <c r="D30728">
        <v>35000</v>
      </c>
      <c r="E30728">
        <v>35000</v>
      </c>
      <c r="F30728">
        <v>35000</v>
      </c>
      <c r="G30728" t="s">
        <v>26</v>
      </c>
      <c r="H30728">
        <v>0.15620000000000001</v>
      </c>
      <c r="I30728">
        <v>1223.95</v>
      </c>
      <c r="J30728" t="s">
        <v>79</v>
      </c>
      <c r="K30728" t="s">
        <v>334</v>
      </c>
      <c r="L30728" t="s">
        <v>61843</v>
      </c>
      <c r="M30728" t="s">
        <v>51</v>
      </c>
      <c r="N30728" t="s">
        <v>71</v>
      </c>
      <c r="O30728">
        <v>225000</v>
      </c>
      <c r="P30728" t="s">
        <v>32</v>
      </c>
      <c r="Q30728" s="1">
        <v>40756</v>
      </c>
      <c r="R30728" t="s">
        <v>33</v>
      </c>
      <c r="S30728" t="s">
        <v>34</v>
      </c>
      <c r="T30728" t="s">
        <v>61844</v>
      </c>
      <c r="U30728" t="s">
        <v>355</v>
      </c>
      <c r="V30728" t="s">
        <v>2710</v>
      </c>
      <c r="W30728" t="s">
        <v>1598</v>
      </c>
      <c r="X30728" t="s">
        <v>176</v>
      </c>
      <c r="Y30728">
        <v>7.26</v>
      </c>
    </row>
    <row r="30729" spans="1:25" x14ac:dyDescent="0.3">
      <c r="A30729" t="s">
        <v>25</v>
      </c>
      <c r="B30729">
        <v>853674</v>
      </c>
      <c r="C30729">
        <v>1065855</v>
      </c>
      <c r="D30729">
        <v>30000</v>
      </c>
      <c r="E30729">
        <v>30000</v>
      </c>
      <c r="F30729">
        <v>30000</v>
      </c>
      <c r="G30729" t="s">
        <v>26</v>
      </c>
      <c r="H30729">
        <v>5.9900000000000002E-2</v>
      </c>
      <c r="I30729">
        <v>912.53</v>
      </c>
      <c r="J30729" t="s">
        <v>75</v>
      </c>
      <c r="K30729" t="s">
        <v>205</v>
      </c>
      <c r="L30729" t="s">
        <v>40195</v>
      </c>
      <c r="M30729" t="s">
        <v>59</v>
      </c>
      <c r="N30729" t="s">
        <v>31</v>
      </c>
      <c r="O30729">
        <v>105000</v>
      </c>
      <c r="P30729" t="s">
        <v>32</v>
      </c>
      <c r="Q30729" s="1">
        <v>40756</v>
      </c>
      <c r="R30729" t="s">
        <v>33</v>
      </c>
      <c r="S30729" t="s">
        <v>34</v>
      </c>
      <c r="T30729" t="s">
        <v>61845</v>
      </c>
      <c r="U30729" t="s">
        <v>36</v>
      </c>
      <c r="V30729" t="s">
        <v>61846</v>
      </c>
      <c r="W30729" t="s">
        <v>1415</v>
      </c>
      <c r="X30729" t="s">
        <v>56</v>
      </c>
      <c r="Y30729">
        <v>23.84</v>
      </c>
    </row>
    <row r="30730" spans="1:25" x14ac:dyDescent="0.3">
      <c r="A30730" t="s">
        <v>25</v>
      </c>
      <c r="B30730">
        <v>853684</v>
      </c>
      <c r="C30730">
        <v>1065864</v>
      </c>
      <c r="D30730">
        <v>28000</v>
      </c>
      <c r="E30730">
        <v>28000</v>
      </c>
      <c r="F30730">
        <v>28000</v>
      </c>
      <c r="G30730" t="s">
        <v>26</v>
      </c>
      <c r="H30730">
        <v>5.9900000000000002E-2</v>
      </c>
      <c r="I30730">
        <v>851.69</v>
      </c>
      <c r="J30730" t="s">
        <v>75</v>
      </c>
      <c r="K30730" t="s">
        <v>205</v>
      </c>
      <c r="L30730" t="s">
        <v>48022</v>
      </c>
      <c r="M30730" t="s">
        <v>66</v>
      </c>
      <c r="N30730" t="s">
        <v>71</v>
      </c>
      <c r="O30730">
        <v>258000</v>
      </c>
      <c r="P30730" t="s">
        <v>32</v>
      </c>
      <c r="Q30730" s="1">
        <v>40756</v>
      </c>
      <c r="R30730" t="s">
        <v>33</v>
      </c>
      <c r="S30730" t="s">
        <v>34</v>
      </c>
      <c r="T30730" t="s">
        <v>29</v>
      </c>
      <c r="U30730" t="s">
        <v>137</v>
      </c>
      <c r="V30730" t="s">
        <v>61847</v>
      </c>
      <c r="W30730" t="s">
        <v>1361</v>
      </c>
      <c r="X30730" t="s">
        <v>39</v>
      </c>
      <c r="Y30730">
        <v>2.83</v>
      </c>
    </row>
    <row r="30731" spans="1:25" x14ac:dyDescent="0.3">
      <c r="A30731" t="s">
        <v>25</v>
      </c>
      <c r="B30731">
        <v>853709</v>
      </c>
      <c r="C30731">
        <v>1065892</v>
      </c>
      <c r="D30731">
        <v>16000</v>
      </c>
      <c r="E30731">
        <v>16000</v>
      </c>
      <c r="F30731">
        <v>15975</v>
      </c>
      <c r="G30731" t="s">
        <v>117</v>
      </c>
      <c r="H30731">
        <v>0.18390000000000001</v>
      </c>
      <c r="I30731">
        <v>409.7</v>
      </c>
      <c r="J30731" t="s">
        <v>165</v>
      </c>
      <c r="K30731" t="s">
        <v>209</v>
      </c>
      <c r="L30731" t="s">
        <v>61848</v>
      </c>
      <c r="M30731" t="s">
        <v>66</v>
      </c>
      <c r="N30731" t="s">
        <v>31</v>
      </c>
      <c r="O30731">
        <v>41520</v>
      </c>
      <c r="P30731" t="s">
        <v>32</v>
      </c>
      <c r="Q30731" s="1">
        <v>40756</v>
      </c>
      <c r="R30731" t="s">
        <v>33</v>
      </c>
      <c r="S30731" t="s">
        <v>34</v>
      </c>
      <c r="T30731" t="s">
        <v>29</v>
      </c>
      <c r="U30731" t="s">
        <v>36</v>
      </c>
      <c r="V30731" t="s">
        <v>493</v>
      </c>
      <c r="W30731" t="s">
        <v>329</v>
      </c>
      <c r="X30731" t="s">
        <v>253</v>
      </c>
      <c r="Y30731">
        <v>13.79</v>
      </c>
    </row>
    <row r="30732" spans="1:25" x14ac:dyDescent="0.3">
      <c r="A30732" t="s">
        <v>25</v>
      </c>
      <c r="B30732">
        <v>853726</v>
      </c>
      <c r="C30732">
        <v>1065912</v>
      </c>
      <c r="D30732">
        <v>7000</v>
      </c>
      <c r="E30732">
        <v>7000</v>
      </c>
      <c r="F30732">
        <v>7000</v>
      </c>
      <c r="G30732" t="s">
        <v>26</v>
      </c>
      <c r="H30732">
        <v>0.11990000000000001</v>
      </c>
      <c r="I30732">
        <v>232.47</v>
      </c>
      <c r="J30732" t="s">
        <v>27</v>
      </c>
      <c r="K30732" t="s">
        <v>40</v>
      </c>
      <c r="L30732" t="s">
        <v>61849</v>
      </c>
      <c r="M30732" t="s">
        <v>30</v>
      </c>
      <c r="N30732" t="s">
        <v>31</v>
      </c>
      <c r="O30732">
        <v>34800</v>
      </c>
      <c r="P30732" t="s">
        <v>4089</v>
      </c>
      <c r="Q30732" s="1">
        <v>40756</v>
      </c>
      <c r="R30732" t="s">
        <v>83</v>
      </c>
      <c r="S30732" t="s">
        <v>34</v>
      </c>
      <c r="T30732" t="s">
        <v>61850</v>
      </c>
      <c r="U30732" t="s">
        <v>36</v>
      </c>
      <c r="V30732" t="s">
        <v>30352</v>
      </c>
      <c r="W30732" t="s">
        <v>1773</v>
      </c>
      <c r="X30732" t="s">
        <v>39</v>
      </c>
      <c r="Y30732">
        <v>21.21</v>
      </c>
    </row>
    <row r="30733" spans="1:25" x14ac:dyDescent="0.3">
      <c r="A30733" t="s">
        <v>25</v>
      </c>
      <c r="B30733">
        <v>853735</v>
      </c>
      <c r="C30733">
        <v>1065921</v>
      </c>
      <c r="D30733">
        <v>22000</v>
      </c>
      <c r="E30733">
        <v>22000</v>
      </c>
      <c r="F30733">
        <v>21825</v>
      </c>
      <c r="G30733" t="s">
        <v>117</v>
      </c>
      <c r="H30733">
        <v>0.1399</v>
      </c>
      <c r="I30733">
        <v>511.79</v>
      </c>
      <c r="J30733" t="s">
        <v>48</v>
      </c>
      <c r="K30733" t="s">
        <v>57</v>
      </c>
      <c r="L30733" t="s">
        <v>61851</v>
      </c>
      <c r="M30733" t="s">
        <v>51</v>
      </c>
      <c r="N30733" t="s">
        <v>71</v>
      </c>
      <c r="O30733">
        <v>41000</v>
      </c>
      <c r="P30733" t="s">
        <v>32</v>
      </c>
      <c r="Q30733" s="1">
        <v>40787</v>
      </c>
      <c r="R30733" t="s">
        <v>83</v>
      </c>
      <c r="S30733" t="s">
        <v>34</v>
      </c>
      <c r="T30733" t="s">
        <v>61852</v>
      </c>
      <c r="U30733" t="s">
        <v>36</v>
      </c>
      <c r="V30733" t="s">
        <v>61853</v>
      </c>
      <c r="W30733" t="s">
        <v>2966</v>
      </c>
      <c r="X30733" t="s">
        <v>156</v>
      </c>
      <c r="Y30733">
        <v>24.56</v>
      </c>
    </row>
    <row r="30734" spans="1:25" x14ac:dyDescent="0.3">
      <c r="A30734" t="s">
        <v>25</v>
      </c>
      <c r="B30734">
        <v>853738</v>
      </c>
      <c r="C30734">
        <v>1065924</v>
      </c>
      <c r="D30734">
        <v>20950</v>
      </c>
      <c r="E30734">
        <v>17200</v>
      </c>
      <c r="F30734">
        <v>17200</v>
      </c>
      <c r="G30734" t="s">
        <v>117</v>
      </c>
      <c r="H30734">
        <v>0.21360000000000001</v>
      </c>
      <c r="I30734">
        <v>468.81</v>
      </c>
      <c r="J30734" t="s">
        <v>309</v>
      </c>
      <c r="K30734" t="s">
        <v>310</v>
      </c>
      <c r="L30734" t="s">
        <v>61854</v>
      </c>
      <c r="M30734" t="s">
        <v>90</v>
      </c>
      <c r="N30734" t="s">
        <v>71</v>
      </c>
      <c r="O30734">
        <v>77000</v>
      </c>
      <c r="P30734" t="s">
        <v>32</v>
      </c>
      <c r="Q30734" s="1">
        <v>40756</v>
      </c>
      <c r="R30734" t="s">
        <v>83</v>
      </c>
      <c r="S30734" t="s">
        <v>34</v>
      </c>
      <c r="T30734" t="s">
        <v>29</v>
      </c>
      <c r="U30734" t="s">
        <v>36</v>
      </c>
      <c r="V30734" t="s">
        <v>61855</v>
      </c>
      <c r="W30734" t="s">
        <v>1674</v>
      </c>
      <c r="X30734" t="s">
        <v>156</v>
      </c>
      <c r="Y30734">
        <v>19.920000000000002</v>
      </c>
    </row>
    <row r="30735" spans="1:25" x14ac:dyDescent="0.3">
      <c r="A30735" t="s">
        <v>25</v>
      </c>
      <c r="B30735">
        <v>853742</v>
      </c>
      <c r="C30735">
        <v>1065928</v>
      </c>
      <c r="D30735">
        <v>5000</v>
      </c>
      <c r="E30735">
        <v>5000</v>
      </c>
      <c r="F30735">
        <v>5000</v>
      </c>
      <c r="G30735" t="s">
        <v>26</v>
      </c>
      <c r="H30735">
        <v>6.9900000000000004E-2</v>
      </c>
      <c r="I30735">
        <v>154.37</v>
      </c>
      <c r="J30735" t="s">
        <v>75</v>
      </c>
      <c r="K30735" t="s">
        <v>133</v>
      </c>
      <c r="L30735" t="s">
        <v>61856</v>
      </c>
      <c r="M30735" t="s">
        <v>168</v>
      </c>
      <c r="N30735" t="s">
        <v>71</v>
      </c>
      <c r="O30735">
        <v>80000</v>
      </c>
      <c r="P30735" t="s">
        <v>42</v>
      </c>
      <c r="Q30735" s="1">
        <v>40756</v>
      </c>
      <c r="R30735" t="s">
        <v>33</v>
      </c>
      <c r="S30735" t="s">
        <v>34</v>
      </c>
      <c r="T30735" t="s">
        <v>61857</v>
      </c>
      <c r="U30735" t="s">
        <v>147</v>
      </c>
      <c r="V30735" t="s">
        <v>61858</v>
      </c>
      <c r="W30735" t="s">
        <v>7813</v>
      </c>
      <c r="X30735" t="s">
        <v>56</v>
      </c>
      <c r="Y30735">
        <v>3.97</v>
      </c>
    </row>
    <row r="30736" spans="1:25" x14ac:dyDescent="0.3">
      <c r="A30736" t="s">
        <v>25</v>
      </c>
      <c r="B30736">
        <v>853784</v>
      </c>
      <c r="C30736">
        <v>1065972</v>
      </c>
      <c r="D30736">
        <v>4500</v>
      </c>
      <c r="E30736">
        <v>4500</v>
      </c>
      <c r="F30736">
        <v>4250</v>
      </c>
      <c r="G30736" t="s">
        <v>26</v>
      </c>
      <c r="H30736">
        <v>0.1099</v>
      </c>
      <c r="I30736">
        <v>147.31</v>
      </c>
      <c r="J30736" t="s">
        <v>27</v>
      </c>
      <c r="K30736" t="s">
        <v>64</v>
      </c>
      <c r="L30736" t="s">
        <v>46423</v>
      </c>
      <c r="M30736" t="s">
        <v>51</v>
      </c>
      <c r="N30736" t="s">
        <v>31</v>
      </c>
      <c r="O30736">
        <v>66000</v>
      </c>
      <c r="P30736" t="s">
        <v>4089</v>
      </c>
      <c r="Q30736" s="1">
        <v>40756</v>
      </c>
      <c r="R30736" t="s">
        <v>83</v>
      </c>
      <c r="S30736" t="s">
        <v>34</v>
      </c>
      <c r="T30736" t="s">
        <v>61859</v>
      </c>
      <c r="U30736" t="s">
        <v>36</v>
      </c>
      <c r="V30736" t="s">
        <v>61860</v>
      </c>
      <c r="W30736" t="s">
        <v>4211</v>
      </c>
      <c r="X30736" t="s">
        <v>2106</v>
      </c>
      <c r="Y30736">
        <v>23.95</v>
      </c>
    </row>
    <row r="30737" spans="1:25" x14ac:dyDescent="0.3">
      <c r="A30737" t="s">
        <v>25</v>
      </c>
      <c r="B30737">
        <v>853805</v>
      </c>
      <c r="C30737">
        <v>1065995</v>
      </c>
      <c r="D30737">
        <v>9000</v>
      </c>
      <c r="E30737">
        <v>9000</v>
      </c>
      <c r="F30737">
        <v>8750</v>
      </c>
      <c r="G30737" t="s">
        <v>26</v>
      </c>
      <c r="H30737">
        <v>0.1149</v>
      </c>
      <c r="I30737">
        <v>296.75</v>
      </c>
      <c r="J30737" t="s">
        <v>27</v>
      </c>
      <c r="K30737" t="s">
        <v>28</v>
      </c>
      <c r="L30737" t="s">
        <v>61861</v>
      </c>
      <c r="M30737" t="s">
        <v>168</v>
      </c>
      <c r="N30737" t="s">
        <v>31</v>
      </c>
      <c r="O30737">
        <v>46704</v>
      </c>
      <c r="P30737" t="s">
        <v>4089</v>
      </c>
      <c r="Q30737" s="1">
        <v>40756</v>
      </c>
      <c r="R30737" t="s">
        <v>33</v>
      </c>
      <c r="S30737" t="s">
        <v>34</v>
      </c>
      <c r="T30737" t="s">
        <v>61862</v>
      </c>
      <c r="U30737" t="s">
        <v>36</v>
      </c>
      <c r="V30737" t="s">
        <v>11612</v>
      </c>
      <c r="W30737" t="s">
        <v>139</v>
      </c>
      <c r="X30737" t="s">
        <v>140</v>
      </c>
      <c r="Y30737">
        <v>12.13</v>
      </c>
    </row>
    <row r="30738" spans="1:25" x14ac:dyDescent="0.3">
      <c r="A30738" t="s">
        <v>25</v>
      </c>
      <c r="B30738">
        <v>853829</v>
      </c>
      <c r="C30738">
        <v>1066022</v>
      </c>
      <c r="D30738">
        <v>11400</v>
      </c>
      <c r="E30738">
        <v>11400</v>
      </c>
      <c r="F30738">
        <v>11400</v>
      </c>
      <c r="G30738" t="s">
        <v>26</v>
      </c>
      <c r="H30738">
        <v>0.1799</v>
      </c>
      <c r="I30738">
        <v>412.09</v>
      </c>
      <c r="J30738" t="s">
        <v>165</v>
      </c>
      <c r="K30738" t="s">
        <v>323</v>
      </c>
      <c r="L30738" t="s">
        <v>4832</v>
      </c>
      <c r="M30738" t="s">
        <v>195</v>
      </c>
      <c r="N30738" t="s">
        <v>71</v>
      </c>
      <c r="O30738">
        <v>55000</v>
      </c>
      <c r="P30738" t="s">
        <v>32</v>
      </c>
      <c r="Q30738" s="1">
        <v>40756</v>
      </c>
      <c r="R30738" t="s">
        <v>83</v>
      </c>
      <c r="S30738" t="s">
        <v>34</v>
      </c>
      <c r="T30738" t="s">
        <v>61863</v>
      </c>
      <c r="U30738" t="s">
        <v>137</v>
      </c>
      <c r="V30738" t="s">
        <v>61864</v>
      </c>
      <c r="W30738" t="s">
        <v>9663</v>
      </c>
      <c r="X30738" t="s">
        <v>199</v>
      </c>
      <c r="Y30738">
        <v>2.27</v>
      </c>
    </row>
    <row r="30739" spans="1:25" x14ac:dyDescent="0.3">
      <c r="A30739" t="s">
        <v>25</v>
      </c>
      <c r="B30739">
        <v>853861</v>
      </c>
      <c r="C30739">
        <v>1066054</v>
      </c>
      <c r="D30739">
        <v>17000</v>
      </c>
      <c r="E30739">
        <v>17000</v>
      </c>
      <c r="F30739">
        <v>17000</v>
      </c>
      <c r="G30739" t="s">
        <v>26</v>
      </c>
      <c r="H30739">
        <v>0.16889999999999999</v>
      </c>
      <c r="I30739">
        <v>605.16999999999996</v>
      </c>
      <c r="J30739" t="s">
        <v>79</v>
      </c>
      <c r="K30739" t="s">
        <v>186</v>
      </c>
      <c r="L30739" t="s">
        <v>2802</v>
      </c>
      <c r="M30739" t="s">
        <v>195</v>
      </c>
      <c r="N30739" t="s">
        <v>71</v>
      </c>
      <c r="O30739">
        <v>75996</v>
      </c>
      <c r="P30739" t="s">
        <v>42</v>
      </c>
      <c r="Q30739" s="1">
        <v>40756</v>
      </c>
      <c r="R30739" t="s">
        <v>33</v>
      </c>
      <c r="S30739" t="s">
        <v>34</v>
      </c>
      <c r="T30739" t="s">
        <v>61865</v>
      </c>
      <c r="U30739" t="s">
        <v>36</v>
      </c>
      <c r="V30739" t="s">
        <v>493</v>
      </c>
      <c r="W30739" t="s">
        <v>2805</v>
      </c>
      <c r="X30739" t="s">
        <v>56</v>
      </c>
      <c r="Y30739">
        <v>18.29</v>
      </c>
    </row>
    <row r="30740" spans="1:25" x14ac:dyDescent="0.3">
      <c r="A30740" t="s">
        <v>25</v>
      </c>
      <c r="B30740">
        <v>853886</v>
      </c>
      <c r="C30740">
        <v>1066081</v>
      </c>
      <c r="D30740">
        <v>24000</v>
      </c>
      <c r="E30740">
        <v>24000</v>
      </c>
      <c r="F30740">
        <v>23750</v>
      </c>
      <c r="G30740" t="s">
        <v>117</v>
      </c>
      <c r="H30740">
        <v>0.10589999999999999</v>
      </c>
      <c r="I30740">
        <v>516.92999999999995</v>
      </c>
      <c r="J30740" t="s">
        <v>27</v>
      </c>
      <c r="K30740" t="s">
        <v>200</v>
      </c>
      <c r="L30740" t="s">
        <v>61866</v>
      </c>
      <c r="M30740" t="s">
        <v>51</v>
      </c>
      <c r="N30740" t="s">
        <v>71</v>
      </c>
      <c r="O30740">
        <v>115000</v>
      </c>
      <c r="P30740" t="s">
        <v>32</v>
      </c>
      <c r="Q30740" s="1">
        <v>40756</v>
      </c>
      <c r="R30740" t="s">
        <v>33</v>
      </c>
      <c r="S30740" t="s">
        <v>34</v>
      </c>
      <c r="T30740" t="s">
        <v>61867</v>
      </c>
      <c r="U30740" t="s">
        <v>36</v>
      </c>
      <c r="V30740" t="s">
        <v>192</v>
      </c>
      <c r="W30740" t="s">
        <v>1801</v>
      </c>
      <c r="X30740" t="s">
        <v>1101</v>
      </c>
      <c r="Y30740">
        <v>14.53</v>
      </c>
    </row>
    <row r="30741" spans="1:25" x14ac:dyDescent="0.3">
      <c r="A30741" t="s">
        <v>25</v>
      </c>
      <c r="B30741">
        <v>853896</v>
      </c>
      <c r="C30741">
        <v>1066088</v>
      </c>
      <c r="D30741">
        <v>8000</v>
      </c>
      <c r="E30741">
        <v>8000</v>
      </c>
      <c r="F30741">
        <v>8000</v>
      </c>
      <c r="G30741" t="s">
        <v>26</v>
      </c>
      <c r="H30741">
        <v>0.10589999999999999</v>
      </c>
      <c r="I30741">
        <v>260.36</v>
      </c>
      <c r="J30741" t="s">
        <v>27</v>
      </c>
      <c r="K30741" t="s">
        <v>200</v>
      </c>
      <c r="L30741" t="s">
        <v>16873</v>
      </c>
      <c r="M30741" t="s">
        <v>225</v>
      </c>
      <c r="N30741" t="s">
        <v>71</v>
      </c>
      <c r="O30741">
        <v>50000</v>
      </c>
      <c r="P30741" t="s">
        <v>32</v>
      </c>
      <c r="Q30741" s="1">
        <v>40756</v>
      </c>
      <c r="R30741" t="s">
        <v>83</v>
      </c>
      <c r="S30741" t="s">
        <v>34</v>
      </c>
      <c r="T30741" t="s">
        <v>61868</v>
      </c>
      <c r="U30741" t="s">
        <v>355</v>
      </c>
      <c r="V30741" t="s">
        <v>61869</v>
      </c>
      <c r="W30741" t="s">
        <v>1471</v>
      </c>
      <c r="X30741" t="s">
        <v>181</v>
      </c>
      <c r="Y30741">
        <v>7.87</v>
      </c>
    </row>
    <row r="30742" spans="1:25" x14ac:dyDescent="0.3">
      <c r="A30742" t="s">
        <v>25</v>
      </c>
      <c r="B30742">
        <v>853941</v>
      </c>
      <c r="C30742">
        <v>1066138</v>
      </c>
      <c r="D30742">
        <v>10000</v>
      </c>
      <c r="E30742">
        <v>10000</v>
      </c>
      <c r="F30742">
        <v>9975</v>
      </c>
      <c r="G30742" t="s">
        <v>26</v>
      </c>
      <c r="H30742">
        <v>0.12989999999999999</v>
      </c>
      <c r="I30742">
        <v>336.9</v>
      </c>
      <c r="J30742" t="s">
        <v>48</v>
      </c>
      <c r="K30742" t="s">
        <v>144</v>
      </c>
      <c r="L30742" t="s">
        <v>61870</v>
      </c>
      <c r="M30742" t="s">
        <v>30</v>
      </c>
      <c r="N30742" t="s">
        <v>31</v>
      </c>
      <c r="O30742">
        <v>50000</v>
      </c>
      <c r="P30742" t="s">
        <v>32</v>
      </c>
      <c r="Q30742" s="1">
        <v>40756</v>
      </c>
      <c r="R30742" t="s">
        <v>33</v>
      </c>
      <c r="S30742" t="s">
        <v>34</v>
      </c>
      <c r="T30742" t="s">
        <v>29</v>
      </c>
      <c r="U30742" t="s">
        <v>173</v>
      </c>
      <c r="V30742" t="s">
        <v>3352</v>
      </c>
      <c r="W30742" t="s">
        <v>46</v>
      </c>
      <c r="X30742" t="s">
        <v>47</v>
      </c>
      <c r="Y30742">
        <v>16.440000000000001</v>
      </c>
    </row>
    <row r="30743" spans="1:25" x14ac:dyDescent="0.3">
      <c r="A30743" t="s">
        <v>25</v>
      </c>
      <c r="B30743">
        <v>853957</v>
      </c>
      <c r="C30743">
        <v>1066156</v>
      </c>
      <c r="D30743">
        <v>25000</v>
      </c>
      <c r="E30743">
        <v>25000</v>
      </c>
      <c r="F30743">
        <v>24975</v>
      </c>
      <c r="G30743" t="s">
        <v>26</v>
      </c>
      <c r="H30743">
        <v>6.9900000000000004E-2</v>
      </c>
      <c r="I30743">
        <v>771.82</v>
      </c>
      <c r="J30743" t="s">
        <v>75</v>
      </c>
      <c r="K30743" t="s">
        <v>133</v>
      </c>
      <c r="L30743" t="s">
        <v>14222</v>
      </c>
      <c r="M30743" t="s">
        <v>90</v>
      </c>
      <c r="N30743" t="s">
        <v>71</v>
      </c>
      <c r="O30743">
        <v>112224</v>
      </c>
      <c r="P30743" t="s">
        <v>32</v>
      </c>
      <c r="Q30743" s="1">
        <v>40756</v>
      </c>
      <c r="R30743" t="s">
        <v>33</v>
      </c>
      <c r="S30743" t="s">
        <v>34</v>
      </c>
      <c r="T30743" t="s">
        <v>61871</v>
      </c>
      <c r="U30743" t="s">
        <v>36</v>
      </c>
      <c r="V30743" t="s">
        <v>493</v>
      </c>
      <c r="W30743" t="s">
        <v>288</v>
      </c>
      <c r="X30743" t="s">
        <v>289</v>
      </c>
      <c r="Y30743">
        <v>8.32</v>
      </c>
    </row>
    <row r="30744" spans="1:25" x14ac:dyDescent="0.3">
      <c r="A30744" t="s">
        <v>25</v>
      </c>
      <c r="B30744">
        <v>853969</v>
      </c>
      <c r="C30744">
        <v>1066170</v>
      </c>
      <c r="D30744">
        <v>12000</v>
      </c>
      <c r="E30744">
        <v>12000</v>
      </c>
      <c r="F30744">
        <v>11950</v>
      </c>
      <c r="G30744" t="s">
        <v>117</v>
      </c>
      <c r="H30744">
        <v>0.1149</v>
      </c>
      <c r="I30744">
        <v>263.86</v>
      </c>
      <c r="J30744" t="s">
        <v>27</v>
      </c>
      <c r="K30744" t="s">
        <v>28</v>
      </c>
      <c r="L30744" t="s">
        <v>61872</v>
      </c>
      <c r="M30744" t="s">
        <v>66</v>
      </c>
      <c r="N30744" t="s">
        <v>52</v>
      </c>
      <c r="O30744">
        <v>28800</v>
      </c>
      <c r="P30744" t="s">
        <v>4089</v>
      </c>
      <c r="Q30744" s="1">
        <v>40756</v>
      </c>
      <c r="R30744" t="s">
        <v>45380</v>
      </c>
      <c r="S30744" t="s">
        <v>34</v>
      </c>
      <c r="T30744" t="s">
        <v>61873</v>
      </c>
      <c r="U30744" t="s">
        <v>173</v>
      </c>
      <c r="V30744" t="s">
        <v>28868</v>
      </c>
      <c r="W30744" t="s">
        <v>609</v>
      </c>
      <c r="X30744" t="s">
        <v>610</v>
      </c>
      <c r="Y30744">
        <v>8.33</v>
      </c>
    </row>
    <row r="30745" spans="1:25" x14ac:dyDescent="0.3">
      <c r="A30745" t="s">
        <v>25</v>
      </c>
      <c r="B30745">
        <v>853971</v>
      </c>
      <c r="C30745">
        <v>1066171</v>
      </c>
      <c r="D30745">
        <v>30000</v>
      </c>
      <c r="E30745">
        <v>30000</v>
      </c>
      <c r="F30745">
        <v>30000</v>
      </c>
      <c r="G30745" t="s">
        <v>26</v>
      </c>
      <c r="H30745">
        <v>5.9900000000000002E-2</v>
      </c>
      <c r="I30745">
        <v>912.53</v>
      </c>
      <c r="J30745" t="s">
        <v>75</v>
      </c>
      <c r="K30745" t="s">
        <v>205</v>
      </c>
      <c r="L30745" t="s">
        <v>19140</v>
      </c>
      <c r="M30745" t="s">
        <v>30</v>
      </c>
      <c r="N30745" t="s">
        <v>31</v>
      </c>
      <c r="O30745">
        <v>131000</v>
      </c>
      <c r="P30745" t="s">
        <v>32</v>
      </c>
      <c r="Q30745" s="1">
        <v>40756</v>
      </c>
      <c r="R30745" t="s">
        <v>33</v>
      </c>
      <c r="S30745" t="s">
        <v>34</v>
      </c>
      <c r="T30745" t="s">
        <v>61874</v>
      </c>
      <c r="U30745" t="s">
        <v>355</v>
      </c>
      <c r="V30745" t="s">
        <v>4073</v>
      </c>
      <c r="W30745" t="s">
        <v>2031</v>
      </c>
      <c r="X30745" t="s">
        <v>39</v>
      </c>
      <c r="Y30745">
        <v>16.28</v>
      </c>
    </row>
    <row r="30746" spans="1:25" x14ac:dyDescent="0.3">
      <c r="A30746" t="s">
        <v>25</v>
      </c>
      <c r="B30746">
        <v>853983</v>
      </c>
      <c r="C30746">
        <v>1066184</v>
      </c>
      <c r="D30746">
        <v>25000</v>
      </c>
      <c r="E30746">
        <v>20625</v>
      </c>
      <c r="F30746">
        <v>20600</v>
      </c>
      <c r="G30746" t="s">
        <v>117</v>
      </c>
      <c r="H30746">
        <v>0.20619999999999999</v>
      </c>
      <c r="I30746">
        <v>553.58000000000004</v>
      </c>
      <c r="J30746" t="s">
        <v>309</v>
      </c>
      <c r="K30746" t="s">
        <v>426</v>
      </c>
      <c r="L30746" t="s">
        <v>61875</v>
      </c>
      <c r="M30746" t="s">
        <v>90</v>
      </c>
      <c r="N30746" t="s">
        <v>31</v>
      </c>
      <c r="O30746">
        <v>83000</v>
      </c>
      <c r="P30746" t="s">
        <v>32</v>
      </c>
      <c r="Q30746" s="1">
        <v>40756</v>
      </c>
      <c r="R30746" t="s">
        <v>33</v>
      </c>
      <c r="S30746" t="s">
        <v>34</v>
      </c>
      <c r="T30746" t="s">
        <v>29</v>
      </c>
      <c r="U30746" t="s">
        <v>147</v>
      </c>
      <c r="V30746" t="s">
        <v>10753</v>
      </c>
      <c r="W30746" t="s">
        <v>1942</v>
      </c>
      <c r="X30746" t="s">
        <v>39</v>
      </c>
      <c r="Y30746">
        <v>1.78</v>
      </c>
    </row>
    <row r="30747" spans="1:25" x14ac:dyDescent="0.3">
      <c r="A30747" t="s">
        <v>25</v>
      </c>
      <c r="B30747">
        <v>854010</v>
      </c>
      <c r="C30747">
        <v>1066220</v>
      </c>
      <c r="D30747">
        <v>8000</v>
      </c>
      <c r="E30747">
        <v>8000</v>
      </c>
      <c r="F30747">
        <v>8000</v>
      </c>
      <c r="G30747" t="s">
        <v>26</v>
      </c>
      <c r="H30747">
        <v>0.1149</v>
      </c>
      <c r="I30747">
        <v>263.77999999999997</v>
      </c>
      <c r="J30747" t="s">
        <v>27</v>
      </c>
      <c r="K30747" t="s">
        <v>28</v>
      </c>
      <c r="L30747" t="s">
        <v>29</v>
      </c>
      <c r="M30747" t="s">
        <v>51</v>
      </c>
      <c r="N30747" t="s">
        <v>71</v>
      </c>
      <c r="O30747">
        <v>65000</v>
      </c>
      <c r="P30747" t="s">
        <v>42</v>
      </c>
      <c r="Q30747" s="1">
        <v>40756</v>
      </c>
      <c r="R30747" t="s">
        <v>33</v>
      </c>
      <c r="S30747" t="s">
        <v>34</v>
      </c>
      <c r="T30747" t="s">
        <v>29</v>
      </c>
      <c r="U30747" t="s">
        <v>137</v>
      </c>
      <c r="V30747" t="s">
        <v>12508</v>
      </c>
      <c r="W30747" t="s">
        <v>1025</v>
      </c>
      <c r="X30747" t="s">
        <v>39</v>
      </c>
      <c r="Y30747">
        <v>16.649999999999999</v>
      </c>
    </row>
    <row r="30748" spans="1:25" x14ac:dyDescent="0.3">
      <c r="A30748" t="s">
        <v>25</v>
      </c>
      <c r="B30748">
        <v>854023</v>
      </c>
      <c r="C30748">
        <v>1066236</v>
      </c>
      <c r="D30748">
        <v>6000</v>
      </c>
      <c r="E30748">
        <v>6000</v>
      </c>
      <c r="F30748">
        <v>6000</v>
      </c>
      <c r="G30748" t="s">
        <v>26</v>
      </c>
      <c r="H30748">
        <v>7.4899999999999994E-2</v>
      </c>
      <c r="I30748">
        <v>186.61</v>
      </c>
      <c r="J30748" t="s">
        <v>75</v>
      </c>
      <c r="K30748" t="s">
        <v>128</v>
      </c>
      <c r="L30748" t="s">
        <v>7255</v>
      </c>
      <c r="M30748" t="s">
        <v>51</v>
      </c>
      <c r="N30748" t="s">
        <v>71</v>
      </c>
      <c r="O30748">
        <v>78500</v>
      </c>
      <c r="P30748" t="s">
        <v>42</v>
      </c>
      <c r="Q30748" s="1">
        <v>40756</v>
      </c>
      <c r="R30748" t="s">
        <v>33</v>
      </c>
      <c r="S30748" t="s">
        <v>34</v>
      </c>
      <c r="T30748" t="s">
        <v>61876</v>
      </c>
      <c r="U30748" t="s">
        <v>173</v>
      </c>
      <c r="V30748" t="s">
        <v>4694</v>
      </c>
      <c r="W30748" t="s">
        <v>834</v>
      </c>
      <c r="X30748" t="s">
        <v>47</v>
      </c>
      <c r="Y30748">
        <v>14.97</v>
      </c>
    </row>
    <row r="30749" spans="1:25" x14ac:dyDescent="0.3">
      <c r="A30749" t="s">
        <v>25</v>
      </c>
      <c r="B30749">
        <v>854024</v>
      </c>
      <c r="C30749">
        <v>1066237</v>
      </c>
      <c r="D30749">
        <v>13600</v>
      </c>
      <c r="E30749">
        <v>13600</v>
      </c>
      <c r="F30749">
        <v>13600</v>
      </c>
      <c r="G30749" t="s">
        <v>26</v>
      </c>
      <c r="H30749">
        <v>0.15229999999999999</v>
      </c>
      <c r="I30749">
        <v>472.99</v>
      </c>
      <c r="J30749" t="s">
        <v>48</v>
      </c>
      <c r="K30749" t="s">
        <v>70</v>
      </c>
      <c r="L30749" t="s">
        <v>56747</v>
      </c>
      <c r="M30749" t="s">
        <v>195</v>
      </c>
      <c r="N30749" t="s">
        <v>71</v>
      </c>
      <c r="O30749">
        <v>56000</v>
      </c>
      <c r="P30749" t="s">
        <v>42</v>
      </c>
      <c r="Q30749" s="1">
        <v>40756</v>
      </c>
      <c r="R30749" t="s">
        <v>33</v>
      </c>
      <c r="S30749" t="s">
        <v>34</v>
      </c>
      <c r="T30749" t="s">
        <v>29</v>
      </c>
      <c r="U30749" t="s">
        <v>44</v>
      </c>
      <c r="V30749" t="s">
        <v>25451</v>
      </c>
      <c r="W30749" t="s">
        <v>6138</v>
      </c>
      <c r="X30749" t="s">
        <v>513</v>
      </c>
      <c r="Y30749">
        <v>11.72</v>
      </c>
    </row>
    <row r="30750" spans="1:25" x14ac:dyDescent="0.3">
      <c r="A30750" t="s">
        <v>25</v>
      </c>
      <c r="B30750">
        <v>854083</v>
      </c>
      <c r="C30750">
        <v>1066306</v>
      </c>
      <c r="D30750">
        <v>3625</v>
      </c>
      <c r="E30750">
        <v>3625</v>
      </c>
      <c r="F30750">
        <v>3625</v>
      </c>
      <c r="G30750" t="s">
        <v>26</v>
      </c>
      <c r="H30750">
        <v>6.9900000000000004E-2</v>
      </c>
      <c r="I30750">
        <v>111.92</v>
      </c>
      <c r="J30750" t="s">
        <v>75</v>
      </c>
      <c r="K30750" t="s">
        <v>133</v>
      </c>
      <c r="L30750" t="s">
        <v>61877</v>
      </c>
      <c r="M30750" t="s">
        <v>90</v>
      </c>
      <c r="N30750" t="s">
        <v>31</v>
      </c>
      <c r="O30750">
        <v>20000</v>
      </c>
      <c r="P30750" t="s">
        <v>42</v>
      </c>
      <c r="Q30750" s="1">
        <v>40756</v>
      </c>
      <c r="R30750" t="s">
        <v>33</v>
      </c>
      <c r="S30750" t="s">
        <v>34</v>
      </c>
      <c r="T30750" t="s">
        <v>61878</v>
      </c>
      <c r="U30750" t="s">
        <v>36</v>
      </c>
      <c r="V30750" t="s">
        <v>493</v>
      </c>
      <c r="W30750" t="s">
        <v>1991</v>
      </c>
      <c r="X30750" t="s">
        <v>176</v>
      </c>
      <c r="Y30750">
        <v>29.88</v>
      </c>
    </row>
    <row r="30751" spans="1:25" x14ac:dyDescent="0.3">
      <c r="A30751" t="s">
        <v>25</v>
      </c>
      <c r="B30751">
        <v>854145</v>
      </c>
      <c r="C30751">
        <v>1066374</v>
      </c>
      <c r="D30751">
        <v>5500</v>
      </c>
      <c r="E30751">
        <v>5500</v>
      </c>
      <c r="F30751">
        <v>5500</v>
      </c>
      <c r="G30751" t="s">
        <v>26</v>
      </c>
      <c r="H30751">
        <v>0.16489999999999999</v>
      </c>
      <c r="I30751">
        <v>194.7</v>
      </c>
      <c r="J30751" t="s">
        <v>79</v>
      </c>
      <c r="K30751" t="s">
        <v>122</v>
      </c>
      <c r="L30751" t="s">
        <v>13563</v>
      </c>
      <c r="M30751" t="s">
        <v>66</v>
      </c>
      <c r="N30751" t="s">
        <v>31</v>
      </c>
      <c r="O30751">
        <v>50052</v>
      </c>
      <c r="P30751" t="s">
        <v>42</v>
      </c>
      <c r="Q30751" s="1">
        <v>40756</v>
      </c>
      <c r="R30751" t="s">
        <v>33</v>
      </c>
      <c r="S30751" t="s">
        <v>34</v>
      </c>
      <c r="T30751" t="s">
        <v>29</v>
      </c>
      <c r="U30751" t="s">
        <v>36</v>
      </c>
      <c r="V30751" t="s">
        <v>493</v>
      </c>
      <c r="W30751" t="s">
        <v>204</v>
      </c>
      <c r="X30751" t="s">
        <v>47</v>
      </c>
      <c r="Y30751">
        <v>5.73</v>
      </c>
    </row>
    <row r="30752" spans="1:25" x14ac:dyDescent="0.3">
      <c r="A30752" t="s">
        <v>25</v>
      </c>
      <c r="B30752">
        <v>854148</v>
      </c>
      <c r="C30752">
        <v>1066377</v>
      </c>
      <c r="D30752">
        <v>6000</v>
      </c>
      <c r="E30752">
        <v>6000</v>
      </c>
      <c r="F30752">
        <v>6000</v>
      </c>
      <c r="G30752" t="s">
        <v>26</v>
      </c>
      <c r="H30752">
        <v>0.1149</v>
      </c>
      <c r="I30752">
        <v>197.83</v>
      </c>
      <c r="J30752" t="s">
        <v>27</v>
      </c>
      <c r="K30752" t="s">
        <v>28</v>
      </c>
      <c r="L30752" t="s">
        <v>60209</v>
      </c>
      <c r="M30752" t="s">
        <v>168</v>
      </c>
      <c r="N30752" t="s">
        <v>31</v>
      </c>
      <c r="O30752">
        <v>25000</v>
      </c>
      <c r="P30752" t="s">
        <v>4089</v>
      </c>
      <c r="Q30752" s="1">
        <v>40756</v>
      </c>
      <c r="R30752" t="s">
        <v>33</v>
      </c>
      <c r="S30752" t="s">
        <v>34</v>
      </c>
      <c r="T30752" t="s">
        <v>61879</v>
      </c>
      <c r="U30752" t="s">
        <v>36</v>
      </c>
      <c r="V30752" t="s">
        <v>493</v>
      </c>
      <c r="W30752" t="s">
        <v>2063</v>
      </c>
      <c r="X30752" t="s">
        <v>39</v>
      </c>
      <c r="Y30752">
        <v>5.52</v>
      </c>
    </row>
    <row r="30753" spans="1:25" x14ac:dyDescent="0.3">
      <c r="A30753" t="s">
        <v>25</v>
      </c>
      <c r="B30753">
        <v>854165</v>
      </c>
      <c r="C30753">
        <v>1066396</v>
      </c>
      <c r="D30753">
        <v>20000</v>
      </c>
      <c r="E30753">
        <v>20000</v>
      </c>
      <c r="F30753">
        <v>19975</v>
      </c>
      <c r="G30753" t="s">
        <v>117</v>
      </c>
      <c r="H30753">
        <v>0.11990000000000001</v>
      </c>
      <c r="I30753">
        <v>444.79</v>
      </c>
      <c r="J30753" t="s">
        <v>27</v>
      </c>
      <c r="K30753" t="s">
        <v>40</v>
      </c>
      <c r="L30753" t="s">
        <v>61880</v>
      </c>
      <c r="M30753" t="s">
        <v>51</v>
      </c>
      <c r="N30753" t="s">
        <v>52</v>
      </c>
      <c r="O30753">
        <v>135000</v>
      </c>
      <c r="P30753" t="s">
        <v>32</v>
      </c>
      <c r="Q30753" s="1">
        <v>40756</v>
      </c>
      <c r="R30753" t="s">
        <v>45380</v>
      </c>
      <c r="S30753" t="s">
        <v>34</v>
      </c>
      <c r="T30753" t="s">
        <v>61881</v>
      </c>
      <c r="U30753" t="s">
        <v>36</v>
      </c>
      <c r="V30753" t="s">
        <v>61882</v>
      </c>
      <c r="W30753" t="s">
        <v>512</v>
      </c>
      <c r="X30753" t="s">
        <v>513</v>
      </c>
      <c r="Y30753">
        <v>8.58</v>
      </c>
    </row>
    <row r="30754" spans="1:25" x14ac:dyDescent="0.3">
      <c r="A30754" t="s">
        <v>25</v>
      </c>
      <c r="B30754">
        <v>854197</v>
      </c>
      <c r="C30754">
        <v>1066430</v>
      </c>
      <c r="D30754">
        <v>6000</v>
      </c>
      <c r="E30754">
        <v>6000</v>
      </c>
      <c r="F30754">
        <v>6000</v>
      </c>
      <c r="G30754" t="s">
        <v>26</v>
      </c>
      <c r="H30754">
        <v>5.4199999999999998E-2</v>
      </c>
      <c r="I30754">
        <v>180.96</v>
      </c>
      <c r="J30754" t="s">
        <v>75</v>
      </c>
      <c r="K30754" t="s">
        <v>471</v>
      </c>
      <c r="L30754" t="s">
        <v>61883</v>
      </c>
      <c r="M30754" t="s">
        <v>168</v>
      </c>
      <c r="N30754" t="s">
        <v>71</v>
      </c>
      <c r="O30754">
        <v>200000</v>
      </c>
      <c r="P30754" t="s">
        <v>32</v>
      </c>
      <c r="Q30754" s="1">
        <v>40756</v>
      </c>
      <c r="R30754" t="s">
        <v>33</v>
      </c>
      <c r="S30754" t="s">
        <v>34</v>
      </c>
      <c r="T30754" t="s">
        <v>29</v>
      </c>
      <c r="U30754" t="s">
        <v>97</v>
      </c>
      <c r="V30754" t="s">
        <v>38411</v>
      </c>
      <c r="W30754" t="s">
        <v>1643</v>
      </c>
      <c r="X30754" t="s">
        <v>513</v>
      </c>
      <c r="Y30754">
        <v>3.93</v>
      </c>
    </row>
    <row r="30755" spans="1:25" x14ac:dyDescent="0.3">
      <c r="A30755" t="s">
        <v>25</v>
      </c>
      <c r="B30755">
        <v>854200</v>
      </c>
      <c r="C30755">
        <v>1066433</v>
      </c>
      <c r="D30755">
        <v>6500</v>
      </c>
      <c r="E30755">
        <v>6500</v>
      </c>
      <c r="F30755">
        <v>6500</v>
      </c>
      <c r="G30755" t="s">
        <v>26</v>
      </c>
      <c r="H30755">
        <v>0.1099</v>
      </c>
      <c r="I30755">
        <v>212.78</v>
      </c>
      <c r="J30755" t="s">
        <v>27</v>
      </c>
      <c r="K30755" t="s">
        <v>64</v>
      </c>
      <c r="L30755" t="s">
        <v>61884</v>
      </c>
      <c r="M30755" t="s">
        <v>30</v>
      </c>
      <c r="N30755" t="s">
        <v>31</v>
      </c>
      <c r="O30755">
        <v>30000</v>
      </c>
      <c r="P30755" t="s">
        <v>4089</v>
      </c>
      <c r="Q30755" s="1">
        <v>40756</v>
      </c>
      <c r="R30755" t="s">
        <v>33</v>
      </c>
      <c r="S30755" t="s">
        <v>34</v>
      </c>
      <c r="T30755" t="s">
        <v>61885</v>
      </c>
      <c r="U30755" t="s">
        <v>44</v>
      </c>
      <c r="V30755" t="s">
        <v>493</v>
      </c>
      <c r="W30755" t="s">
        <v>2291</v>
      </c>
      <c r="X30755" t="s">
        <v>253</v>
      </c>
      <c r="Y30755">
        <v>11.04</v>
      </c>
    </row>
    <row r="30756" spans="1:25" x14ac:dyDescent="0.3">
      <c r="A30756" t="s">
        <v>25</v>
      </c>
      <c r="B30756">
        <v>854208</v>
      </c>
      <c r="C30756">
        <v>1066441</v>
      </c>
      <c r="D30756">
        <v>35000</v>
      </c>
      <c r="E30756">
        <v>22000</v>
      </c>
      <c r="F30756">
        <v>22000</v>
      </c>
      <c r="G30756" t="s">
        <v>117</v>
      </c>
      <c r="H30756">
        <v>0.21360000000000001</v>
      </c>
      <c r="I30756">
        <v>599.64</v>
      </c>
      <c r="J30756" t="s">
        <v>309</v>
      </c>
      <c r="K30756" t="s">
        <v>310</v>
      </c>
      <c r="L30756" t="s">
        <v>61886</v>
      </c>
      <c r="M30756" t="s">
        <v>66</v>
      </c>
      <c r="N30756" t="s">
        <v>31</v>
      </c>
      <c r="O30756">
        <v>120000</v>
      </c>
      <c r="P30756" t="s">
        <v>4089</v>
      </c>
      <c r="Q30756" s="1">
        <v>40756</v>
      </c>
      <c r="R30756" t="s">
        <v>83</v>
      </c>
      <c r="S30756" t="s">
        <v>34</v>
      </c>
      <c r="T30756" t="s">
        <v>29</v>
      </c>
      <c r="U30756" t="s">
        <v>36</v>
      </c>
      <c r="V30756" t="s">
        <v>493</v>
      </c>
      <c r="W30756" t="s">
        <v>380</v>
      </c>
      <c r="X30756" t="s">
        <v>87</v>
      </c>
      <c r="Y30756">
        <v>18.63</v>
      </c>
    </row>
    <row r="30757" spans="1:25" x14ac:dyDescent="0.3">
      <c r="A30757" t="s">
        <v>25</v>
      </c>
      <c r="B30757">
        <v>854211</v>
      </c>
      <c r="C30757">
        <v>1066444</v>
      </c>
      <c r="D30757">
        <v>15000</v>
      </c>
      <c r="E30757">
        <v>15000</v>
      </c>
      <c r="F30757">
        <v>14750</v>
      </c>
      <c r="G30757" t="s">
        <v>26</v>
      </c>
      <c r="H30757">
        <v>7.4899999999999994E-2</v>
      </c>
      <c r="I30757">
        <v>466.53</v>
      </c>
      <c r="J30757" t="s">
        <v>75</v>
      </c>
      <c r="K30757" t="s">
        <v>128</v>
      </c>
      <c r="L30757" t="s">
        <v>800</v>
      </c>
      <c r="M30757" t="s">
        <v>51</v>
      </c>
      <c r="N30757" t="s">
        <v>71</v>
      </c>
      <c r="O30757">
        <v>250000</v>
      </c>
      <c r="P30757" t="s">
        <v>4089</v>
      </c>
      <c r="Q30757" s="1">
        <v>40756</v>
      </c>
      <c r="R30757" t="s">
        <v>33</v>
      </c>
      <c r="S30757" t="s">
        <v>34</v>
      </c>
      <c r="T30757" t="s">
        <v>61887</v>
      </c>
      <c r="U30757" t="s">
        <v>36</v>
      </c>
      <c r="V30757" t="s">
        <v>61888</v>
      </c>
      <c r="W30757" t="s">
        <v>1514</v>
      </c>
      <c r="X30757" t="s">
        <v>1515</v>
      </c>
      <c r="Y30757">
        <v>8.3699999999999992</v>
      </c>
    </row>
    <row r="30758" spans="1:25" x14ac:dyDescent="0.3">
      <c r="A30758" t="s">
        <v>25</v>
      </c>
      <c r="B30758">
        <v>854216</v>
      </c>
      <c r="C30758">
        <v>1066449</v>
      </c>
      <c r="D30758">
        <v>5600</v>
      </c>
      <c r="E30758">
        <v>5600</v>
      </c>
      <c r="F30758">
        <v>5600</v>
      </c>
      <c r="G30758" t="s">
        <v>26</v>
      </c>
      <c r="H30758">
        <v>0.11990000000000001</v>
      </c>
      <c r="I30758">
        <v>185.98</v>
      </c>
      <c r="J30758" t="s">
        <v>27</v>
      </c>
      <c r="K30758" t="s">
        <v>40</v>
      </c>
      <c r="L30758" t="s">
        <v>61889</v>
      </c>
      <c r="M30758" t="s">
        <v>168</v>
      </c>
      <c r="N30758" t="s">
        <v>31</v>
      </c>
      <c r="O30758">
        <v>40000</v>
      </c>
      <c r="P30758" t="s">
        <v>4089</v>
      </c>
      <c r="Q30758" s="1">
        <v>40756</v>
      </c>
      <c r="R30758" t="s">
        <v>33</v>
      </c>
      <c r="S30758" t="s">
        <v>34</v>
      </c>
      <c r="T30758" t="s">
        <v>29</v>
      </c>
      <c r="U30758" t="s">
        <v>355</v>
      </c>
      <c r="V30758" t="s">
        <v>2710</v>
      </c>
      <c r="W30758" t="s">
        <v>807</v>
      </c>
      <c r="X30758" t="s">
        <v>87</v>
      </c>
      <c r="Y30758">
        <v>9.5399999999999991</v>
      </c>
    </row>
    <row r="30759" spans="1:25" x14ac:dyDescent="0.3">
      <c r="A30759" t="s">
        <v>25</v>
      </c>
      <c r="B30759">
        <v>854228</v>
      </c>
      <c r="C30759">
        <v>1066461</v>
      </c>
      <c r="D30759">
        <v>5000</v>
      </c>
      <c r="E30759">
        <v>5000</v>
      </c>
      <c r="F30759">
        <v>5000</v>
      </c>
      <c r="G30759" t="s">
        <v>26</v>
      </c>
      <c r="H30759">
        <v>0.11990000000000001</v>
      </c>
      <c r="I30759">
        <v>166.05</v>
      </c>
      <c r="J30759" t="s">
        <v>27</v>
      </c>
      <c r="K30759" t="s">
        <v>40</v>
      </c>
      <c r="L30759" t="s">
        <v>9666</v>
      </c>
      <c r="M30759" t="s">
        <v>90</v>
      </c>
      <c r="N30759" t="s">
        <v>71</v>
      </c>
      <c r="O30759">
        <v>38000</v>
      </c>
      <c r="P30759" t="s">
        <v>4089</v>
      </c>
      <c r="Q30759" s="1">
        <v>40756</v>
      </c>
      <c r="R30759" t="s">
        <v>33</v>
      </c>
      <c r="S30759" t="s">
        <v>34</v>
      </c>
      <c r="T30759" t="s">
        <v>61890</v>
      </c>
      <c r="U30759" t="s">
        <v>137</v>
      </c>
      <c r="V30759" t="s">
        <v>61891</v>
      </c>
      <c r="W30759" t="s">
        <v>149</v>
      </c>
      <c r="X30759" t="s">
        <v>150</v>
      </c>
      <c r="Y30759">
        <v>20.49</v>
      </c>
    </row>
    <row r="30760" spans="1:25" x14ac:dyDescent="0.3">
      <c r="A30760" t="s">
        <v>25</v>
      </c>
      <c r="B30760">
        <v>854240</v>
      </c>
      <c r="C30760">
        <v>1066474</v>
      </c>
      <c r="D30760">
        <v>3000</v>
      </c>
      <c r="E30760">
        <v>3000</v>
      </c>
      <c r="F30760">
        <v>3000</v>
      </c>
      <c r="G30760" t="s">
        <v>26</v>
      </c>
      <c r="H30760">
        <v>0.16889999999999999</v>
      </c>
      <c r="I30760">
        <v>106.8</v>
      </c>
      <c r="J30760" t="s">
        <v>79</v>
      </c>
      <c r="K30760" t="s">
        <v>186</v>
      </c>
      <c r="L30760" t="s">
        <v>11823</v>
      </c>
      <c r="M30760" t="s">
        <v>90</v>
      </c>
      <c r="N30760" t="s">
        <v>31</v>
      </c>
      <c r="O30760">
        <v>60000</v>
      </c>
      <c r="P30760" t="s">
        <v>42</v>
      </c>
      <c r="Q30760" s="1">
        <v>40756</v>
      </c>
      <c r="R30760" t="s">
        <v>83</v>
      </c>
      <c r="S30760" t="s">
        <v>34</v>
      </c>
      <c r="T30760" t="s">
        <v>61892</v>
      </c>
      <c r="U30760" t="s">
        <v>727</v>
      </c>
      <c r="V30760" t="s">
        <v>8238</v>
      </c>
      <c r="W30760" t="s">
        <v>1404</v>
      </c>
      <c r="X30760" t="s">
        <v>47</v>
      </c>
      <c r="Y30760">
        <v>2.54</v>
      </c>
    </row>
    <row r="30761" spans="1:25" x14ac:dyDescent="0.3">
      <c r="A30761" t="s">
        <v>25</v>
      </c>
      <c r="B30761">
        <v>854249</v>
      </c>
      <c r="C30761">
        <v>1066485</v>
      </c>
      <c r="D30761">
        <v>12000</v>
      </c>
      <c r="E30761">
        <v>12000</v>
      </c>
      <c r="F30761">
        <v>12000</v>
      </c>
      <c r="G30761" t="s">
        <v>117</v>
      </c>
      <c r="H30761">
        <v>0.16889999999999999</v>
      </c>
      <c r="I30761">
        <v>297.52999999999997</v>
      </c>
      <c r="J30761" t="s">
        <v>79</v>
      </c>
      <c r="K30761" t="s">
        <v>186</v>
      </c>
      <c r="L30761" t="s">
        <v>61893</v>
      </c>
      <c r="M30761" t="s">
        <v>66</v>
      </c>
      <c r="N30761" t="s">
        <v>71</v>
      </c>
      <c r="O30761">
        <v>90000</v>
      </c>
      <c r="P30761" t="s">
        <v>42</v>
      </c>
      <c r="Q30761" s="1">
        <v>40756</v>
      </c>
      <c r="R30761" t="s">
        <v>33</v>
      </c>
      <c r="S30761" t="s">
        <v>34</v>
      </c>
      <c r="T30761" t="s">
        <v>29</v>
      </c>
      <c r="U30761" t="s">
        <v>137</v>
      </c>
      <c r="V30761" t="s">
        <v>13492</v>
      </c>
      <c r="W30761" t="s">
        <v>175</v>
      </c>
      <c r="X30761" t="s">
        <v>176</v>
      </c>
      <c r="Y30761">
        <v>15.24</v>
      </c>
    </row>
    <row r="30762" spans="1:25" x14ac:dyDescent="0.3">
      <c r="A30762" t="s">
        <v>25</v>
      </c>
      <c r="B30762">
        <v>854256</v>
      </c>
      <c r="C30762">
        <v>1066489</v>
      </c>
      <c r="D30762">
        <v>7000</v>
      </c>
      <c r="E30762">
        <v>7000</v>
      </c>
      <c r="F30762">
        <v>7000</v>
      </c>
      <c r="G30762" t="s">
        <v>26</v>
      </c>
      <c r="H30762">
        <v>0.13489999999999999</v>
      </c>
      <c r="I30762">
        <v>237.52</v>
      </c>
      <c r="J30762" t="s">
        <v>48</v>
      </c>
      <c r="K30762" t="s">
        <v>49</v>
      </c>
      <c r="L30762" t="s">
        <v>61894</v>
      </c>
      <c r="M30762" t="s">
        <v>168</v>
      </c>
      <c r="N30762" t="s">
        <v>31</v>
      </c>
      <c r="O30762">
        <v>41000</v>
      </c>
      <c r="P30762" t="s">
        <v>42</v>
      </c>
      <c r="Q30762" s="1">
        <v>40756</v>
      </c>
      <c r="R30762" t="s">
        <v>33</v>
      </c>
      <c r="S30762" t="s">
        <v>34</v>
      </c>
      <c r="T30762" t="s">
        <v>61895</v>
      </c>
      <c r="U30762" t="s">
        <v>44</v>
      </c>
      <c r="V30762" t="s">
        <v>29470</v>
      </c>
      <c r="W30762" t="s">
        <v>3198</v>
      </c>
      <c r="X30762" t="s">
        <v>56</v>
      </c>
      <c r="Y30762">
        <v>6.47</v>
      </c>
    </row>
    <row r="30763" spans="1:25" x14ac:dyDescent="0.3">
      <c r="A30763" t="s">
        <v>25</v>
      </c>
      <c r="B30763">
        <v>854285</v>
      </c>
      <c r="C30763">
        <v>1066522</v>
      </c>
      <c r="D30763">
        <v>20000</v>
      </c>
      <c r="E30763">
        <v>20000</v>
      </c>
      <c r="F30763">
        <v>19900</v>
      </c>
      <c r="G30763" t="s">
        <v>117</v>
      </c>
      <c r="H30763">
        <v>0.11990000000000001</v>
      </c>
      <c r="I30763">
        <v>444.79</v>
      </c>
      <c r="J30763" t="s">
        <v>27</v>
      </c>
      <c r="K30763" t="s">
        <v>40</v>
      </c>
      <c r="L30763" t="s">
        <v>19779</v>
      </c>
      <c r="M30763" t="s">
        <v>195</v>
      </c>
      <c r="N30763" t="s">
        <v>31</v>
      </c>
      <c r="O30763">
        <v>56000</v>
      </c>
      <c r="P30763" t="s">
        <v>32</v>
      </c>
      <c r="Q30763" s="1">
        <v>40756</v>
      </c>
      <c r="R30763" t="s">
        <v>45380</v>
      </c>
      <c r="S30763" t="s">
        <v>34</v>
      </c>
      <c r="T30763" t="s">
        <v>29</v>
      </c>
      <c r="U30763" t="s">
        <v>153</v>
      </c>
      <c r="V30763" t="s">
        <v>5472</v>
      </c>
      <c r="W30763" t="s">
        <v>1647</v>
      </c>
      <c r="X30763" t="s">
        <v>39</v>
      </c>
      <c r="Y30763">
        <v>29.51</v>
      </c>
    </row>
    <row r="30764" spans="1:25" x14ac:dyDescent="0.3">
      <c r="A30764" t="s">
        <v>25</v>
      </c>
      <c r="B30764">
        <v>854297</v>
      </c>
      <c r="C30764">
        <v>1066534</v>
      </c>
      <c r="D30764">
        <v>18825</v>
      </c>
      <c r="E30764">
        <v>18825</v>
      </c>
      <c r="F30764">
        <v>18800</v>
      </c>
      <c r="G30764" t="s">
        <v>117</v>
      </c>
      <c r="H30764">
        <v>0.1749</v>
      </c>
      <c r="I30764">
        <v>472.83</v>
      </c>
      <c r="J30764" t="s">
        <v>79</v>
      </c>
      <c r="K30764" t="s">
        <v>553</v>
      </c>
      <c r="L30764" t="s">
        <v>61896</v>
      </c>
      <c r="M30764" t="s">
        <v>59</v>
      </c>
      <c r="N30764" t="s">
        <v>71</v>
      </c>
      <c r="O30764">
        <v>65000</v>
      </c>
      <c r="P30764" t="s">
        <v>32</v>
      </c>
      <c r="Q30764" s="1">
        <v>40756</v>
      </c>
      <c r="R30764" t="s">
        <v>83</v>
      </c>
      <c r="S30764" t="s">
        <v>34</v>
      </c>
      <c r="T30764" t="s">
        <v>61897</v>
      </c>
      <c r="U30764" t="s">
        <v>36</v>
      </c>
      <c r="V30764" t="s">
        <v>1355</v>
      </c>
      <c r="W30764" t="s">
        <v>13786</v>
      </c>
      <c r="X30764" t="s">
        <v>253</v>
      </c>
      <c r="Y30764">
        <v>11.91</v>
      </c>
    </row>
    <row r="30765" spans="1:25" x14ac:dyDescent="0.3">
      <c r="A30765" t="s">
        <v>25</v>
      </c>
      <c r="B30765">
        <v>854309</v>
      </c>
      <c r="C30765">
        <v>1066547</v>
      </c>
      <c r="D30765">
        <v>4400</v>
      </c>
      <c r="E30765">
        <v>4400</v>
      </c>
      <c r="F30765">
        <v>4400</v>
      </c>
      <c r="G30765" t="s">
        <v>26</v>
      </c>
      <c r="H30765">
        <v>5.9900000000000002E-2</v>
      </c>
      <c r="I30765">
        <v>133.84</v>
      </c>
      <c r="J30765" t="s">
        <v>75</v>
      </c>
      <c r="K30765" t="s">
        <v>205</v>
      </c>
      <c r="L30765" t="s">
        <v>61898</v>
      </c>
      <c r="M30765" t="s">
        <v>51</v>
      </c>
      <c r="N30765" t="s">
        <v>71</v>
      </c>
      <c r="O30765">
        <v>63000</v>
      </c>
      <c r="P30765" t="s">
        <v>42</v>
      </c>
      <c r="Q30765" s="1">
        <v>40756</v>
      </c>
      <c r="R30765" t="s">
        <v>33</v>
      </c>
      <c r="S30765" t="s">
        <v>34</v>
      </c>
      <c r="T30765" t="s">
        <v>61899</v>
      </c>
      <c r="U30765" t="s">
        <v>44</v>
      </c>
      <c r="V30765" t="s">
        <v>61900</v>
      </c>
      <c r="W30765" t="s">
        <v>1069</v>
      </c>
      <c r="X30765" t="s">
        <v>572</v>
      </c>
      <c r="Y30765">
        <v>22.17</v>
      </c>
    </row>
    <row r="30766" spans="1:25" x14ac:dyDescent="0.3">
      <c r="A30766" t="s">
        <v>25</v>
      </c>
      <c r="B30766">
        <v>854324</v>
      </c>
      <c r="C30766">
        <v>1066562</v>
      </c>
      <c r="D30766">
        <v>14400</v>
      </c>
      <c r="E30766">
        <v>14400</v>
      </c>
      <c r="F30766">
        <v>14375</v>
      </c>
      <c r="G30766" t="s">
        <v>117</v>
      </c>
      <c r="H30766">
        <v>9.9900000000000003E-2</v>
      </c>
      <c r="I30766">
        <v>305.89</v>
      </c>
      <c r="J30766" t="s">
        <v>27</v>
      </c>
      <c r="K30766" t="s">
        <v>88</v>
      </c>
      <c r="L30766" t="s">
        <v>61901</v>
      </c>
      <c r="M30766" t="s">
        <v>239</v>
      </c>
      <c r="N30766" t="s">
        <v>71</v>
      </c>
      <c r="O30766">
        <v>42000</v>
      </c>
      <c r="P30766" t="s">
        <v>32</v>
      </c>
      <c r="Q30766" s="1">
        <v>40756</v>
      </c>
      <c r="R30766" t="s">
        <v>33</v>
      </c>
      <c r="S30766" t="s">
        <v>34</v>
      </c>
      <c r="T30766" t="s">
        <v>29</v>
      </c>
      <c r="U30766" t="s">
        <v>36</v>
      </c>
      <c r="V30766" t="s">
        <v>493</v>
      </c>
      <c r="W30766" t="s">
        <v>34500</v>
      </c>
      <c r="X30766" t="s">
        <v>4029</v>
      </c>
      <c r="Y30766">
        <v>13.34</v>
      </c>
    </row>
    <row r="30767" spans="1:25" x14ac:dyDescent="0.3">
      <c r="A30767" t="s">
        <v>25</v>
      </c>
      <c r="B30767">
        <v>854329</v>
      </c>
      <c r="C30767">
        <v>1066568</v>
      </c>
      <c r="D30767">
        <v>5800</v>
      </c>
      <c r="E30767">
        <v>5800</v>
      </c>
      <c r="F30767">
        <v>5800</v>
      </c>
      <c r="G30767" t="s">
        <v>26</v>
      </c>
      <c r="H30767">
        <v>6.9900000000000004E-2</v>
      </c>
      <c r="I30767">
        <v>179.07</v>
      </c>
      <c r="J30767" t="s">
        <v>75</v>
      </c>
      <c r="K30767" t="s">
        <v>133</v>
      </c>
      <c r="L30767" t="s">
        <v>61902</v>
      </c>
      <c r="M30767" t="s">
        <v>195</v>
      </c>
      <c r="N30767" t="s">
        <v>71</v>
      </c>
      <c r="O30767">
        <v>45000</v>
      </c>
      <c r="P30767" t="s">
        <v>4089</v>
      </c>
      <c r="Q30767" s="1">
        <v>40756</v>
      </c>
      <c r="R30767" t="s">
        <v>33</v>
      </c>
      <c r="S30767" t="s">
        <v>34</v>
      </c>
      <c r="T30767" t="s">
        <v>61903</v>
      </c>
      <c r="U30767" t="s">
        <v>36</v>
      </c>
      <c r="V30767" t="s">
        <v>493</v>
      </c>
      <c r="W30767" t="s">
        <v>1457</v>
      </c>
      <c r="X30767" t="s">
        <v>56</v>
      </c>
      <c r="Y30767">
        <v>7.92</v>
      </c>
    </row>
    <row r="30768" spans="1:25" x14ac:dyDescent="0.3">
      <c r="A30768" t="s">
        <v>25</v>
      </c>
      <c r="B30768">
        <v>854349</v>
      </c>
      <c r="C30768">
        <v>1066589</v>
      </c>
      <c r="D30768">
        <v>15000</v>
      </c>
      <c r="E30768">
        <v>15000</v>
      </c>
      <c r="F30768">
        <v>15000</v>
      </c>
      <c r="G30768" t="s">
        <v>26</v>
      </c>
      <c r="H30768">
        <v>6.9900000000000004E-2</v>
      </c>
      <c r="I30768">
        <v>463.09</v>
      </c>
      <c r="J30768" t="s">
        <v>75</v>
      </c>
      <c r="K30768" t="s">
        <v>133</v>
      </c>
      <c r="L30768" t="s">
        <v>61904</v>
      </c>
      <c r="M30768" t="s">
        <v>239</v>
      </c>
      <c r="N30768" t="s">
        <v>71</v>
      </c>
      <c r="O30768">
        <v>56000</v>
      </c>
      <c r="P30768" t="s">
        <v>4089</v>
      </c>
      <c r="Q30768" s="1">
        <v>40756</v>
      </c>
      <c r="R30768" t="s">
        <v>33</v>
      </c>
      <c r="S30768" t="s">
        <v>34</v>
      </c>
      <c r="T30768" t="s">
        <v>61905</v>
      </c>
      <c r="U30768" t="s">
        <v>36</v>
      </c>
      <c r="V30768" t="s">
        <v>493</v>
      </c>
      <c r="W30768" t="s">
        <v>293</v>
      </c>
      <c r="X30768" t="s">
        <v>94</v>
      </c>
      <c r="Y30768">
        <v>14.42</v>
      </c>
    </row>
    <row r="30769" spans="1:25" x14ac:dyDescent="0.3">
      <c r="A30769" t="s">
        <v>25</v>
      </c>
      <c r="B30769">
        <v>854351</v>
      </c>
      <c r="C30769">
        <v>1066591</v>
      </c>
      <c r="D30769">
        <v>14100</v>
      </c>
      <c r="E30769">
        <v>14100</v>
      </c>
      <c r="F30769">
        <v>13850</v>
      </c>
      <c r="G30769" t="s">
        <v>117</v>
      </c>
      <c r="H30769">
        <v>8.4900000000000003E-2</v>
      </c>
      <c r="I30769">
        <v>289.22000000000003</v>
      </c>
      <c r="J30769" t="s">
        <v>75</v>
      </c>
      <c r="K30769" t="s">
        <v>76</v>
      </c>
      <c r="L30769" t="s">
        <v>61906</v>
      </c>
      <c r="M30769" t="s">
        <v>59</v>
      </c>
      <c r="N30769" t="s">
        <v>71</v>
      </c>
      <c r="O30769">
        <v>47000</v>
      </c>
      <c r="P30769" t="s">
        <v>4089</v>
      </c>
      <c r="Q30769" s="1">
        <v>40756</v>
      </c>
      <c r="R30769" t="s">
        <v>33</v>
      </c>
      <c r="S30769" t="s">
        <v>34</v>
      </c>
      <c r="T30769" t="s">
        <v>61907</v>
      </c>
      <c r="U30769" t="s">
        <v>36</v>
      </c>
      <c r="V30769" t="s">
        <v>61908</v>
      </c>
      <c r="W30769" t="s">
        <v>2443</v>
      </c>
      <c r="X30769" t="s">
        <v>1523</v>
      </c>
      <c r="Y30769">
        <v>25.74</v>
      </c>
    </row>
    <row r="30770" spans="1:25" x14ac:dyDescent="0.3">
      <c r="A30770" t="s">
        <v>25</v>
      </c>
      <c r="B30770">
        <v>854366</v>
      </c>
      <c r="C30770">
        <v>1066601</v>
      </c>
      <c r="D30770">
        <v>2400</v>
      </c>
      <c r="E30770">
        <v>2400</v>
      </c>
      <c r="F30770">
        <v>2400</v>
      </c>
      <c r="G30770" t="s">
        <v>26</v>
      </c>
      <c r="H30770">
        <v>0.10589999999999999</v>
      </c>
      <c r="I30770">
        <v>78.11</v>
      </c>
      <c r="J30770" t="s">
        <v>27</v>
      </c>
      <c r="K30770" t="s">
        <v>200</v>
      </c>
      <c r="L30770" t="s">
        <v>29</v>
      </c>
      <c r="M30770" t="s">
        <v>5806</v>
      </c>
      <c r="N30770" t="s">
        <v>71</v>
      </c>
      <c r="O30770">
        <v>94342</v>
      </c>
      <c r="P30770" t="s">
        <v>32</v>
      </c>
      <c r="Q30770" s="1">
        <v>40756</v>
      </c>
      <c r="R30770" t="s">
        <v>33</v>
      </c>
      <c r="S30770" t="s">
        <v>34</v>
      </c>
      <c r="T30770" t="s">
        <v>61909</v>
      </c>
      <c r="U30770" t="s">
        <v>36</v>
      </c>
      <c r="V30770" t="s">
        <v>493</v>
      </c>
      <c r="W30770" t="s">
        <v>2377</v>
      </c>
      <c r="X30770" t="s">
        <v>39</v>
      </c>
      <c r="Y30770">
        <v>13.69</v>
      </c>
    </row>
    <row r="30771" spans="1:25" x14ac:dyDescent="0.3">
      <c r="A30771" t="s">
        <v>25</v>
      </c>
      <c r="B30771">
        <v>854379</v>
      </c>
      <c r="C30771">
        <v>1066621</v>
      </c>
      <c r="D30771">
        <v>10000</v>
      </c>
      <c r="E30771">
        <v>10000</v>
      </c>
      <c r="F30771">
        <v>10000</v>
      </c>
      <c r="G30771" t="s">
        <v>26</v>
      </c>
      <c r="H30771">
        <v>0.1399</v>
      </c>
      <c r="I30771">
        <v>341.73</v>
      </c>
      <c r="J30771" t="s">
        <v>48</v>
      </c>
      <c r="K30771" t="s">
        <v>57</v>
      </c>
      <c r="L30771" t="s">
        <v>61910</v>
      </c>
      <c r="M30771" t="s">
        <v>30</v>
      </c>
      <c r="N30771" t="s">
        <v>31</v>
      </c>
      <c r="O30771">
        <v>84996</v>
      </c>
      <c r="P30771" t="s">
        <v>42</v>
      </c>
      <c r="Q30771" s="1">
        <v>40756</v>
      </c>
      <c r="R30771" t="s">
        <v>83</v>
      </c>
      <c r="S30771" t="s">
        <v>34</v>
      </c>
      <c r="T30771" t="s">
        <v>61911</v>
      </c>
      <c r="U30771" t="s">
        <v>36</v>
      </c>
      <c r="V30771" t="s">
        <v>61912</v>
      </c>
      <c r="W30771" t="s">
        <v>2161</v>
      </c>
      <c r="X30771" t="s">
        <v>1101</v>
      </c>
      <c r="Y30771">
        <v>8.44</v>
      </c>
    </row>
    <row r="30772" spans="1:25" x14ac:dyDescent="0.3">
      <c r="A30772" t="s">
        <v>25</v>
      </c>
      <c r="B30772">
        <v>854409</v>
      </c>
      <c r="C30772">
        <v>1066652</v>
      </c>
      <c r="D30772">
        <v>14500</v>
      </c>
      <c r="E30772">
        <v>14500</v>
      </c>
      <c r="F30772">
        <v>14475</v>
      </c>
      <c r="G30772" t="s">
        <v>117</v>
      </c>
      <c r="H30772">
        <v>9.9900000000000003E-2</v>
      </c>
      <c r="I30772">
        <v>308.02</v>
      </c>
      <c r="J30772" t="s">
        <v>27</v>
      </c>
      <c r="K30772" t="s">
        <v>88</v>
      </c>
      <c r="L30772" t="s">
        <v>25110</v>
      </c>
      <c r="M30772" t="s">
        <v>51</v>
      </c>
      <c r="N30772" t="s">
        <v>71</v>
      </c>
      <c r="O30772">
        <v>98000</v>
      </c>
      <c r="P30772" t="s">
        <v>4089</v>
      </c>
      <c r="Q30772" s="1">
        <v>40756</v>
      </c>
      <c r="R30772" t="s">
        <v>33</v>
      </c>
      <c r="S30772" t="s">
        <v>34</v>
      </c>
      <c r="T30772" t="s">
        <v>29</v>
      </c>
      <c r="U30772" t="s">
        <v>97</v>
      </c>
      <c r="V30772" t="s">
        <v>466</v>
      </c>
      <c r="W30772" t="s">
        <v>3627</v>
      </c>
      <c r="X30772" t="s">
        <v>1565</v>
      </c>
      <c r="Y30772">
        <v>11.88</v>
      </c>
    </row>
    <row r="30773" spans="1:25" x14ac:dyDescent="0.3">
      <c r="A30773" t="s">
        <v>25</v>
      </c>
      <c r="B30773">
        <v>854413</v>
      </c>
      <c r="C30773">
        <v>1066657</v>
      </c>
      <c r="D30773">
        <v>9400</v>
      </c>
      <c r="E30773">
        <v>9400</v>
      </c>
      <c r="F30773">
        <v>9400</v>
      </c>
      <c r="G30773" t="s">
        <v>117</v>
      </c>
      <c r="H30773">
        <v>0.21360000000000001</v>
      </c>
      <c r="I30773">
        <v>256.20999999999998</v>
      </c>
      <c r="J30773" t="s">
        <v>309</v>
      </c>
      <c r="K30773" t="s">
        <v>310</v>
      </c>
      <c r="L30773" t="s">
        <v>61913</v>
      </c>
      <c r="M30773" t="s">
        <v>30</v>
      </c>
      <c r="N30773" t="s">
        <v>31</v>
      </c>
      <c r="O30773">
        <v>50000</v>
      </c>
      <c r="P30773" t="s">
        <v>4089</v>
      </c>
      <c r="Q30773" s="1">
        <v>40756</v>
      </c>
      <c r="R30773" t="s">
        <v>33</v>
      </c>
      <c r="S30773" t="s">
        <v>34</v>
      </c>
      <c r="T30773" t="s">
        <v>29</v>
      </c>
      <c r="U30773" t="s">
        <v>173</v>
      </c>
      <c r="V30773" t="s">
        <v>5507</v>
      </c>
      <c r="W30773" t="s">
        <v>352</v>
      </c>
      <c r="X30773" t="s">
        <v>156</v>
      </c>
      <c r="Y30773">
        <v>6.82</v>
      </c>
    </row>
    <row r="30774" spans="1:25" x14ac:dyDescent="0.3">
      <c r="A30774" t="s">
        <v>25</v>
      </c>
      <c r="B30774">
        <v>854417</v>
      </c>
      <c r="C30774">
        <v>1066661</v>
      </c>
      <c r="D30774">
        <v>6925</v>
      </c>
      <c r="E30774">
        <v>6925</v>
      </c>
      <c r="F30774">
        <v>6925</v>
      </c>
      <c r="G30774" t="s">
        <v>26</v>
      </c>
      <c r="H30774">
        <v>0.15989999999999999</v>
      </c>
      <c r="I30774">
        <v>243.43</v>
      </c>
      <c r="J30774" t="s">
        <v>79</v>
      </c>
      <c r="K30774" t="s">
        <v>80</v>
      </c>
      <c r="L30774" t="s">
        <v>61914</v>
      </c>
      <c r="M30774" t="s">
        <v>51</v>
      </c>
      <c r="N30774" t="s">
        <v>31</v>
      </c>
      <c r="O30774">
        <v>40000</v>
      </c>
      <c r="P30774" t="s">
        <v>4089</v>
      </c>
      <c r="Q30774" s="1">
        <v>40787</v>
      </c>
      <c r="R30774" t="s">
        <v>33</v>
      </c>
      <c r="S30774" t="s">
        <v>34</v>
      </c>
      <c r="T30774" t="s">
        <v>29</v>
      </c>
      <c r="U30774" t="s">
        <v>36</v>
      </c>
      <c r="V30774" t="s">
        <v>61915</v>
      </c>
      <c r="W30774" t="s">
        <v>46</v>
      </c>
      <c r="X30774" t="s">
        <v>47</v>
      </c>
      <c r="Y30774">
        <v>21.24</v>
      </c>
    </row>
    <row r="30775" spans="1:25" x14ac:dyDescent="0.3">
      <c r="A30775" t="s">
        <v>25</v>
      </c>
      <c r="B30775">
        <v>854441</v>
      </c>
      <c r="C30775">
        <v>1066688</v>
      </c>
      <c r="D30775">
        <v>30000</v>
      </c>
      <c r="E30775">
        <v>30000</v>
      </c>
      <c r="F30775">
        <v>29725</v>
      </c>
      <c r="G30775" t="s">
        <v>117</v>
      </c>
      <c r="H30775">
        <v>0.1799</v>
      </c>
      <c r="I30775">
        <v>761.64</v>
      </c>
      <c r="J30775" t="s">
        <v>165</v>
      </c>
      <c r="K30775" t="s">
        <v>323</v>
      </c>
      <c r="L30775" t="s">
        <v>15449</v>
      </c>
      <c r="M30775" t="s">
        <v>135</v>
      </c>
      <c r="N30775" t="s">
        <v>71</v>
      </c>
      <c r="O30775">
        <v>105000</v>
      </c>
      <c r="P30775" t="s">
        <v>32</v>
      </c>
      <c r="Q30775" s="1">
        <v>40787</v>
      </c>
      <c r="R30775" t="s">
        <v>45380</v>
      </c>
      <c r="S30775" t="s">
        <v>34</v>
      </c>
      <c r="T30775" t="s">
        <v>61916</v>
      </c>
      <c r="U30775" t="s">
        <v>36</v>
      </c>
      <c r="V30775" t="s">
        <v>61917</v>
      </c>
      <c r="W30775" t="s">
        <v>2430</v>
      </c>
      <c r="X30775" t="s">
        <v>56</v>
      </c>
      <c r="Y30775">
        <v>19.04</v>
      </c>
    </row>
    <row r="30776" spans="1:25" x14ac:dyDescent="0.3">
      <c r="A30776" t="s">
        <v>25</v>
      </c>
      <c r="B30776">
        <v>854443</v>
      </c>
      <c r="C30776">
        <v>1066690</v>
      </c>
      <c r="D30776">
        <v>25000</v>
      </c>
      <c r="E30776">
        <v>25000</v>
      </c>
      <c r="F30776">
        <v>24950</v>
      </c>
      <c r="G30776" t="s">
        <v>117</v>
      </c>
      <c r="H30776">
        <v>0.13489999999999999</v>
      </c>
      <c r="I30776">
        <v>575.12</v>
      </c>
      <c r="J30776" t="s">
        <v>48</v>
      </c>
      <c r="K30776" t="s">
        <v>49</v>
      </c>
      <c r="L30776" t="s">
        <v>9169</v>
      </c>
      <c r="M30776" t="s">
        <v>51</v>
      </c>
      <c r="N30776" t="s">
        <v>52</v>
      </c>
      <c r="O30776">
        <v>49200</v>
      </c>
      <c r="P30776" t="s">
        <v>32</v>
      </c>
      <c r="Q30776" s="1">
        <v>40756</v>
      </c>
      <c r="R30776" t="s">
        <v>33</v>
      </c>
      <c r="S30776" t="s">
        <v>34</v>
      </c>
      <c r="T30776" t="s">
        <v>61918</v>
      </c>
      <c r="U30776" t="s">
        <v>215</v>
      </c>
      <c r="V30776" t="s">
        <v>5770</v>
      </c>
      <c r="W30776" t="s">
        <v>18792</v>
      </c>
      <c r="X30776" t="s">
        <v>683</v>
      </c>
      <c r="Y30776">
        <v>22.07</v>
      </c>
    </row>
    <row r="30777" spans="1:25" x14ac:dyDescent="0.3">
      <c r="A30777" t="s">
        <v>25</v>
      </c>
      <c r="B30777">
        <v>854468</v>
      </c>
      <c r="C30777">
        <v>1066717</v>
      </c>
      <c r="D30777">
        <v>35000</v>
      </c>
      <c r="E30777">
        <v>23200</v>
      </c>
      <c r="F30777">
        <v>22950</v>
      </c>
      <c r="G30777" t="s">
        <v>117</v>
      </c>
      <c r="H30777">
        <v>0.1099</v>
      </c>
      <c r="I30777">
        <v>504.31</v>
      </c>
      <c r="J30777" t="s">
        <v>27</v>
      </c>
      <c r="K30777" t="s">
        <v>64</v>
      </c>
      <c r="L30777" t="s">
        <v>61919</v>
      </c>
      <c r="M30777" t="s">
        <v>168</v>
      </c>
      <c r="N30777" t="s">
        <v>71</v>
      </c>
      <c r="O30777">
        <v>370008</v>
      </c>
      <c r="P30777" t="s">
        <v>4089</v>
      </c>
      <c r="Q30777" s="1">
        <v>40756</v>
      </c>
      <c r="R30777" t="s">
        <v>33</v>
      </c>
      <c r="S30777" t="s">
        <v>34</v>
      </c>
      <c r="T30777" t="s">
        <v>61920</v>
      </c>
      <c r="U30777" t="s">
        <v>36</v>
      </c>
      <c r="V30777" t="s">
        <v>192</v>
      </c>
      <c r="W30777" t="s">
        <v>2371</v>
      </c>
      <c r="X30777" t="s">
        <v>156</v>
      </c>
      <c r="Y30777">
        <v>1.82</v>
      </c>
    </row>
    <row r="30778" spans="1:25" x14ac:dyDescent="0.3">
      <c r="A30778" t="s">
        <v>25</v>
      </c>
      <c r="B30778">
        <v>854481</v>
      </c>
      <c r="C30778">
        <v>1066730</v>
      </c>
      <c r="D30778">
        <v>8500</v>
      </c>
      <c r="E30778">
        <v>8500</v>
      </c>
      <c r="F30778">
        <v>8500</v>
      </c>
      <c r="G30778" t="s">
        <v>26</v>
      </c>
      <c r="H30778">
        <v>5.4199999999999998E-2</v>
      </c>
      <c r="I30778">
        <v>256.36</v>
      </c>
      <c r="J30778" t="s">
        <v>75</v>
      </c>
      <c r="K30778" t="s">
        <v>471</v>
      </c>
      <c r="L30778" t="s">
        <v>61921</v>
      </c>
      <c r="M30778" t="s">
        <v>51</v>
      </c>
      <c r="N30778" t="s">
        <v>71</v>
      </c>
      <c r="O30778">
        <v>60000</v>
      </c>
      <c r="P30778" t="s">
        <v>42</v>
      </c>
      <c r="Q30778" s="1">
        <v>40756</v>
      </c>
      <c r="R30778" t="s">
        <v>83</v>
      </c>
      <c r="S30778" t="s">
        <v>34</v>
      </c>
      <c r="T30778" t="s">
        <v>61922</v>
      </c>
      <c r="U30778" t="s">
        <v>355</v>
      </c>
      <c r="V30778" t="s">
        <v>1325</v>
      </c>
      <c r="W30778" t="s">
        <v>4227</v>
      </c>
      <c r="X30778" t="s">
        <v>94</v>
      </c>
      <c r="Y30778">
        <v>25.88</v>
      </c>
    </row>
    <row r="30779" spans="1:25" x14ac:dyDescent="0.3">
      <c r="A30779" t="s">
        <v>25</v>
      </c>
      <c r="B30779">
        <v>854486</v>
      </c>
      <c r="C30779">
        <v>1066735</v>
      </c>
      <c r="D30779">
        <v>8000</v>
      </c>
      <c r="E30779">
        <v>8000</v>
      </c>
      <c r="F30779">
        <v>8000</v>
      </c>
      <c r="G30779" t="s">
        <v>26</v>
      </c>
      <c r="H30779">
        <v>0.10589999999999999</v>
      </c>
      <c r="I30779">
        <v>260.36</v>
      </c>
      <c r="J30779" t="s">
        <v>27</v>
      </c>
      <c r="K30779" t="s">
        <v>200</v>
      </c>
      <c r="L30779" t="s">
        <v>61923</v>
      </c>
      <c r="M30779" t="s">
        <v>30</v>
      </c>
      <c r="N30779" t="s">
        <v>31</v>
      </c>
      <c r="O30779">
        <v>26400</v>
      </c>
      <c r="P30779" t="s">
        <v>4089</v>
      </c>
      <c r="Q30779" s="1">
        <v>40787</v>
      </c>
      <c r="R30779" t="s">
        <v>83</v>
      </c>
      <c r="S30779" t="s">
        <v>34</v>
      </c>
      <c r="T30779" t="s">
        <v>61924</v>
      </c>
      <c r="U30779" t="s">
        <v>36</v>
      </c>
      <c r="V30779" t="s">
        <v>61925</v>
      </c>
      <c r="W30779" t="s">
        <v>3824</v>
      </c>
      <c r="X30779" t="s">
        <v>100</v>
      </c>
      <c r="Y30779">
        <v>16.41</v>
      </c>
    </row>
    <row r="30780" spans="1:25" x14ac:dyDescent="0.3">
      <c r="A30780" t="s">
        <v>25</v>
      </c>
      <c r="B30780">
        <v>854501</v>
      </c>
      <c r="C30780">
        <v>1066752</v>
      </c>
      <c r="D30780">
        <v>2800</v>
      </c>
      <c r="E30780">
        <v>2800</v>
      </c>
      <c r="F30780">
        <v>2775</v>
      </c>
      <c r="G30780" t="s">
        <v>26</v>
      </c>
      <c r="H30780">
        <v>0.10589999999999999</v>
      </c>
      <c r="I30780">
        <v>91.13</v>
      </c>
      <c r="J30780" t="s">
        <v>27</v>
      </c>
      <c r="K30780" t="s">
        <v>200</v>
      </c>
      <c r="L30780" t="s">
        <v>61926</v>
      </c>
      <c r="M30780" t="s">
        <v>30</v>
      </c>
      <c r="N30780" t="s">
        <v>52</v>
      </c>
      <c r="O30780">
        <v>50000</v>
      </c>
      <c r="P30780" t="s">
        <v>4089</v>
      </c>
      <c r="Q30780" s="1">
        <v>40756</v>
      </c>
      <c r="R30780" t="s">
        <v>33</v>
      </c>
      <c r="S30780" t="s">
        <v>34</v>
      </c>
      <c r="T30780" t="s">
        <v>61927</v>
      </c>
      <c r="U30780" t="s">
        <v>215</v>
      </c>
      <c r="V30780" t="s">
        <v>5770</v>
      </c>
      <c r="W30780" t="s">
        <v>175</v>
      </c>
      <c r="X30780" t="s">
        <v>176</v>
      </c>
      <c r="Y30780">
        <v>19.34</v>
      </c>
    </row>
    <row r="30781" spans="1:25" x14ac:dyDescent="0.3">
      <c r="A30781" t="s">
        <v>25</v>
      </c>
      <c r="B30781">
        <v>854523</v>
      </c>
      <c r="C30781">
        <v>1066776</v>
      </c>
      <c r="D30781">
        <v>35000</v>
      </c>
      <c r="E30781">
        <v>35000</v>
      </c>
      <c r="F30781">
        <v>34725</v>
      </c>
      <c r="G30781" t="s">
        <v>26</v>
      </c>
      <c r="H30781">
        <v>8.4900000000000003E-2</v>
      </c>
      <c r="I30781">
        <v>1104.71</v>
      </c>
      <c r="J30781" t="s">
        <v>75</v>
      </c>
      <c r="K30781" t="s">
        <v>76</v>
      </c>
      <c r="L30781" t="s">
        <v>61928</v>
      </c>
      <c r="M30781" t="s">
        <v>66</v>
      </c>
      <c r="N30781" t="s">
        <v>71</v>
      </c>
      <c r="O30781">
        <v>122880</v>
      </c>
      <c r="P30781" t="s">
        <v>32</v>
      </c>
      <c r="Q30781" s="1">
        <v>40756</v>
      </c>
      <c r="R30781" t="s">
        <v>33</v>
      </c>
      <c r="S30781" t="s">
        <v>34</v>
      </c>
      <c r="T30781" t="s">
        <v>29</v>
      </c>
      <c r="U30781" t="s">
        <v>36</v>
      </c>
      <c r="V30781" t="s">
        <v>1234</v>
      </c>
      <c r="W30781" t="s">
        <v>2966</v>
      </c>
      <c r="X30781" t="s">
        <v>156</v>
      </c>
      <c r="Y30781">
        <v>12.44</v>
      </c>
    </row>
    <row r="30782" spans="1:25" x14ac:dyDescent="0.3">
      <c r="A30782" t="s">
        <v>25</v>
      </c>
      <c r="B30782">
        <v>854535</v>
      </c>
      <c r="C30782">
        <v>1066792</v>
      </c>
      <c r="D30782">
        <v>6800</v>
      </c>
      <c r="E30782">
        <v>6800</v>
      </c>
      <c r="F30782">
        <v>6800</v>
      </c>
      <c r="G30782" t="s">
        <v>117</v>
      </c>
      <c r="H30782">
        <v>0.1799</v>
      </c>
      <c r="I30782">
        <v>172.64</v>
      </c>
      <c r="J30782" t="s">
        <v>165</v>
      </c>
      <c r="K30782" t="s">
        <v>323</v>
      </c>
      <c r="L30782" t="s">
        <v>9970</v>
      </c>
      <c r="M30782" t="s">
        <v>82</v>
      </c>
      <c r="N30782" t="s">
        <v>52</v>
      </c>
      <c r="O30782">
        <v>69000</v>
      </c>
      <c r="P30782" t="s">
        <v>4089</v>
      </c>
      <c r="Q30782" s="1">
        <v>40756</v>
      </c>
      <c r="R30782" t="s">
        <v>45380</v>
      </c>
      <c r="S30782" t="s">
        <v>34</v>
      </c>
      <c r="T30782" t="s">
        <v>29</v>
      </c>
      <c r="U30782" t="s">
        <v>36</v>
      </c>
      <c r="V30782" t="s">
        <v>493</v>
      </c>
      <c r="W30782" t="s">
        <v>1643</v>
      </c>
      <c r="X30782" t="s">
        <v>513</v>
      </c>
      <c r="Y30782">
        <v>14.1</v>
      </c>
    </row>
    <row r="30783" spans="1:25" x14ac:dyDescent="0.3">
      <c r="A30783" t="s">
        <v>25</v>
      </c>
      <c r="B30783">
        <v>854545</v>
      </c>
      <c r="C30783">
        <v>1066798</v>
      </c>
      <c r="D30783">
        <v>7800</v>
      </c>
      <c r="E30783">
        <v>7800</v>
      </c>
      <c r="F30783">
        <v>7800</v>
      </c>
      <c r="G30783" t="s">
        <v>26</v>
      </c>
      <c r="H30783">
        <v>0.10589999999999999</v>
      </c>
      <c r="I30783">
        <v>253.86</v>
      </c>
      <c r="J30783" t="s">
        <v>27</v>
      </c>
      <c r="K30783" t="s">
        <v>200</v>
      </c>
      <c r="L30783" t="s">
        <v>61929</v>
      </c>
      <c r="M30783" t="s">
        <v>30</v>
      </c>
      <c r="N30783" t="s">
        <v>71</v>
      </c>
      <c r="O30783">
        <v>60000</v>
      </c>
      <c r="P30783" t="s">
        <v>4089</v>
      </c>
      <c r="Q30783" s="1">
        <v>40756</v>
      </c>
      <c r="R30783" t="s">
        <v>33</v>
      </c>
      <c r="S30783" t="s">
        <v>34</v>
      </c>
      <c r="T30783" t="s">
        <v>61930</v>
      </c>
      <c r="U30783" t="s">
        <v>36</v>
      </c>
      <c r="V30783" t="s">
        <v>61931</v>
      </c>
      <c r="W30783" t="s">
        <v>1191</v>
      </c>
      <c r="X30783" t="s">
        <v>56</v>
      </c>
      <c r="Y30783">
        <v>6.36</v>
      </c>
    </row>
    <row r="30784" spans="1:25" x14ac:dyDescent="0.3">
      <c r="A30784" t="s">
        <v>25</v>
      </c>
      <c r="B30784">
        <v>854552</v>
      </c>
      <c r="C30784">
        <v>1066810</v>
      </c>
      <c r="D30784">
        <v>13000</v>
      </c>
      <c r="E30784">
        <v>13000</v>
      </c>
      <c r="F30784">
        <v>12750</v>
      </c>
      <c r="G30784" t="s">
        <v>117</v>
      </c>
      <c r="H30784">
        <v>8.4900000000000003E-2</v>
      </c>
      <c r="I30784">
        <v>266.66000000000003</v>
      </c>
      <c r="J30784" t="s">
        <v>75</v>
      </c>
      <c r="K30784" t="s">
        <v>76</v>
      </c>
      <c r="L30784" t="s">
        <v>61932</v>
      </c>
      <c r="M30784" t="s">
        <v>51</v>
      </c>
      <c r="N30784" t="s">
        <v>71</v>
      </c>
      <c r="O30784">
        <v>56700</v>
      </c>
      <c r="P30784" t="s">
        <v>4089</v>
      </c>
      <c r="Q30784" s="1">
        <v>40756</v>
      </c>
      <c r="R30784" t="s">
        <v>33</v>
      </c>
      <c r="S30784" t="s">
        <v>34</v>
      </c>
      <c r="T30784" t="s">
        <v>29</v>
      </c>
      <c r="U30784" t="s">
        <v>36</v>
      </c>
      <c r="V30784" t="s">
        <v>493</v>
      </c>
      <c r="W30784" t="s">
        <v>498</v>
      </c>
      <c r="X30784" t="s">
        <v>499</v>
      </c>
      <c r="Y30784">
        <v>20.190000000000001</v>
      </c>
    </row>
    <row r="30785" spans="1:25" x14ac:dyDescent="0.3">
      <c r="A30785" t="s">
        <v>25</v>
      </c>
      <c r="B30785">
        <v>854565</v>
      </c>
      <c r="C30785">
        <v>1066825</v>
      </c>
      <c r="D30785">
        <v>10025</v>
      </c>
      <c r="E30785">
        <v>10025</v>
      </c>
      <c r="F30785">
        <v>10025</v>
      </c>
      <c r="G30785" t="s">
        <v>26</v>
      </c>
      <c r="H30785">
        <v>5.4199999999999998E-2</v>
      </c>
      <c r="I30785">
        <v>302.36</v>
      </c>
      <c r="J30785" t="s">
        <v>75</v>
      </c>
      <c r="K30785" t="s">
        <v>471</v>
      </c>
      <c r="L30785" t="s">
        <v>61933</v>
      </c>
      <c r="M30785" t="s">
        <v>66</v>
      </c>
      <c r="N30785" t="s">
        <v>31</v>
      </c>
      <c r="O30785">
        <v>44966</v>
      </c>
      <c r="P30785" t="s">
        <v>42</v>
      </c>
      <c r="Q30785" s="1">
        <v>40756</v>
      </c>
      <c r="R30785" t="s">
        <v>33</v>
      </c>
      <c r="S30785" t="s">
        <v>34</v>
      </c>
      <c r="T30785" t="s">
        <v>61934</v>
      </c>
      <c r="U30785" t="s">
        <v>36</v>
      </c>
      <c r="V30785" t="s">
        <v>61935</v>
      </c>
      <c r="W30785" t="s">
        <v>3147</v>
      </c>
      <c r="X30785" t="s">
        <v>164</v>
      </c>
      <c r="Y30785">
        <v>19.13</v>
      </c>
    </row>
    <row r="30786" spans="1:25" x14ac:dyDescent="0.3">
      <c r="A30786" t="s">
        <v>25</v>
      </c>
      <c r="B30786">
        <v>854568</v>
      </c>
      <c r="C30786">
        <v>1066828</v>
      </c>
      <c r="D30786">
        <v>2000</v>
      </c>
      <c r="E30786">
        <v>2000</v>
      </c>
      <c r="F30786">
        <v>2000</v>
      </c>
      <c r="G30786" t="s">
        <v>26</v>
      </c>
      <c r="H30786">
        <v>5.4199999999999998E-2</v>
      </c>
      <c r="I30786">
        <v>60.32</v>
      </c>
      <c r="J30786" t="s">
        <v>75</v>
      </c>
      <c r="K30786" t="s">
        <v>471</v>
      </c>
      <c r="L30786" t="s">
        <v>18108</v>
      </c>
      <c r="M30786" t="s">
        <v>195</v>
      </c>
      <c r="N30786" t="s">
        <v>71</v>
      </c>
      <c r="O30786">
        <v>94940</v>
      </c>
      <c r="P30786" t="s">
        <v>42</v>
      </c>
      <c r="Q30786" s="1">
        <v>40756</v>
      </c>
      <c r="R30786" t="s">
        <v>33</v>
      </c>
      <c r="S30786" t="s">
        <v>34</v>
      </c>
      <c r="T30786" t="s">
        <v>61936</v>
      </c>
      <c r="U30786" t="s">
        <v>241</v>
      </c>
      <c r="V30786" t="s">
        <v>413</v>
      </c>
      <c r="W30786" t="s">
        <v>1194</v>
      </c>
      <c r="X30786" t="s">
        <v>253</v>
      </c>
      <c r="Y30786">
        <v>15.14</v>
      </c>
    </row>
    <row r="30787" spans="1:25" x14ac:dyDescent="0.3">
      <c r="A30787" t="s">
        <v>25</v>
      </c>
      <c r="B30787">
        <v>854572</v>
      </c>
      <c r="C30787">
        <v>1066833</v>
      </c>
      <c r="D30787">
        <v>14000</v>
      </c>
      <c r="E30787">
        <v>14000</v>
      </c>
      <c r="F30787">
        <v>14000</v>
      </c>
      <c r="G30787" t="s">
        <v>26</v>
      </c>
      <c r="H30787">
        <v>8.4900000000000003E-2</v>
      </c>
      <c r="I30787">
        <v>441.89</v>
      </c>
      <c r="J30787" t="s">
        <v>75</v>
      </c>
      <c r="K30787" t="s">
        <v>76</v>
      </c>
      <c r="L30787" t="s">
        <v>61937</v>
      </c>
      <c r="M30787" t="s">
        <v>195</v>
      </c>
      <c r="N30787" t="s">
        <v>31</v>
      </c>
      <c r="O30787">
        <v>40404</v>
      </c>
      <c r="P30787" t="s">
        <v>42</v>
      </c>
      <c r="Q30787" s="1">
        <v>40756</v>
      </c>
      <c r="R30787" t="s">
        <v>33</v>
      </c>
      <c r="S30787" t="s">
        <v>34</v>
      </c>
      <c r="T30787" t="s">
        <v>61938</v>
      </c>
      <c r="U30787" t="s">
        <v>36</v>
      </c>
      <c r="V30787" t="s">
        <v>493</v>
      </c>
      <c r="W30787" t="s">
        <v>690</v>
      </c>
      <c r="X30787" t="s">
        <v>47</v>
      </c>
      <c r="Y30787">
        <v>26.08</v>
      </c>
    </row>
    <row r="30788" spans="1:25" x14ac:dyDescent="0.3">
      <c r="A30788" t="s">
        <v>25</v>
      </c>
      <c r="B30788">
        <v>854575</v>
      </c>
      <c r="C30788">
        <v>1066830</v>
      </c>
      <c r="D30788">
        <v>9000</v>
      </c>
      <c r="E30788">
        <v>9000</v>
      </c>
      <c r="F30788">
        <v>9000</v>
      </c>
      <c r="G30788" t="s">
        <v>26</v>
      </c>
      <c r="H30788">
        <v>0.1149</v>
      </c>
      <c r="I30788">
        <v>296.75</v>
      </c>
      <c r="J30788" t="s">
        <v>27</v>
      </c>
      <c r="K30788" t="s">
        <v>28</v>
      </c>
      <c r="L30788" t="s">
        <v>6407</v>
      </c>
      <c r="M30788" t="s">
        <v>51</v>
      </c>
      <c r="N30788" t="s">
        <v>71</v>
      </c>
      <c r="O30788">
        <v>35000</v>
      </c>
      <c r="P30788" t="s">
        <v>32</v>
      </c>
      <c r="Q30788" s="1">
        <v>40787</v>
      </c>
      <c r="R30788" t="s">
        <v>33</v>
      </c>
      <c r="S30788" t="s">
        <v>34</v>
      </c>
      <c r="T30788" t="s">
        <v>61939</v>
      </c>
      <c r="U30788" t="s">
        <v>36</v>
      </c>
      <c r="V30788" t="s">
        <v>192</v>
      </c>
      <c r="W30788" t="s">
        <v>223</v>
      </c>
      <c r="X30788" t="s">
        <v>150</v>
      </c>
      <c r="Y30788">
        <v>6.89</v>
      </c>
    </row>
    <row r="30789" spans="1:25" x14ac:dyDescent="0.3">
      <c r="A30789" t="s">
        <v>25</v>
      </c>
      <c r="B30789">
        <v>854610</v>
      </c>
      <c r="C30789">
        <v>1033980</v>
      </c>
      <c r="D30789">
        <v>35000</v>
      </c>
      <c r="E30789">
        <v>35000</v>
      </c>
      <c r="F30789">
        <v>34750</v>
      </c>
      <c r="G30789" t="s">
        <v>26</v>
      </c>
      <c r="H30789">
        <v>0.12989999999999999</v>
      </c>
      <c r="I30789">
        <v>1179.1199999999999</v>
      </c>
      <c r="J30789" t="s">
        <v>48</v>
      </c>
      <c r="K30789" t="s">
        <v>144</v>
      </c>
      <c r="L30789" t="s">
        <v>29</v>
      </c>
      <c r="M30789" t="s">
        <v>225</v>
      </c>
      <c r="N30789" t="s">
        <v>71</v>
      </c>
      <c r="O30789">
        <v>157544</v>
      </c>
      <c r="P30789" t="s">
        <v>4089</v>
      </c>
      <c r="Q30789" s="1">
        <v>40756</v>
      </c>
      <c r="R30789" t="s">
        <v>33</v>
      </c>
      <c r="S30789" t="s">
        <v>34</v>
      </c>
      <c r="T30789" t="s">
        <v>61940</v>
      </c>
      <c r="U30789" t="s">
        <v>36</v>
      </c>
      <c r="V30789" t="s">
        <v>2467</v>
      </c>
      <c r="W30789" t="s">
        <v>1058</v>
      </c>
      <c r="X30789" t="s">
        <v>56</v>
      </c>
      <c r="Y30789">
        <v>7.62</v>
      </c>
    </row>
    <row r="30790" spans="1:25" x14ac:dyDescent="0.3">
      <c r="A30790" t="s">
        <v>25</v>
      </c>
      <c r="B30790">
        <v>854636</v>
      </c>
      <c r="C30790">
        <v>1066897</v>
      </c>
      <c r="D30790">
        <v>20000</v>
      </c>
      <c r="E30790">
        <v>20000</v>
      </c>
      <c r="F30790">
        <v>19825</v>
      </c>
      <c r="G30790" t="s">
        <v>117</v>
      </c>
      <c r="H30790">
        <v>0.13489999999999999</v>
      </c>
      <c r="I30790">
        <v>460.1</v>
      </c>
      <c r="J30790" t="s">
        <v>48</v>
      </c>
      <c r="K30790" t="s">
        <v>49</v>
      </c>
      <c r="L30790" t="s">
        <v>61941</v>
      </c>
      <c r="M30790" t="s">
        <v>195</v>
      </c>
      <c r="N30790" t="s">
        <v>31</v>
      </c>
      <c r="O30790">
        <v>35000</v>
      </c>
      <c r="P30790" t="s">
        <v>32</v>
      </c>
      <c r="Q30790" s="1">
        <v>40756</v>
      </c>
      <c r="R30790" t="s">
        <v>33</v>
      </c>
      <c r="S30790" t="s">
        <v>34</v>
      </c>
      <c r="T30790" t="s">
        <v>61942</v>
      </c>
      <c r="U30790" t="s">
        <v>137</v>
      </c>
      <c r="V30790" t="s">
        <v>13492</v>
      </c>
      <c r="W30790" t="s">
        <v>69</v>
      </c>
      <c r="X30790" t="s">
        <v>39</v>
      </c>
      <c r="Y30790">
        <v>12.65</v>
      </c>
    </row>
    <row r="30791" spans="1:25" x14ac:dyDescent="0.3">
      <c r="A30791" t="s">
        <v>25</v>
      </c>
      <c r="B30791">
        <v>854646</v>
      </c>
      <c r="C30791">
        <v>1066909</v>
      </c>
      <c r="D30791">
        <v>13700</v>
      </c>
      <c r="E30791">
        <v>13700</v>
      </c>
      <c r="F30791">
        <v>13450</v>
      </c>
      <c r="G30791" t="s">
        <v>117</v>
      </c>
      <c r="H30791">
        <v>0.1099</v>
      </c>
      <c r="I30791">
        <v>297.81</v>
      </c>
      <c r="J30791" t="s">
        <v>27</v>
      </c>
      <c r="K30791" t="s">
        <v>64</v>
      </c>
      <c r="L30791" t="s">
        <v>36862</v>
      </c>
      <c r="M30791" t="s">
        <v>239</v>
      </c>
      <c r="N30791" t="s">
        <v>71</v>
      </c>
      <c r="O30791">
        <v>78804</v>
      </c>
      <c r="P30791" t="s">
        <v>32</v>
      </c>
      <c r="Q30791" s="1">
        <v>40787</v>
      </c>
      <c r="R30791" t="s">
        <v>45380</v>
      </c>
      <c r="S30791" t="s">
        <v>34</v>
      </c>
      <c r="T30791" t="s">
        <v>29</v>
      </c>
      <c r="U30791" t="s">
        <v>36</v>
      </c>
      <c r="V30791" t="s">
        <v>23912</v>
      </c>
      <c r="W30791" t="s">
        <v>7118</v>
      </c>
      <c r="X30791" t="s">
        <v>1565</v>
      </c>
      <c r="Y30791">
        <v>29.65</v>
      </c>
    </row>
    <row r="30792" spans="1:25" x14ac:dyDescent="0.3">
      <c r="A30792" t="s">
        <v>25</v>
      </c>
      <c r="B30792">
        <v>854654</v>
      </c>
      <c r="C30792">
        <v>1066918</v>
      </c>
      <c r="D30792">
        <v>17800</v>
      </c>
      <c r="E30792">
        <v>17800</v>
      </c>
      <c r="F30792">
        <v>17800</v>
      </c>
      <c r="G30792" t="s">
        <v>117</v>
      </c>
      <c r="H30792">
        <v>0.1149</v>
      </c>
      <c r="I30792">
        <v>391.38</v>
      </c>
      <c r="J30792" t="s">
        <v>27</v>
      </c>
      <c r="K30792" t="s">
        <v>28</v>
      </c>
      <c r="L30792" t="s">
        <v>61943</v>
      </c>
      <c r="M30792" t="s">
        <v>195</v>
      </c>
      <c r="N30792" t="s">
        <v>71</v>
      </c>
      <c r="O30792">
        <v>95000</v>
      </c>
      <c r="P30792" t="s">
        <v>4089</v>
      </c>
      <c r="Q30792" s="1">
        <v>40787</v>
      </c>
      <c r="R30792" t="s">
        <v>83</v>
      </c>
      <c r="S30792" t="s">
        <v>34</v>
      </c>
      <c r="T30792" t="s">
        <v>29</v>
      </c>
      <c r="U30792" t="s">
        <v>355</v>
      </c>
      <c r="V30792" t="s">
        <v>31578</v>
      </c>
      <c r="W30792" t="s">
        <v>2644</v>
      </c>
      <c r="X30792" t="s">
        <v>140</v>
      </c>
      <c r="Y30792">
        <v>15.63</v>
      </c>
    </row>
    <row r="30793" spans="1:25" x14ac:dyDescent="0.3">
      <c r="A30793" t="s">
        <v>25</v>
      </c>
      <c r="B30793">
        <v>854703</v>
      </c>
      <c r="C30793">
        <v>1066970</v>
      </c>
      <c r="D30793">
        <v>20000</v>
      </c>
      <c r="E30793">
        <v>20000</v>
      </c>
      <c r="F30793">
        <v>20000</v>
      </c>
      <c r="G30793" t="s">
        <v>117</v>
      </c>
      <c r="H30793">
        <v>0.11990000000000001</v>
      </c>
      <c r="I30793">
        <v>444.79</v>
      </c>
      <c r="J30793" t="s">
        <v>27</v>
      </c>
      <c r="K30793" t="s">
        <v>40</v>
      </c>
      <c r="L30793" t="s">
        <v>4307</v>
      </c>
      <c r="M30793" t="s">
        <v>51</v>
      </c>
      <c r="N30793" t="s">
        <v>71</v>
      </c>
      <c r="O30793">
        <v>60000</v>
      </c>
      <c r="P30793" t="s">
        <v>32</v>
      </c>
      <c r="Q30793" s="1">
        <v>40756</v>
      </c>
      <c r="R30793" t="s">
        <v>33</v>
      </c>
      <c r="S30793" t="s">
        <v>34</v>
      </c>
      <c r="T30793" t="s">
        <v>61944</v>
      </c>
      <c r="U30793" t="s">
        <v>36</v>
      </c>
      <c r="V30793" t="s">
        <v>192</v>
      </c>
      <c r="W30793" t="s">
        <v>1678</v>
      </c>
      <c r="X30793" t="s">
        <v>1523</v>
      </c>
      <c r="Y30793">
        <v>20.420000000000002</v>
      </c>
    </row>
    <row r="30794" spans="1:25" x14ac:dyDescent="0.3">
      <c r="A30794" t="s">
        <v>25</v>
      </c>
      <c r="B30794">
        <v>854712</v>
      </c>
      <c r="C30794">
        <v>1066980</v>
      </c>
      <c r="D30794">
        <v>20000</v>
      </c>
      <c r="E30794">
        <v>20000</v>
      </c>
      <c r="F30794">
        <v>20000</v>
      </c>
      <c r="G30794" t="s">
        <v>117</v>
      </c>
      <c r="H30794">
        <v>0.18390000000000001</v>
      </c>
      <c r="I30794">
        <v>512.13</v>
      </c>
      <c r="J30794" t="s">
        <v>165</v>
      </c>
      <c r="K30794" t="s">
        <v>209</v>
      </c>
      <c r="L30794" t="s">
        <v>61945</v>
      </c>
      <c r="M30794" t="s">
        <v>51</v>
      </c>
      <c r="N30794" t="s">
        <v>71</v>
      </c>
      <c r="O30794">
        <v>90000</v>
      </c>
      <c r="P30794" t="s">
        <v>32</v>
      </c>
      <c r="Q30794" s="1">
        <v>40756</v>
      </c>
      <c r="R30794" t="s">
        <v>45380</v>
      </c>
      <c r="S30794" t="s">
        <v>34</v>
      </c>
      <c r="T30794" t="s">
        <v>61946</v>
      </c>
      <c r="U30794" t="s">
        <v>36</v>
      </c>
      <c r="V30794" t="s">
        <v>1561</v>
      </c>
      <c r="W30794" t="s">
        <v>1120</v>
      </c>
      <c r="X30794" t="s">
        <v>176</v>
      </c>
      <c r="Y30794">
        <v>15.77</v>
      </c>
    </row>
    <row r="30795" spans="1:25" x14ac:dyDescent="0.3">
      <c r="A30795" t="s">
        <v>25</v>
      </c>
      <c r="B30795">
        <v>854714</v>
      </c>
      <c r="C30795">
        <v>1066982</v>
      </c>
      <c r="D30795">
        <v>6400</v>
      </c>
      <c r="E30795">
        <v>6400</v>
      </c>
      <c r="F30795">
        <v>6400</v>
      </c>
      <c r="G30795" t="s">
        <v>26</v>
      </c>
      <c r="H30795">
        <v>6.9900000000000004E-2</v>
      </c>
      <c r="I30795">
        <v>197.59</v>
      </c>
      <c r="J30795" t="s">
        <v>75</v>
      </c>
      <c r="K30795" t="s">
        <v>133</v>
      </c>
      <c r="L30795" t="s">
        <v>61947</v>
      </c>
      <c r="M30795" t="s">
        <v>168</v>
      </c>
      <c r="N30795" t="s">
        <v>31</v>
      </c>
      <c r="O30795">
        <v>30000</v>
      </c>
      <c r="P30795" t="s">
        <v>4089</v>
      </c>
      <c r="Q30795" s="1">
        <v>40756</v>
      </c>
      <c r="R30795" t="s">
        <v>33</v>
      </c>
      <c r="S30795" t="s">
        <v>34</v>
      </c>
      <c r="T30795" t="s">
        <v>61948</v>
      </c>
      <c r="U30795" t="s">
        <v>137</v>
      </c>
      <c r="V30795" t="s">
        <v>61949</v>
      </c>
      <c r="W30795" t="s">
        <v>4925</v>
      </c>
      <c r="X30795" t="s">
        <v>610</v>
      </c>
      <c r="Y30795">
        <v>16.16</v>
      </c>
    </row>
    <row r="30796" spans="1:25" x14ac:dyDescent="0.3">
      <c r="A30796" t="s">
        <v>25</v>
      </c>
      <c r="B30796">
        <v>854716</v>
      </c>
      <c r="C30796">
        <v>1066984</v>
      </c>
      <c r="D30796">
        <v>7150</v>
      </c>
      <c r="E30796">
        <v>7150</v>
      </c>
      <c r="F30796">
        <v>7150</v>
      </c>
      <c r="G30796" t="s">
        <v>26</v>
      </c>
      <c r="H30796">
        <v>6.9900000000000004E-2</v>
      </c>
      <c r="I30796">
        <v>220.74</v>
      </c>
      <c r="J30796" t="s">
        <v>75</v>
      </c>
      <c r="K30796" t="s">
        <v>133</v>
      </c>
      <c r="L30796" t="s">
        <v>61950</v>
      </c>
      <c r="M30796" t="s">
        <v>66</v>
      </c>
      <c r="N30796" t="s">
        <v>31</v>
      </c>
      <c r="O30796">
        <v>61200</v>
      </c>
      <c r="P30796" t="s">
        <v>42</v>
      </c>
      <c r="Q30796" s="1">
        <v>40756</v>
      </c>
      <c r="R30796" t="s">
        <v>33</v>
      </c>
      <c r="S30796" t="s">
        <v>34</v>
      </c>
      <c r="T30796" t="s">
        <v>61951</v>
      </c>
      <c r="U30796" t="s">
        <v>36</v>
      </c>
      <c r="V30796" t="s">
        <v>493</v>
      </c>
      <c r="W30796" t="s">
        <v>971</v>
      </c>
      <c r="X30796" t="s">
        <v>47</v>
      </c>
      <c r="Y30796">
        <v>11.02</v>
      </c>
    </row>
    <row r="30797" spans="1:25" x14ac:dyDescent="0.3">
      <c r="A30797" t="s">
        <v>25</v>
      </c>
      <c r="B30797">
        <v>854732</v>
      </c>
      <c r="C30797">
        <v>1065063</v>
      </c>
      <c r="D30797">
        <v>8000</v>
      </c>
      <c r="E30797">
        <v>8000</v>
      </c>
      <c r="F30797">
        <v>8000</v>
      </c>
      <c r="G30797" t="s">
        <v>26</v>
      </c>
      <c r="H30797">
        <v>0.15620000000000001</v>
      </c>
      <c r="I30797">
        <v>279.76</v>
      </c>
      <c r="J30797" t="s">
        <v>79</v>
      </c>
      <c r="K30797" t="s">
        <v>334</v>
      </c>
      <c r="L30797" t="s">
        <v>61952</v>
      </c>
      <c r="M30797" t="s">
        <v>82</v>
      </c>
      <c r="N30797" t="s">
        <v>31</v>
      </c>
      <c r="O30797">
        <v>59126</v>
      </c>
      <c r="P30797" t="s">
        <v>42</v>
      </c>
      <c r="Q30797" s="1">
        <v>40756</v>
      </c>
      <c r="R30797" t="s">
        <v>33</v>
      </c>
      <c r="S30797" t="s">
        <v>34</v>
      </c>
      <c r="T30797" t="s">
        <v>61953</v>
      </c>
      <c r="U30797" t="s">
        <v>44</v>
      </c>
      <c r="V30797" t="s">
        <v>505</v>
      </c>
      <c r="W30797" t="s">
        <v>1242</v>
      </c>
      <c r="X30797" t="s">
        <v>1243</v>
      </c>
      <c r="Y30797">
        <v>11.53</v>
      </c>
    </row>
    <row r="30798" spans="1:25" x14ac:dyDescent="0.3">
      <c r="A30798" t="s">
        <v>25</v>
      </c>
      <c r="B30798">
        <v>854752</v>
      </c>
      <c r="C30798">
        <v>1067023</v>
      </c>
      <c r="D30798">
        <v>10000</v>
      </c>
      <c r="E30798">
        <v>10000</v>
      </c>
      <c r="F30798">
        <v>9975</v>
      </c>
      <c r="G30798" t="s">
        <v>26</v>
      </c>
      <c r="H30798">
        <v>0.15229999999999999</v>
      </c>
      <c r="I30798">
        <v>347.79</v>
      </c>
      <c r="J30798" t="s">
        <v>48</v>
      </c>
      <c r="K30798" t="s">
        <v>70</v>
      </c>
      <c r="L30798" t="s">
        <v>14108</v>
      </c>
      <c r="M30798" t="s">
        <v>90</v>
      </c>
      <c r="N30798" t="s">
        <v>31</v>
      </c>
      <c r="O30798">
        <v>38400</v>
      </c>
      <c r="P30798" t="s">
        <v>42</v>
      </c>
      <c r="Q30798" s="1">
        <v>40756</v>
      </c>
      <c r="R30798" t="s">
        <v>33</v>
      </c>
      <c r="S30798" t="s">
        <v>34</v>
      </c>
      <c r="T30798" t="s">
        <v>61954</v>
      </c>
      <c r="U30798" t="s">
        <v>727</v>
      </c>
      <c r="V30798" t="s">
        <v>3694</v>
      </c>
      <c r="W30798" t="s">
        <v>1564</v>
      </c>
      <c r="X30798" t="s">
        <v>1565</v>
      </c>
      <c r="Y30798">
        <v>8.34</v>
      </c>
    </row>
    <row r="30799" spans="1:25" x14ac:dyDescent="0.3">
      <c r="A30799" t="s">
        <v>25</v>
      </c>
      <c r="B30799">
        <v>854759</v>
      </c>
      <c r="C30799">
        <v>1044830</v>
      </c>
      <c r="D30799">
        <v>12000</v>
      </c>
      <c r="E30799">
        <v>12000</v>
      </c>
      <c r="F30799">
        <v>12000</v>
      </c>
      <c r="G30799" t="s">
        <v>117</v>
      </c>
      <c r="H30799">
        <v>0.15229999999999999</v>
      </c>
      <c r="I30799">
        <v>286.93</v>
      </c>
      <c r="J30799" t="s">
        <v>48</v>
      </c>
      <c r="K30799" t="s">
        <v>70</v>
      </c>
      <c r="L30799" t="s">
        <v>61955</v>
      </c>
      <c r="M30799" t="s">
        <v>51</v>
      </c>
      <c r="N30799" t="s">
        <v>71</v>
      </c>
      <c r="O30799">
        <v>69610</v>
      </c>
      <c r="P30799" t="s">
        <v>42</v>
      </c>
      <c r="Q30799" s="1">
        <v>40756</v>
      </c>
      <c r="R30799" t="s">
        <v>33</v>
      </c>
      <c r="S30799" t="s">
        <v>34</v>
      </c>
      <c r="T30799" t="s">
        <v>61956</v>
      </c>
      <c r="U30799" t="s">
        <v>36</v>
      </c>
      <c r="V30799" t="s">
        <v>17248</v>
      </c>
      <c r="W30799" t="s">
        <v>2586</v>
      </c>
      <c r="X30799" t="s">
        <v>289</v>
      </c>
      <c r="Y30799">
        <v>24.17</v>
      </c>
    </row>
    <row r="30800" spans="1:25" x14ac:dyDescent="0.3">
      <c r="A30800" t="s">
        <v>25</v>
      </c>
      <c r="B30800">
        <v>854777</v>
      </c>
      <c r="C30800">
        <v>1067049</v>
      </c>
      <c r="D30800">
        <v>25000</v>
      </c>
      <c r="E30800">
        <v>25000</v>
      </c>
      <c r="F30800">
        <v>24975</v>
      </c>
      <c r="G30800" t="s">
        <v>117</v>
      </c>
      <c r="H30800">
        <v>0.16489999999999999</v>
      </c>
      <c r="I30800">
        <v>614.48</v>
      </c>
      <c r="J30800" t="s">
        <v>79</v>
      </c>
      <c r="K30800" t="s">
        <v>122</v>
      </c>
      <c r="L30800" t="s">
        <v>61957</v>
      </c>
      <c r="M30800" t="s">
        <v>51</v>
      </c>
      <c r="N30800" t="s">
        <v>71</v>
      </c>
      <c r="O30800">
        <v>58000</v>
      </c>
      <c r="P30800" t="s">
        <v>32</v>
      </c>
      <c r="Q30800" s="1">
        <v>40756</v>
      </c>
      <c r="R30800" t="s">
        <v>33</v>
      </c>
      <c r="S30800" t="s">
        <v>34</v>
      </c>
      <c r="T30800" t="s">
        <v>29</v>
      </c>
      <c r="U30800" t="s">
        <v>36</v>
      </c>
      <c r="V30800" t="s">
        <v>39522</v>
      </c>
      <c r="W30800" t="s">
        <v>163</v>
      </c>
      <c r="X30800" t="s">
        <v>164</v>
      </c>
      <c r="Y30800">
        <v>11.05</v>
      </c>
    </row>
    <row r="30801" spans="1:25" x14ac:dyDescent="0.3">
      <c r="A30801" t="s">
        <v>25</v>
      </c>
      <c r="B30801">
        <v>854792</v>
      </c>
      <c r="C30801">
        <v>1067065</v>
      </c>
      <c r="D30801">
        <v>18225</v>
      </c>
      <c r="E30801">
        <v>13925</v>
      </c>
      <c r="F30801">
        <v>13650</v>
      </c>
      <c r="G30801" t="s">
        <v>117</v>
      </c>
      <c r="H30801">
        <v>0.13489999999999999</v>
      </c>
      <c r="I30801">
        <v>320.35000000000002</v>
      </c>
      <c r="J30801" t="s">
        <v>48</v>
      </c>
      <c r="K30801" t="s">
        <v>49</v>
      </c>
      <c r="L30801" t="s">
        <v>19505</v>
      </c>
      <c r="M30801" t="s">
        <v>51</v>
      </c>
      <c r="N30801" t="s">
        <v>71</v>
      </c>
      <c r="O30801">
        <v>48383</v>
      </c>
      <c r="P30801" t="s">
        <v>32</v>
      </c>
      <c r="Q30801" s="1">
        <v>40756</v>
      </c>
      <c r="R30801" t="s">
        <v>45380</v>
      </c>
      <c r="S30801" t="s">
        <v>34</v>
      </c>
      <c r="T30801" t="s">
        <v>29</v>
      </c>
      <c r="U30801" t="s">
        <v>36</v>
      </c>
      <c r="V30801" t="s">
        <v>493</v>
      </c>
      <c r="W30801" t="s">
        <v>477</v>
      </c>
      <c r="X30801" t="s">
        <v>150</v>
      </c>
      <c r="Y30801">
        <v>20.11</v>
      </c>
    </row>
    <row r="30802" spans="1:25" x14ac:dyDescent="0.3">
      <c r="A30802" t="s">
        <v>25</v>
      </c>
      <c r="B30802">
        <v>854802</v>
      </c>
      <c r="C30802">
        <v>1067073</v>
      </c>
      <c r="D30802">
        <v>8850</v>
      </c>
      <c r="E30802">
        <v>8850</v>
      </c>
      <c r="F30802">
        <v>8775</v>
      </c>
      <c r="G30802" t="s">
        <v>26</v>
      </c>
      <c r="H30802">
        <v>6.9900000000000004E-2</v>
      </c>
      <c r="I30802">
        <v>273.23</v>
      </c>
      <c r="J30802" t="s">
        <v>75</v>
      </c>
      <c r="K30802" t="s">
        <v>133</v>
      </c>
      <c r="L30802" t="s">
        <v>61958</v>
      </c>
      <c r="M30802" t="s">
        <v>90</v>
      </c>
      <c r="N30802" t="s">
        <v>71</v>
      </c>
      <c r="O30802">
        <v>60000</v>
      </c>
      <c r="P30802" t="s">
        <v>42</v>
      </c>
      <c r="Q30802" s="1">
        <v>40756</v>
      </c>
      <c r="R30802" t="s">
        <v>33</v>
      </c>
      <c r="S30802" t="s">
        <v>34</v>
      </c>
      <c r="T30802" t="s">
        <v>61959</v>
      </c>
      <c r="U30802" t="s">
        <v>147</v>
      </c>
      <c r="V30802" t="s">
        <v>10753</v>
      </c>
      <c r="W30802" t="s">
        <v>2782</v>
      </c>
      <c r="X30802" t="s">
        <v>181</v>
      </c>
      <c r="Y30802">
        <v>26</v>
      </c>
    </row>
    <row r="30803" spans="1:25" x14ac:dyDescent="0.3">
      <c r="A30803" t="s">
        <v>25</v>
      </c>
      <c r="B30803">
        <v>854806</v>
      </c>
      <c r="C30803">
        <v>1067080</v>
      </c>
      <c r="D30803">
        <v>16500</v>
      </c>
      <c r="E30803">
        <v>16500</v>
      </c>
      <c r="F30803">
        <v>16250</v>
      </c>
      <c r="G30803" t="s">
        <v>26</v>
      </c>
      <c r="H30803">
        <v>7.4899999999999994E-2</v>
      </c>
      <c r="I30803">
        <v>513.17999999999995</v>
      </c>
      <c r="J30803" t="s">
        <v>75</v>
      </c>
      <c r="K30803" t="s">
        <v>128</v>
      </c>
      <c r="L30803" t="s">
        <v>61960</v>
      </c>
      <c r="M30803" t="s">
        <v>90</v>
      </c>
      <c r="N30803" t="s">
        <v>71</v>
      </c>
      <c r="O30803">
        <v>65000</v>
      </c>
      <c r="P30803" t="s">
        <v>42</v>
      </c>
      <c r="Q30803" s="1">
        <v>40756</v>
      </c>
      <c r="R30803" t="s">
        <v>33</v>
      </c>
      <c r="S30803" t="s">
        <v>34</v>
      </c>
      <c r="T30803" t="s">
        <v>61961</v>
      </c>
      <c r="U30803" t="s">
        <v>44</v>
      </c>
      <c r="V30803" t="s">
        <v>61962</v>
      </c>
      <c r="W30803" t="s">
        <v>198</v>
      </c>
      <c r="X30803" t="s">
        <v>199</v>
      </c>
      <c r="Y30803">
        <v>9.08</v>
      </c>
    </row>
    <row r="30804" spans="1:25" x14ac:dyDescent="0.3">
      <c r="A30804" t="s">
        <v>25</v>
      </c>
      <c r="B30804">
        <v>854835</v>
      </c>
      <c r="C30804">
        <v>1067113</v>
      </c>
      <c r="D30804">
        <v>16000</v>
      </c>
      <c r="E30804">
        <v>16000</v>
      </c>
      <c r="F30804">
        <v>15975</v>
      </c>
      <c r="G30804" t="s">
        <v>26</v>
      </c>
      <c r="H30804">
        <v>8.4900000000000003E-2</v>
      </c>
      <c r="I30804">
        <v>505.01</v>
      </c>
      <c r="J30804" t="s">
        <v>75</v>
      </c>
      <c r="K30804" t="s">
        <v>76</v>
      </c>
      <c r="L30804" t="s">
        <v>61963</v>
      </c>
      <c r="M30804" t="s">
        <v>30</v>
      </c>
      <c r="N30804" t="s">
        <v>71</v>
      </c>
      <c r="O30804">
        <v>150000</v>
      </c>
      <c r="P30804" t="s">
        <v>32</v>
      </c>
      <c r="Q30804" s="1">
        <v>40756</v>
      </c>
      <c r="R30804" t="s">
        <v>33</v>
      </c>
      <c r="S30804" t="s">
        <v>34</v>
      </c>
      <c r="T30804" t="s">
        <v>29</v>
      </c>
      <c r="U30804" t="s">
        <v>44</v>
      </c>
      <c r="V30804" t="s">
        <v>31087</v>
      </c>
      <c r="W30804" t="s">
        <v>1058</v>
      </c>
      <c r="X30804" t="s">
        <v>56</v>
      </c>
      <c r="Y30804">
        <v>13.84</v>
      </c>
    </row>
    <row r="30805" spans="1:25" x14ac:dyDescent="0.3">
      <c r="A30805" t="s">
        <v>25</v>
      </c>
      <c r="B30805">
        <v>854851</v>
      </c>
      <c r="C30805">
        <v>1067125</v>
      </c>
      <c r="D30805">
        <v>8000</v>
      </c>
      <c r="E30805">
        <v>8000</v>
      </c>
      <c r="F30805">
        <v>7900</v>
      </c>
      <c r="G30805" t="s">
        <v>117</v>
      </c>
      <c r="H30805">
        <v>0.1099</v>
      </c>
      <c r="I30805">
        <v>173.9</v>
      </c>
      <c r="J30805" t="s">
        <v>27</v>
      </c>
      <c r="K30805" t="s">
        <v>64</v>
      </c>
      <c r="L30805" t="s">
        <v>12097</v>
      </c>
      <c r="M30805" t="s">
        <v>66</v>
      </c>
      <c r="N30805" t="s">
        <v>31</v>
      </c>
      <c r="O30805">
        <v>192000</v>
      </c>
      <c r="P30805" t="s">
        <v>32</v>
      </c>
      <c r="Q30805" s="1">
        <v>40756</v>
      </c>
      <c r="R30805" t="s">
        <v>45380</v>
      </c>
      <c r="S30805" t="s">
        <v>34</v>
      </c>
      <c r="T30805" t="s">
        <v>61964</v>
      </c>
      <c r="U30805" t="s">
        <v>727</v>
      </c>
      <c r="V30805" t="s">
        <v>61965</v>
      </c>
      <c r="W30805" t="s">
        <v>204</v>
      </c>
      <c r="X30805" t="s">
        <v>47</v>
      </c>
      <c r="Y30805">
        <v>0.22</v>
      </c>
    </row>
    <row r="30806" spans="1:25" x14ac:dyDescent="0.3">
      <c r="A30806" t="s">
        <v>25</v>
      </c>
      <c r="B30806">
        <v>854864</v>
      </c>
      <c r="C30806">
        <v>1067145</v>
      </c>
      <c r="D30806">
        <v>3000</v>
      </c>
      <c r="E30806">
        <v>3000</v>
      </c>
      <c r="F30806">
        <v>3000</v>
      </c>
      <c r="G30806" t="s">
        <v>117</v>
      </c>
      <c r="H30806">
        <v>0.16889999999999999</v>
      </c>
      <c r="I30806">
        <v>74.39</v>
      </c>
      <c r="J30806" t="s">
        <v>79</v>
      </c>
      <c r="K30806" t="s">
        <v>186</v>
      </c>
      <c r="L30806" t="s">
        <v>61966</v>
      </c>
      <c r="M30806" t="s">
        <v>195</v>
      </c>
      <c r="N30806" t="s">
        <v>31</v>
      </c>
      <c r="O30806">
        <v>33804</v>
      </c>
      <c r="P30806" t="s">
        <v>42</v>
      </c>
      <c r="Q30806" s="1">
        <v>40756</v>
      </c>
      <c r="R30806" t="s">
        <v>83</v>
      </c>
      <c r="S30806" t="s">
        <v>34</v>
      </c>
      <c r="T30806" t="s">
        <v>29</v>
      </c>
      <c r="U30806" t="s">
        <v>173</v>
      </c>
      <c r="V30806" t="s">
        <v>16898</v>
      </c>
      <c r="W30806" t="s">
        <v>512</v>
      </c>
      <c r="X30806" t="s">
        <v>513</v>
      </c>
      <c r="Y30806">
        <v>16.68</v>
      </c>
    </row>
    <row r="30807" spans="1:25" x14ac:dyDescent="0.3">
      <c r="A30807" t="s">
        <v>25</v>
      </c>
      <c r="B30807">
        <v>854866</v>
      </c>
      <c r="C30807">
        <v>1067148</v>
      </c>
      <c r="D30807">
        <v>20000</v>
      </c>
      <c r="E30807">
        <v>20000</v>
      </c>
      <c r="F30807">
        <v>19975</v>
      </c>
      <c r="G30807" t="s">
        <v>117</v>
      </c>
      <c r="H30807">
        <v>0.18790000000000001</v>
      </c>
      <c r="I30807">
        <v>516.51</v>
      </c>
      <c r="J30807" t="s">
        <v>165</v>
      </c>
      <c r="K30807" t="s">
        <v>956</v>
      </c>
      <c r="L30807" t="s">
        <v>61967</v>
      </c>
      <c r="M30807" t="s">
        <v>168</v>
      </c>
      <c r="N30807" t="s">
        <v>31</v>
      </c>
      <c r="O30807">
        <v>65000</v>
      </c>
      <c r="P30807" t="s">
        <v>32</v>
      </c>
      <c r="Q30807" s="1">
        <v>40756</v>
      </c>
      <c r="R30807" t="s">
        <v>33</v>
      </c>
      <c r="S30807" t="s">
        <v>34</v>
      </c>
      <c r="T30807" t="s">
        <v>61968</v>
      </c>
      <c r="U30807" t="s">
        <v>36</v>
      </c>
      <c r="V30807" t="s">
        <v>1418</v>
      </c>
      <c r="W30807" t="s">
        <v>204</v>
      </c>
      <c r="X30807" t="s">
        <v>47</v>
      </c>
      <c r="Y30807">
        <v>20.9</v>
      </c>
    </row>
    <row r="30808" spans="1:25" x14ac:dyDescent="0.3">
      <c r="A30808" t="s">
        <v>25</v>
      </c>
      <c r="B30808">
        <v>854888</v>
      </c>
      <c r="C30808">
        <v>1067174</v>
      </c>
      <c r="D30808">
        <v>20500</v>
      </c>
      <c r="E30808">
        <v>20500</v>
      </c>
      <c r="F30808">
        <v>20475</v>
      </c>
      <c r="G30808" t="s">
        <v>117</v>
      </c>
      <c r="H30808">
        <v>0.15989999999999999</v>
      </c>
      <c r="I30808">
        <v>498.42</v>
      </c>
      <c r="J30808" t="s">
        <v>79</v>
      </c>
      <c r="K30808" t="s">
        <v>80</v>
      </c>
      <c r="L30808" t="s">
        <v>941</v>
      </c>
      <c r="M30808" t="s">
        <v>51</v>
      </c>
      <c r="N30808" t="s">
        <v>71</v>
      </c>
      <c r="O30808">
        <v>73200</v>
      </c>
      <c r="P30808" t="s">
        <v>32</v>
      </c>
      <c r="Q30808" s="1">
        <v>40756</v>
      </c>
      <c r="R30808" t="s">
        <v>83</v>
      </c>
      <c r="S30808" t="s">
        <v>34</v>
      </c>
      <c r="T30808" t="s">
        <v>29</v>
      </c>
      <c r="U30808" t="s">
        <v>36</v>
      </c>
      <c r="V30808" t="s">
        <v>493</v>
      </c>
      <c r="W30808" t="s">
        <v>3949</v>
      </c>
      <c r="X30808" t="s">
        <v>289</v>
      </c>
      <c r="Y30808">
        <v>18.690000000000001</v>
      </c>
    </row>
    <row r="30809" spans="1:25" x14ac:dyDescent="0.3">
      <c r="A30809" t="s">
        <v>25</v>
      </c>
      <c r="B30809">
        <v>854949</v>
      </c>
      <c r="C30809">
        <v>1067238</v>
      </c>
      <c r="D30809">
        <v>9500</v>
      </c>
      <c r="E30809">
        <v>9500</v>
      </c>
      <c r="F30809">
        <v>9500</v>
      </c>
      <c r="G30809" t="s">
        <v>26</v>
      </c>
      <c r="H30809">
        <v>5.9900000000000002E-2</v>
      </c>
      <c r="I30809">
        <v>288.97000000000003</v>
      </c>
      <c r="J30809" t="s">
        <v>75</v>
      </c>
      <c r="K30809" t="s">
        <v>205</v>
      </c>
      <c r="L30809" t="s">
        <v>61969</v>
      </c>
      <c r="M30809" t="s">
        <v>82</v>
      </c>
      <c r="N30809" t="s">
        <v>31</v>
      </c>
      <c r="O30809">
        <v>28000</v>
      </c>
      <c r="P30809" t="s">
        <v>4089</v>
      </c>
      <c r="Q30809" s="1">
        <v>40756</v>
      </c>
      <c r="R30809" t="s">
        <v>33</v>
      </c>
      <c r="S30809" t="s">
        <v>34</v>
      </c>
      <c r="T30809" t="s">
        <v>61970</v>
      </c>
      <c r="U30809" t="s">
        <v>36</v>
      </c>
      <c r="V30809" t="s">
        <v>2618</v>
      </c>
      <c r="W30809" t="s">
        <v>3949</v>
      </c>
      <c r="X30809" t="s">
        <v>289</v>
      </c>
      <c r="Y30809">
        <v>9.9</v>
      </c>
    </row>
    <row r="30810" spans="1:25" x14ac:dyDescent="0.3">
      <c r="A30810" t="s">
        <v>25</v>
      </c>
      <c r="B30810">
        <v>854979</v>
      </c>
      <c r="C30810">
        <v>1067270</v>
      </c>
      <c r="D30810">
        <v>3600</v>
      </c>
      <c r="E30810">
        <v>3600</v>
      </c>
      <c r="F30810">
        <v>3600</v>
      </c>
      <c r="G30810" t="s">
        <v>26</v>
      </c>
      <c r="H30810">
        <v>0.12989999999999999</v>
      </c>
      <c r="I30810">
        <v>121.29</v>
      </c>
      <c r="J30810" t="s">
        <v>48</v>
      </c>
      <c r="K30810" t="s">
        <v>144</v>
      </c>
      <c r="L30810" t="s">
        <v>61971</v>
      </c>
      <c r="M30810" t="s">
        <v>168</v>
      </c>
      <c r="N30810" t="s">
        <v>31</v>
      </c>
      <c r="O30810">
        <v>36000</v>
      </c>
      <c r="P30810" t="s">
        <v>4089</v>
      </c>
      <c r="Q30810" s="1">
        <v>40756</v>
      </c>
      <c r="R30810" t="s">
        <v>33</v>
      </c>
      <c r="S30810" t="s">
        <v>34</v>
      </c>
      <c r="T30810" t="s">
        <v>29</v>
      </c>
      <c r="U30810" t="s">
        <v>153</v>
      </c>
      <c r="V30810" t="s">
        <v>61972</v>
      </c>
      <c r="W30810" t="s">
        <v>4909</v>
      </c>
      <c r="X30810" t="s">
        <v>39</v>
      </c>
      <c r="Y30810">
        <v>21.6</v>
      </c>
    </row>
    <row r="30811" spans="1:25" x14ac:dyDescent="0.3">
      <c r="A30811" t="s">
        <v>25</v>
      </c>
      <c r="B30811">
        <v>854986</v>
      </c>
      <c r="C30811">
        <v>1067275</v>
      </c>
      <c r="D30811">
        <v>15000</v>
      </c>
      <c r="E30811">
        <v>15000</v>
      </c>
      <c r="F30811">
        <v>15000</v>
      </c>
      <c r="G30811" t="s">
        <v>117</v>
      </c>
      <c r="H30811">
        <v>0.19689999999999999</v>
      </c>
      <c r="I30811">
        <v>394.83</v>
      </c>
      <c r="J30811" t="s">
        <v>165</v>
      </c>
      <c r="K30811" t="s">
        <v>531</v>
      </c>
      <c r="L30811" t="s">
        <v>61973</v>
      </c>
      <c r="M30811" t="s">
        <v>239</v>
      </c>
      <c r="N30811" t="s">
        <v>31</v>
      </c>
      <c r="O30811">
        <v>30000</v>
      </c>
      <c r="P30811" t="s">
        <v>32</v>
      </c>
      <c r="Q30811" s="1">
        <v>40756</v>
      </c>
      <c r="R30811" t="s">
        <v>33</v>
      </c>
      <c r="S30811" t="s">
        <v>34</v>
      </c>
      <c r="T30811" t="s">
        <v>29</v>
      </c>
      <c r="U30811" t="s">
        <v>103</v>
      </c>
      <c r="V30811" t="s">
        <v>61974</v>
      </c>
      <c r="W30811" t="s">
        <v>1404</v>
      </c>
      <c r="X30811" t="s">
        <v>47</v>
      </c>
      <c r="Y30811">
        <v>15.04</v>
      </c>
    </row>
    <row r="30812" spans="1:25" x14ac:dyDescent="0.3">
      <c r="A30812" t="s">
        <v>25</v>
      </c>
      <c r="B30812">
        <v>854996</v>
      </c>
      <c r="C30812">
        <v>1067287</v>
      </c>
      <c r="D30812">
        <v>3600</v>
      </c>
      <c r="E30812">
        <v>3600</v>
      </c>
      <c r="F30812">
        <v>3600</v>
      </c>
      <c r="G30812" t="s">
        <v>26</v>
      </c>
      <c r="H30812">
        <v>9.9900000000000003E-2</v>
      </c>
      <c r="I30812">
        <v>116.15</v>
      </c>
      <c r="J30812" t="s">
        <v>27</v>
      </c>
      <c r="K30812" t="s">
        <v>88</v>
      </c>
      <c r="L30812" t="s">
        <v>29</v>
      </c>
      <c r="M30812" t="s">
        <v>168</v>
      </c>
      <c r="N30812" t="s">
        <v>31</v>
      </c>
      <c r="O30812">
        <v>67000</v>
      </c>
      <c r="P30812" t="s">
        <v>42</v>
      </c>
      <c r="Q30812" s="1">
        <v>40756</v>
      </c>
      <c r="R30812" t="s">
        <v>33</v>
      </c>
      <c r="S30812" t="s">
        <v>34</v>
      </c>
      <c r="T30812" t="s">
        <v>61975</v>
      </c>
      <c r="U30812" t="s">
        <v>44</v>
      </c>
      <c r="V30812" t="s">
        <v>20736</v>
      </c>
      <c r="W30812" t="s">
        <v>1880</v>
      </c>
      <c r="X30812" t="s">
        <v>233</v>
      </c>
      <c r="Y30812">
        <v>20.27</v>
      </c>
    </row>
    <row r="30813" spans="1:25" x14ac:dyDescent="0.3">
      <c r="A30813" t="s">
        <v>25</v>
      </c>
      <c r="B30813">
        <v>855019</v>
      </c>
      <c r="C30813">
        <v>1067313</v>
      </c>
      <c r="D30813">
        <v>15000</v>
      </c>
      <c r="E30813">
        <v>15000</v>
      </c>
      <c r="F30813">
        <v>14925</v>
      </c>
      <c r="G30813" t="s">
        <v>26</v>
      </c>
      <c r="H30813">
        <v>5.9900000000000002E-2</v>
      </c>
      <c r="I30813">
        <v>456.27</v>
      </c>
      <c r="J30813" t="s">
        <v>75</v>
      </c>
      <c r="K30813" t="s">
        <v>205</v>
      </c>
      <c r="L30813" t="s">
        <v>61976</v>
      </c>
      <c r="M30813" t="s">
        <v>30</v>
      </c>
      <c r="N30813" t="s">
        <v>71</v>
      </c>
      <c r="O30813">
        <v>54000</v>
      </c>
      <c r="P30813" t="s">
        <v>42</v>
      </c>
      <c r="Q30813" s="1">
        <v>40756</v>
      </c>
      <c r="R30813" t="s">
        <v>83</v>
      </c>
      <c r="S30813" t="s">
        <v>34</v>
      </c>
      <c r="T30813" t="s">
        <v>61977</v>
      </c>
      <c r="U30813" t="s">
        <v>36</v>
      </c>
      <c r="V30813" t="s">
        <v>493</v>
      </c>
      <c r="W30813" t="s">
        <v>2857</v>
      </c>
      <c r="X30813" t="s">
        <v>1238</v>
      </c>
      <c r="Y30813">
        <v>1.1100000000000001</v>
      </c>
    </row>
    <row r="30814" spans="1:25" x14ac:dyDescent="0.3">
      <c r="A30814" t="s">
        <v>25</v>
      </c>
      <c r="B30814">
        <v>855020</v>
      </c>
      <c r="C30814">
        <v>1067314</v>
      </c>
      <c r="D30814">
        <v>3700</v>
      </c>
      <c r="E30814">
        <v>3700</v>
      </c>
      <c r="F30814">
        <v>3675</v>
      </c>
      <c r="G30814" t="s">
        <v>26</v>
      </c>
      <c r="H30814">
        <v>0.1099</v>
      </c>
      <c r="I30814">
        <v>121.12</v>
      </c>
      <c r="J30814" t="s">
        <v>27</v>
      </c>
      <c r="K30814" t="s">
        <v>64</v>
      </c>
      <c r="L30814" t="s">
        <v>38818</v>
      </c>
      <c r="M30814" t="s">
        <v>30</v>
      </c>
      <c r="N30814" t="s">
        <v>71</v>
      </c>
      <c r="O30814">
        <v>186000</v>
      </c>
      <c r="P30814" t="s">
        <v>32</v>
      </c>
      <c r="Q30814" s="1">
        <v>40756</v>
      </c>
      <c r="R30814" t="s">
        <v>33</v>
      </c>
      <c r="S30814" t="s">
        <v>34</v>
      </c>
      <c r="T30814" t="s">
        <v>61978</v>
      </c>
      <c r="U30814" t="s">
        <v>44</v>
      </c>
      <c r="V30814" t="s">
        <v>61979</v>
      </c>
      <c r="W30814" t="s">
        <v>2295</v>
      </c>
      <c r="X30814" t="s">
        <v>150</v>
      </c>
      <c r="Y30814">
        <v>18.41</v>
      </c>
    </row>
    <row r="30815" spans="1:25" x14ac:dyDescent="0.3">
      <c r="A30815" t="s">
        <v>25</v>
      </c>
      <c r="B30815">
        <v>855066</v>
      </c>
      <c r="C30815">
        <v>1067365</v>
      </c>
      <c r="D30815">
        <v>25000</v>
      </c>
      <c r="E30815">
        <v>18450</v>
      </c>
      <c r="F30815">
        <v>18450</v>
      </c>
      <c r="G30815" t="s">
        <v>117</v>
      </c>
      <c r="H30815">
        <v>0.10589999999999999</v>
      </c>
      <c r="I30815">
        <v>397.39</v>
      </c>
      <c r="J30815" t="s">
        <v>27</v>
      </c>
      <c r="K30815" t="s">
        <v>200</v>
      </c>
      <c r="L30815" t="s">
        <v>4121</v>
      </c>
      <c r="M30815" t="s">
        <v>195</v>
      </c>
      <c r="N30815" t="s">
        <v>71</v>
      </c>
      <c r="O30815">
        <v>43000</v>
      </c>
      <c r="P30815" t="s">
        <v>32</v>
      </c>
      <c r="Q30815" s="1">
        <v>40787</v>
      </c>
      <c r="R30815" t="s">
        <v>33</v>
      </c>
      <c r="S30815" t="s">
        <v>34</v>
      </c>
      <c r="T30815" t="s">
        <v>61980</v>
      </c>
      <c r="U30815" t="s">
        <v>36</v>
      </c>
      <c r="V30815" t="s">
        <v>61981</v>
      </c>
      <c r="W30815" t="s">
        <v>700</v>
      </c>
      <c r="X30815" t="s">
        <v>181</v>
      </c>
      <c r="Y30815">
        <v>25.97</v>
      </c>
    </row>
    <row r="30816" spans="1:25" x14ac:dyDescent="0.3">
      <c r="A30816" t="s">
        <v>25</v>
      </c>
      <c r="B30816">
        <v>855069</v>
      </c>
      <c r="C30816">
        <v>1067368</v>
      </c>
      <c r="D30816">
        <v>9200</v>
      </c>
      <c r="E30816">
        <v>9200</v>
      </c>
      <c r="F30816">
        <v>8925</v>
      </c>
      <c r="G30816" t="s">
        <v>117</v>
      </c>
      <c r="H30816">
        <v>0.12989999999999999</v>
      </c>
      <c r="I30816">
        <v>209.29</v>
      </c>
      <c r="J30816" t="s">
        <v>48</v>
      </c>
      <c r="K30816" t="s">
        <v>144</v>
      </c>
      <c r="L30816" t="s">
        <v>1795</v>
      </c>
      <c r="M30816" t="s">
        <v>168</v>
      </c>
      <c r="N30816" t="s">
        <v>31</v>
      </c>
      <c r="O30816">
        <v>31000</v>
      </c>
      <c r="P30816" t="s">
        <v>32</v>
      </c>
      <c r="Q30816" s="1">
        <v>40756</v>
      </c>
      <c r="R30816" t="s">
        <v>33</v>
      </c>
      <c r="S30816" t="s">
        <v>34</v>
      </c>
      <c r="T30816" t="s">
        <v>29</v>
      </c>
      <c r="U30816" t="s">
        <v>355</v>
      </c>
      <c r="V30816" t="s">
        <v>1325</v>
      </c>
      <c r="W30816" t="s">
        <v>5424</v>
      </c>
      <c r="X30816" t="s">
        <v>100</v>
      </c>
      <c r="Y30816">
        <v>9.6</v>
      </c>
    </row>
    <row r="30817" spans="1:25" x14ac:dyDescent="0.3">
      <c r="A30817" t="s">
        <v>25</v>
      </c>
      <c r="B30817">
        <v>855095</v>
      </c>
      <c r="C30817">
        <v>1067395</v>
      </c>
      <c r="D30817">
        <v>16000</v>
      </c>
      <c r="E30817">
        <v>16000</v>
      </c>
      <c r="F30817">
        <v>16000</v>
      </c>
      <c r="G30817" t="s">
        <v>26</v>
      </c>
      <c r="H30817">
        <v>6.6199999999999995E-2</v>
      </c>
      <c r="I30817">
        <v>491.26</v>
      </c>
      <c r="J30817" t="s">
        <v>75</v>
      </c>
      <c r="K30817" t="s">
        <v>205</v>
      </c>
      <c r="L30817" t="s">
        <v>61982</v>
      </c>
      <c r="M30817" t="s">
        <v>66</v>
      </c>
      <c r="N30817" t="s">
        <v>71</v>
      </c>
      <c r="O30817">
        <v>75000</v>
      </c>
      <c r="P30817" t="s">
        <v>42</v>
      </c>
      <c r="Q30817" s="1">
        <v>40787</v>
      </c>
      <c r="R30817" t="s">
        <v>33</v>
      </c>
      <c r="S30817" t="s">
        <v>34</v>
      </c>
      <c r="T30817" t="s">
        <v>61983</v>
      </c>
      <c r="U30817" t="s">
        <v>215</v>
      </c>
      <c r="V30817" t="s">
        <v>5770</v>
      </c>
      <c r="W30817" t="s">
        <v>6472</v>
      </c>
      <c r="X30817" t="s">
        <v>176</v>
      </c>
      <c r="Y30817">
        <v>5.55</v>
      </c>
    </row>
    <row r="30818" spans="1:25" x14ac:dyDescent="0.3">
      <c r="A30818" t="s">
        <v>25</v>
      </c>
      <c r="B30818">
        <v>855109</v>
      </c>
      <c r="C30818">
        <v>1067411</v>
      </c>
      <c r="D30818">
        <v>20000</v>
      </c>
      <c r="E30818">
        <v>20000</v>
      </c>
      <c r="F30818">
        <v>19750</v>
      </c>
      <c r="G30818" t="s">
        <v>117</v>
      </c>
      <c r="H30818">
        <v>0.1749</v>
      </c>
      <c r="I30818">
        <v>502.34</v>
      </c>
      <c r="J30818" t="s">
        <v>79</v>
      </c>
      <c r="K30818" t="s">
        <v>553</v>
      </c>
      <c r="L30818" t="s">
        <v>25695</v>
      </c>
      <c r="M30818" t="s">
        <v>51</v>
      </c>
      <c r="N30818" t="s">
        <v>31</v>
      </c>
      <c r="O30818">
        <v>56400</v>
      </c>
      <c r="P30818" t="s">
        <v>32</v>
      </c>
      <c r="Q30818" s="1">
        <v>40756</v>
      </c>
      <c r="R30818" t="s">
        <v>33</v>
      </c>
      <c r="S30818" t="s">
        <v>34</v>
      </c>
      <c r="T30818" t="s">
        <v>61984</v>
      </c>
      <c r="U30818" t="s">
        <v>36</v>
      </c>
      <c r="V30818" t="s">
        <v>493</v>
      </c>
      <c r="W30818" t="s">
        <v>6138</v>
      </c>
      <c r="X30818" t="s">
        <v>513</v>
      </c>
      <c r="Y30818">
        <v>24.43</v>
      </c>
    </row>
    <row r="30819" spans="1:25" x14ac:dyDescent="0.3">
      <c r="A30819" t="s">
        <v>25</v>
      </c>
      <c r="B30819">
        <v>855131</v>
      </c>
      <c r="C30819">
        <v>1067434</v>
      </c>
      <c r="D30819">
        <v>2400</v>
      </c>
      <c r="E30819">
        <v>2400</v>
      </c>
      <c r="F30819">
        <v>2400</v>
      </c>
      <c r="G30819" t="s">
        <v>26</v>
      </c>
      <c r="H30819">
        <v>0.16489999999999999</v>
      </c>
      <c r="I30819">
        <v>84.96</v>
      </c>
      <c r="J30819" t="s">
        <v>79</v>
      </c>
      <c r="K30819" t="s">
        <v>122</v>
      </c>
      <c r="L30819" t="s">
        <v>61985</v>
      </c>
      <c r="M30819" t="s">
        <v>239</v>
      </c>
      <c r="N30819" t="s">
        <v>31</v>
      </c>
      <c r="O30819">
        <v>31200</v>
      </c>
      <c r="P30819" t="s">
        <v>4089</v>
      </c>
      <c r="Q30819" s="1">
        <v>40756</v>
      </c>
      <c r="R30819" t="s">
        <v>33</v>
      </c>
      <c r="S30819" t="s">
        <v>34</v>
      </c>
      <c r="T30819" t="s">
        <v>29</v>
      </c>
      <c r="U30819" t="s">
        <v>173</v>
      </c>
      <c r="V30819" t="s">
        <v>61986</v>
      </c>
      <c r="W30819" t="s">
        <v>1072</v>
      </c>
      <c r="X30819" t="s">
        <v>39</v>
      </c>
      <c r="Y30819">
        <v>2.04</v>
      </c>
    </row>
    <row r="30820" spans="1:25" x14ac:dyDescent="0.3">
      <c r="A30820" t="s">
        <v>25</v>
      </c>
      <c r="B30820">
        <v>855138</v>
      </c>
      <c r="C30820">
        <v>1067442</v>
      </c>
      <c r="D30820">
        <v>25000</v>
      </c>
      <c r="E30820">
        <v>25000</v>
      </c>
      <c r="F30820">
        <v>25000</v>
      </c>
      <c r="G30820" t="s">
        <v>26</v>
      </c>
      <c r="H30820">
        <v>0.1399</v>
      </c>
      <c r="I30820">
        <v>854.32</v>
      </c>
      <c r="J30820" t="s">
        <v>48</v>
      </c>
      <c r="K30820" t="s">
        <v>57</v>
      </c>
      <c r="L30820" t="s">
        <v>61987</v>
      </c>
      <c r="M30820" t="s">
        <v>168</v>
      </c>
      <c r="N30820" t="s">
        <v>71</v>
      </c>
      <c r="O30820">
        <v>200000</v>
      </c>
      <c r="P30820" t="s">
        <v>4089</v>
      </c>
      <c r="Q30820" s="1">
        <v>40756</v>
      </c>
      <c r="R30820" t="s">
        <v>33</v>
      </c>
      <c r="S30820" t="s">
        <v>34</v>
      </c>
      <c r="T30820" t="s">
        <v>29</v>
      </c>
      <c r="U30820" t="s">
        <v>137</v>
      </c>
      <c r="V30820" t="s">
        <v>61988</v>
      </c>
      <c r="W30820" t="s">
        <v>490</v>
      </c>
      <c r="X30820" t="s">
        <v>253</v>
      </c>
      <c r="Y30820">
        <v>10.06</v>
      </c>
    </row>
    <row r="30821" spans="1:25" x14ac:dyDescent="0.3">
      <c r="A30821" t="s">
        <v>25</v>
      </c>
      <c r="B30821">
        <v>855146</v>
      </c>
      <c r="C30821">
        <v>1067448</v>
      </c>
      <c r="D30821">
        <v>14125</v>
      </c>
      <c r="E30821">
        <v>14125</v>
      </c>
      <c r="F30821">
        <v>14125</v>
      </c>
      <c r="G30821" t="s">
        <v>26</v>
      </c>
      <c r="H30821">
        <v>0.12989999999999999</v>
      </c>
      <c r="I30821">
        <v>475.86</v>
      </c>
      <c r="J30821" t="s">
        <v>48</v>
      </c>
      <c r="K30821" t="s">
        <v>144</v>
      </c>
      <c r="L30821" t="s">
        <v>61989</v>
      </c>
      <c r="M30821" t="s">
        <v>195</v>
      </c>
      <c r="N30821" t="s">
        <v>31</v>
      </c>
      <c r="O30821">
        <v>30000</v>
      </c>
      <c r="P30821" t="s">
        <v>4089</v>
      </c>
      <c r="Q30821" s="1">
        <v>40756</v>
      </c>
      <c r="R30821" t="s">
        <v>33</v>
      </c>
      <c r="S30821" t="s">
        <v>34</v>
      </c>
      <c r="T30821" t="s">
        <v>61990</v>
      </c>
      <c r="U30821" t="s">
        <v>36</v>
      </c>
      <c r="V30821" t="s">
        <v>8266</v>
      </c>
      <c r="W30821" t="s">
        <v>1457</v>
      </c>
      <c r="X30821" t="s">
        <v>56</v>
      </c>
      <c r="Y30821">
        <v>18.2</v>
      </c>
    </row>
    <row r="30822" spans="1:25" x14ac:dyDescent="0.3">
      <c r="A30822" t="s">
        <v>25</v>
      </c>
      <c r="B30822">
        <v>855151</v>
      </c>
      <c r="C30822">
        <v>1067455</v>
      </c>
      <c r="D30822">
        <v>7000</v>
      </c>
      <c r="E30822">
        <v>7000</v>
      </c>
      <c r="F30822">
        <v>6925</v>
      </c>
      <c r="G30822" t="s">
        <v>26</v>
      </c>
      <c r="H30822">
        <v>8.4900000000000003E-2</v>
      </c>
      <c r="I30822">
        <v>220.95</v>
      </c>
      <c r="J30822" t="s">
        <v>75</v>
      </c>
      <c r="K30822" t="s">
        <v>76</v>
      </c>
      <c r="L30822" t="s">
        <v>4748</v>
      </c>
      <c r="M30822" t="s">
        <v>90</v>
      </c>
      <c r="N30822" t="s">
        <v>31</v>
      </c>
      <c r="O30822">
        <v>118000</v>
      </c>
      <c r="P30822" t="s">
        <v>42</v>
      </c>
      <c r="Q30822" s="1">
        <v>40756</v>
      </c>
      <c r="R30822" t="s">
        <v>33</v>
      </c>
      <c r="S30822" t="s">
        <v>34</v>
      </c>
      <c r="T30822" t="s">
        <v>61991</v>
      </c>
      <c r="U30822" t="s">
        <v>173</v>
      </c>
      <c r="V30822" t="s">
        <v>61992</v>
      </c>
      <c r="W30822" t="s">
        <v>2518</v>
      </c>
      <c r="X30822" t="s">
        <v>289</v>
      </c>
      <c r="Y30822">
        <v>10.9</v>
      </c>
    </row>
    <row r="30823" spans="1:25" x14ac:dyDescent="0.3">
      <c r="A30823" t="s">
        <v>25</v>
      </c>
      <c r="B30823">
        <v>855158</v>
      </c>
      <c r="C30823">
        <v>1067464</v>
      </c>
      <c r="D30823">
        <v>11500</v>
      </c>
      <c r="E30823">
        <v>11500</v>
      </c>
      <c r="F30823">
        <v>11475</v>
      </c>
      <c r="G30823" t="s">
        <v>26</v>
      </c>
      <c r="H30823">
        <v>0.11990000000000001</v>
      </c>
      <c r="I30823">
        <v>381.91</v>
      </c>
      <c r="J30823" t="s">
        <v>27</v>
      </c>
      <c r="K30823" t="s">
        <v>40</v>
      </c>
      <c r="L30823" t="s">
        <v>61993</v>
      </c>
      <c r="M30823" t="s">
        <v>239</v>
      </c>
      <c r="N30823" t="s">
        <v>31</v>
      </c>
      <c r="O30823">
        <v>79000</v>
      </c>
      <c r="P30823" t="s">
        <v>32</v>
      </c>
      <c r="Q30823" s="1">
        <v>40756</v>
      </c>
      <c r="R30823" t="s">
        <v>33</v>
      </c>
      <c r="S30823" t="s">
        <v>34</v>
      </c>
      <c r="T30823" t="s">
        <v>61994</v>
      </c>
      <c r="U30823" t="s">
        <v>36</v>
      </c>
      <c r="V30823" t="s">
        <v>6941</v>
      </c>
      <c r="W30823" t="s">
        <v>204</v>
      </c>
      <c r="X30823" t="s">
        <v>47</v>
      </c>
      <c r="Y30823">
        <v>3.14</v>
      </c>
    </row>
    <row r="30824" spans="1:25" x14ac:dyDescent="0.3">
      <c r="A30824" t="s">
        <v>25</v>
      </c>
      <c r="B30824">
        <v>855189</v>
      </c>
      <c r="C30824">
        <v>1067497</v>
      </c>
      <c r="D30824">
        <v>8000</v>
      </c>
      <c r="E30824">
        <v>8000</v>
      </c>
      <c r="F30824">
        <v>8000</v>
      </c>
      <c r="G30824" t="s">
        <v>26</v>
      </c>
      <c r="H30824">
        <v>6.9900000000000004E-2</v>
      </c>
      <c r="I30824">
        <v>246.99</v>
      </c>
      <c r="J30824" t="s">
        <v>75</v>
      </c>
      <c r="K30824" t="s">
        <v>133</v>
      </c>
      <c r="L30824" t="s">
        <v>61995</v>
      </c>
      <c r="M30824" t="s">
        <v>90</v>
      </c>
      <c r="N30824" t="s">
        <v>71</v>
      </c>
      <c r="O30824">
        <v>60000</v>
      </c>
      <c r="P30824" t="s">
        <v>42</v>
      </c>
      <c r="Q30824" s="1">
        <v>40756</v>
      </c>
      <c r="R30824" t="s">
        <v>33</v>
      </c>
      <c r="S30824" t="s">
        <v>34</v>
      </c>
      <c r="T30824" t="s">
        <v>61996</v>
      </c>
      <c r="U30824" t="s">
        <v>36</v>
      </c>
      <c r="V30824" t="s">
        <v>61997</v>
      </c>
      <c r="W30824" t="s">
        <v>62</v>
      </c>
      <c r="X30824" t="s">
        <v>63</v>
      </c>
      <c r="Y30824">
        <v>16.38</v>
      </c>
    </row>
    <row r="30825" spans="1:25" x14ac:dyDescent="0.3">
      <c r="A30825" t="s">
        <v>25</v>
      </c>
      <c r="B30825">
        <v>855195</v>
      </c>
      <c r="C30825">
        <v>1067503</v>
      </c>
      <c r="D30825">
        <v>14000</v>
      </c>
      <c r="E30825">
        <v>14000</v>
      </c>
      <c r="F30825">
        <v>14000</v>
      </c>
      <c r="G30825" t="s">
        <v>26</v>
      </c>
      <c r="H30825">
        <v>5.4199999999999998E-2</v>
      </c>
      <c r="I30825">
        <v>422.24</v>
      </c>
      <c r="J30825" t="s">
        <v>75</v>
      </c>
      <c r="K30825" t="s">
        <v>471</v>
      </c>
      <c r="L30825" t="s">
        <v>61998</v>
      </c>
      <c r="M30825" t="s">
        <v>59</v>
      </c>
      <c r="N30825" t="s">
        <v>71</v>
      </c>
      <c r="O30825">
        <v>70000</v>
      </c>
      <c r="P30825" t="s">
        <v>42</v>
      </c>
      <c r="Q30825" s="1">
        <v>40756</v>
      </c>
      <c r="R30825" t="s">
        <v>33</v>
      </c>
      <c r="S30825" t="s">
        <v>34</v>
      </c>
      <c r="T30825" t="s">
        <v>61999</v>
      </c>
      <c r="U30825" t="s">
        <v>103</v>
      </c>
      <c r="V30825" t="s">
        <v>3617</v>
      </c>
      <c r="W30825" t="s">
        <v>1510</v>
      </c>
      <c r="X30825" t="s">
        <v>1238</v>
      </c>
      <c r="Y30825">
        <v>7.66</v>
      </c>
    </row>
    <row r="30826" spans="1:25" x14ac:dyDescent="0.3">
      <c r="A30826" t="s">
        <v>25</v>
      </c>
      <c r="B30826">
        <v>855224</v>
      </c>
      <c r="C30826">
        <v>1067534</v>
      </c>
      <c r="D30826">
        <v>12000</v>
      </c>
      <c r="E30826">
        <v>12000</v>
      </c>
      <c r="F30826">
        <v>12000</v>
      </c>
      <c r="G30826" t="s">
        <v>26</v>
      </c>
      <c r="H30826">
        <v>7.4899999999999994E-2</v>
      </c>
      <c r="I30826">
        <v>373.22</v>
      </c>
      <c r="J30826" t="s">
        <v>75</v>
      </c>
      <c r="K30826" t="s">
        <v>128</v>
      </c>
      <c r="L30826" t="s">
        <v>62000</v>
      </c>
      <c r="M30826" t="s">
        <v>59</v>
      </c>
      <c r="N30826" t="s">
        <v>71</v>
      </c>
      <c r="O30826">
        <v>65000</v>
      </c>
      <c r="P30826" t="s">
        <v>42</v>
      </c>
      <c r="Q30826" s="1">
        <v>40756</v>
      </c>
      <c r="R30826" t="s">
        <v>33</v>
      </c>
      <c r="S30826" t="s">
        <v>34</v>
      </c>
      <c r="T30826" t="s">
        <v>62001</v>
      </c>
      <c r="U30826" t="s">
        <v>36</v>
      </c>
      <c r="V30826" t="s">
        <v>62002</v>
      </c>
      <c r="W30826" t="s">
        <v>4558</v>
      </c>
      <c r="X30826" t="s">
        <v>199</v>
      </c>
      <c r="Y30826">
        <v>9.23</v>
      </c>
    </row>
    <row r="30827" spans="1:25" x14ac:dyDescent="0.3">
      <c r="A30827" t="s">
        <v>25</v>
      </c>
      <c r="B30827">
        <v>855245</v>
      </c>
      <c r="C30827">
        <v>1067557</v>
      </c>
      <c r="D30827">
        <v>20000</v>
      </c>
      <c r="E30827">
        <v>20000</v>
      </c>
      <c r="F30827">
        <v>19700</v>
      </c>
      <c r="G30827" t="s">
        <v>117</v>
      </c>
      <c r="H30827">
        <v>0.16889999999999999</v>
      </c>
      <c r="I30827">
        <v>495.87</v>
      </c>
      <c r="J30827" t="s">
        <v>79</v>
      </c>
      <c r="K30827" t="s">
        <v>186</v>
      </c>
      <c r="L30827" t="s">
        <v>10375</v>
      </c>
      <c r="M30827" t="s">
        <v>239</v>
      </c>
      <c r="N30827" t="s">
        <v>31</v>
      </c>
      <c r="O30827">
        <v>50000</v>
      </c>
      <c r="P30827" t="s">
        <v>32</v>
      </c>
      <c r="Q30827" s="1">
        <v>40756</v>
      </c>
      <c r="R30827" t="s">
        <v>33</v>
      </c>
      <c r="S30827" t="s">
        <v>34</v>
      </c>
      <c r="T30827" t="s">
        <v>29</v>
      </c>
      <c r="U30827" t="s">
        <v>36</v>
      </c>
      <c r="V30827" t="s">
        <v>313</v>
      </c>
      <c r="W30827" t="s">
        <v>955</v>
      </c>
      <c r="X30827" t="s">
        <v>253</v>
      </c>
      <c r="Y30827">
        <v>17.45</v>
      </c>
    </row>
    <row r="30828" spans="1:25" x14ac:dyDescent="0.3">
      <c r="A30828" t="s">
        <v>25</v>
      </c>
      <c r="B30828">
        <v>855246</v>
      </c>
      <c r="C30828">
        <v>1067558</v>
      </c>
      <c r="D30828">
        <v>18000</v>
      </c>
      <c r="E30828">
        <v>16500</v>
      </c>
      <c r="F30828">
        <v>16475</v>
      </c>
      <c r="G30828" t="s">
        <v>117</v>
      </c>
      <c r="H30828">
        <v>0.15229999999999999</v>
      </c>
      <c r="I30828">
        <v>394.53</v>
      </c>
      <c r="J30828" t="s">
        <v>48</v>
      </c>
      <c r="K30828" t="s">
        <v>70</v>
      </c>
      <c r="L30828" t="s">
        <v>23088</v>
      </c>
      <c r="M30828" t="s">
        <v>51</v>
      </c>
      <c r="N30828" t="s">
        <v>31</v>
      </c>
      <c r="O30828">
        <v>93600</v>
      </c>
      <c r="P30828" t="s">
        <v>32</v>
      </c>
      <c r="Q30828" s="1">
        <v>40756</v>
      </c>
      <c r="R30828" t="s">
        <v>33</v>
      </c>
      <c r="S30828" t="s">
        <v>34</v>
      </c>
      <c r="T30828" t="s">
        <v>62003</v>
      </c>
      <c r="U30828" t="s">
        <v>44</v>
      </c>
      <c r="V30828" t="s">
        <v>61555</v>
      </c>
      <c r="W30828" t="s">
        <v>175</v>
      </c>
      <c r="X30828" t="s">
        <v>176</v>
      </c>
      <c r="Y30828">
        <v>20.51</v>
      </c>
    </row>
    <row r="30829" spans="1:25" x14ac:dyDescent="0.3">
      <c r="A30829" t="s">
        <v>25</v>
      </c>
      <c r="B30829">
        <v>855254</v>
      </c>
      <c r="C30829">
        <v>1067566</v>
      </c>
      <c r="D30829">
        <v>21000</v>
      </c>
      <c r="E30829">
        <v>21000</v>
      </c>
      <c r="F30829">
        <v>20475</v>
      </c>
      <c r="G30829" t="s">
        <v>117</v>
      </c>
      <c r="H30829">
        <v>0.15989999999999999</v>
      </c>
      <c r="I30829">
        <v>510.57</v>
      </c>
      <c r="J30829" t="s">
        <v>79</v>
      </c>
      <c r="K30829" t="s">
        <v>80</v>
      </c>
      <c r="L30829" t="s">
        <v>62004</v>
      </c>
      <c r="M30829" t="s">
        <v>51</v>
      </c>
      <c r="N30829" t="s">
        <v>71</v>
      </c>
      <c r="O30829">
        <v>135000</v>
      </c>
      <c r="P30829" t="s">
        <v>32</v>
      </c>
      <c r="Q30829" s="1">
        <v>40756</v>
      </c>
      <c r="R30829" t="s">
        <v>45380</v>
      </c>
      <c r="S30829" t="s">
        <v>34</v>
      </c>
      <c r="T30829" t="s">
        <v>29</v>
      </c>
      <c r="U30829" t="s">
        <v>36</v>
      </c>
      <c r="V30829" t="s">
        <v>62005</v>
      </c>
      <c r="W30829" t="s">
        <v>1361</v>
      </c>
      <c r="X30829" t="s">
        <v>39</v>
      </c>
      <c r="Y30829">
        <v>12.97</v>
      </c>
    </row>
    <row r="30830" spans="1:25" x14ac:dyDescent="0.3">
      <c r="A30830" t="s">
        <v>25</v>
      </c>
      <c r="B30830">
        <v>855255</v>
      </c>
      <c r="C30830">
        <v>1067567</v>
      </c>
      <c r="D30830">
        <v>35000</v>
      </c>
      <c r="E30830">
        <v>35000</v>
      </c>
      <c r="F30830">
        <v>34975</v>
      </c>
      <c r="G30830" t="s">
        <v>117</v>
      </c>
      <c r="H30830">
        <v>0.16489999999999999</v>
      </c>
      <c r="I30830">
        <v>860.28</v>
      </c>
      <c r="J30830" t="s">
        <v>79</v>
      </c>
      <c r="K30830" t="s">
        <v>122</v>
      </c>
      <c r="L30830" t="s">
        <v>62006</v>
      </c>
      <c r="M30830" t="s">
        <v>66</v>
      </c>
      <c r="N30830" t="s">
        <v>71</v>
      </c>
      <c r="O30830">
        <v>98000</v>
      </c>
      <c r="P30830" t="s">
        <v>32</v>
      </c>
      <c r="Q30830" s="1">
        <v>40787</v>
      </c>
      <c r="R30830" t="s">
        <v>83</v>
      </c>
      <c r="S30830" t="s">
        <v>34</v>
      </c>
      <c r="T30830" t="s">
        <v>62007</v>
      </c>
      <c r="U30830" t="s">
        <v>44</v>
      </c>
      <c r="V30830" t="s">
        <v>2363</v>
      </c>
      <c r="W30830" t="s">
        <v>16207</v>
      </c>
      <c r="X30830" t="s">
        <v>233</v>
      </c>
      <c r="Y30830">
        <v>26.51</v>
      </c>
    </row>
    <row r="30831" spans="1:25" x14ac:dyDescent="0.3">
      <c r="A30831" t="s">
        <v>25</v>
      </c>
      <c r="B30831">
        <v>855311</v>
      </c>
      <c r="C30831">
        <v>1067629</v>
      </c>
      <c r="D30831">
        <v>7200</v>
      </c>
      <c r="E30831">
        <v>7200</v>
      </c>
      <c r="F30831">
        <v>7200</v>
      </c>
      <c r="G30831" t="s">
        <v>26</v>
      </c>
      <c r="H30831">
        <v>9.9900000000000003E-2</v>
      </c>
      <c r="I30831">
        <v>232.29</v>
      </c>
      <c r="J30831" t="s">
        <v>27</v>
      </c>
      <c r="K30831" t="s">
        <v>88</v>
      </c>
      <c r="L30831" t="s">
        <v>62008</v>
      </c>
      <c r="M30831" t="s">
        <v>30</v>
      </c>
      <c r="N30831" t="s">
        <v>31</v>
      </c>
      <c r="O30831">
        <v>35004</v>
      </c>
      <c r="P30831" t="s">
        <v>4089</v>
      </c>
      <c r="Q30831" s="1">
        <v>40756</v>
      </c>
      <c r="R30831" t="s">
        <v>33</v>
      </c>
      <c r="S30831" t="s">
        <v>34</v>
      </c>
      <c r="T30831" t="s">
        <v>62009</v>
      </c>
      <c r="U30831" t="s">
        <v>173</v>
      </c>
      <c r="V30831" t="s">
        <v>1093</v>
      </c>
      <c r="W30831" t="s">
        <v>2084</v>
      </c>
      <c r="X30831" t="s">
        <v>1287</v>
      </c>
      <c r="Y30831">
        <v>17.420000000000002</v>
      </c>
    </row>
    <row r="30832" spans="1:25" x14ac:dyDescent="0.3">
      <c r="A30832" t="s">
        <v>25</v>
      </c>
      <c r="B30832">
        <v>855318</v>
      </c>
      <c r="C30832">
        <v>1067639</v>
      </c>
      <c r="D30832">
        <v>13200</v>
      </c>
      <c r="E30832">
        <v>13200</v>
      </c>
      <c r="F30832">
        <v>13200</v>
      </c>
      <c r="G30832" t="s">
        <v>26</v>
      </c>
      <c r="H30832">
        <v>0.13489999999999999</v>
      </c>
      <c r="I30832">
        <v>447.89</v>
      </c>
      <c r="J30832" t="s">
        <v>48</v>
      </c>
      <c r="K30832" t="s">
        <v>49</v>
      </c>
      <c r="L30832" t="s">
        <v>62010</v>
      </c>
      <c r="M30832" t="s">
        <v>59</v>
      </c>
      <c r="N30832" t="s">
        <v>31</v>
      </c>
      <c r="O30832">
        <v>70000</v>
      </c>
      <c r="P30832" t="s">
        <v>32</v>
      </c>
      <c r="Q30832" s="1">
        <v>40756</v>
      </c>
      <c r="R30832" t="s">
        <v>33</v>
      </c>
      <c r="S30832" t="s">
        <v>34</v>
      </c>
      <c r="T30832" t="s">
        <v>29</v>
      </c>
      <c r="U30832" t="s">
        <v>36</v>
      </c>
      <c r="V30832" t="s">
        <v>16653</v>
      </c>
      <c r="W30832" t="s">
        <v>1132</v>
      </c>
      <c r="X30832" t="s">
        <v>39</v>
      </c>
      <c r="Y30832">
        <v>8.19</v>
      </c>
    </row>
    <row r="30833" spans="1:25" x14ac:dyDescent="0.3">
      <c r="A30833" t="s">
        <v>25</v>
      </c>
      <c r="B30833">
        <v>855383</v>
      </c>
      <c r="C30833">
        <v>1067687</v>
      </c>
      <c r="D30833">
        <v>3000</v>
      </c>
      <c r="E30833">
        <v>3000</v>
      </c>
      <c r="F30833">
        <v>3000</v>
      </c>
      <c r="G30833" t="s">
        <v>26</v>
      </c>
      <c r="H30833">
        <v>0.15229999999999999</v>
      </c>
      <c r="I30833">
        <v>104.34</v>
      </c>
      <c r="J30833" t="s">
        <v>48</v>
      </c>
      <c r="K30833" t="s">
        <v>70</v>
      </c>
      <c r="L30833" t="s">
        <v>62011</v>
      </c>
      <c r="M30833" t="s">
        <v>66</v>
      </c>
      <c r="N30833" t="s">
        <v>31</v>
      </c>
      <c r="O30833">
        <v>38000</v>
      </c>
      <c r="P30833" t="s">
        <v>42</v>
      </c>
      <c r="Q30833" s="1">
        <v>40756</v>
      </c>
      <c r="R30833" t="s">
        <v>33</v>
      </c>
      <c r="S30833" t="s">
        <v>34</v>
      </c>
      <c r="T30833" t="s">
        <v>62012</v>
      </c>
      <c r="U30833" t="s">
        <v>36</v>
      </c>
      <c r="V30833" t="s">
        <v>657</v>
      </c>
      <c r="W30833" t="s">
        <v>1769</v>
      </c>
      <c r="X30833" t="s">
        <v>56</v>
      </c>
      <c r="Y30833">
        <v>21.66</v>
      </c>
    </row>
    <row r="30834" spans="1:25" x14ac:dyDescent="0.3">
      <c r="A30834" t="s">
        <v>25</v>
      </c>
      <c r="B30834">
        <v>855387</v>
      </c>
      <c r="C30834">
        <v>1067691</v>
      </c>
      <c r="D30834">
        <v>35000</v>
      </c>
      <c r="E30834">
        <v>24375</v>
      </c>
      <c r="F30834">
        <v>24350</v>
      </c>
      <c r="G30834" t="s">
        <v>117</v>
      </c>
      <c r="H30834">
        <v>0.1799</v>
      </c>
      <c r="I30834">
        <v>618.84</v>
      </c>
      <c r="J30834" t="s">
        <v>165</v>
      </c>
      <c r="K30834" t="s">
        <v>323</v>
      </c>
      <c r="L30834" t="s">
        <v>62013</v>
      </c>
      <c r="M30834" t="s">
        <v>59</v>
      </c>
      <c r="N30834" t="s">
        <v>71</v>
      </c>
      <c r="O30834">
        <v>165000</v>
      </c>
      <c r="P30834" t="s">
        <v>32</v>
      </c>
      <c r="Q30834" s="1">
        <v>40787</v>
      </c>
      <c r="R30834" t="s">
        <v>33</v>
      </c>
      <c r="S30834" t="s">
        <v>34</v>
      </c>
      <c r="T30834" t="s">
        <v>62014</v>
      </c>
      <c r="U30834" t="s">
        <v>36</v>
      </c>
      <c r="V30834" t="s">
        <v>192</v>
      </c>
      <c r="W30834" t="s">
        <v>38</v>
      </c>
      <c r="X30834" t="s">
        <v>39</v>
      </c>
      <c r="Y30834">
        <v>10</v>
      </c>
    </row>
    <row r="30835" spans="1:25" x14ac:dyDescent="0.3">
      <c r="A30835" t="s">
        <v>25</v>
      </c>
      <c r="B30835">
        <v>855415</v>
      </c>
      <c r="C30835">
        <v>1067721</v>
      </c>
      <c r="D30835">
        <v>4400</v>
      </c>
      <c r="E30835">
        <v>4400</v>
      </c>
      <c r="F30835">
        <v>4400</v>
      </c>
      <c r="G30835" t="s">
        <v>26</v>
      </c>
      <c r="H30835">
        <v>0.16889999999999999</v>
      </c>
      <c r="I30835">
        <v>156.63999999999999</v>
      </c>
      <c r="J30835" t="s">
        <v>79</v>
      </c>
      <c r="K30835" t="s">
        <v>186</v>
      </c>
      <c r="L30835" t="s">
        <v>29138</v>
      </c>
      <c r="M30835" t="s">
        <v>59</v>
      </c>
      <c r="N30835" t="s">
        <v>52</v>
      </c>
      <c r="O30835">
        <v>65000</v>
      </c>
      <c r="P30835" t="s">
        <v>32</v>
      </c>
      <c r="Q30835" s="1">
        <v>40756</v>
      </c>
      <c r="R30835" t="s">
        <v>33</v>
      </c>
      <c r="S30835" t="s">
        <v>34</v>
      </c>
      <c r="T30835" t="s">
        <v>62015</v>
      </c>
      <c r="U30835" t="s">
        <v>36</v>
      </c>
      <c r="V30835" t="s">
        <v>1086</v>
      </c>
      <c r="W30835" t="s">
        <v>352</v>
      </c>
      <c r="X30835" t="s">
        <v>156</v>
      </c>
      <c r="Y30835">
        <v>15.49</v>
      </c>
    </row>
    <row r="30836" spans="1:25" x14ac:dyDescent="0.3">
      <c r="A30836" t="s">
        <v>25</v>
      </c>
      <c r="B30836">
        <v>855448</v>
      </c>
      <c r="C30836">
        <v>1067757</v>
      </c>
      <c r="D30836">
        <v>13200</v>
      </c>
      <c r="E30836">
        <v>13200</v>
      </c>
      <c r="F30836">
        <v>13100</v>
      </c>
      <c r="G30836" t="s">
        <v>26</v>
      </c>
      <c r="H30836">
        <v>5.4199999999999998E-2</v>
      </c>
      <c r="I30836">
        <v>398.11</v>
      </c>
      <c r="J30836" t="s">
        <v>75</v>
      </c>
      <c r="K30836" t="s">
        <v>471</v>
      </c>
      <c r="L30836" t="s">
        <v>62016</v>
      </c>
      <c r="M30836" t="s">
        <v>90</v>
      </c>
      <c r="N30836" t="s">
        <v>31</v>
      </c>
      <c r="O30836">
        <v>62000</v>
      </c>
      <c r="P30836" t="s">
        <v>42</v>
      </c>
      <c r="Q30836" s="1">
        <v>40756</v>
      </c>
      <c r="R30836" t="s">
        <v>33</v>
      </c>
      <c r="S30836" t="s">
        <v>34</v>
      </c>
      <c r="T30836" t="s">
        <v>62017</v>
      </c>
      <c r="U30836" t="s">
        <v>36</v>
      </c>
      <c r="V30836" t="s">
        <v>493</v>
      </c>
      <c r="W30836" t="s">
        <v>180</v>
      </c>
      <c r="X30836" t="s">
        <v>181</v>
      </c>
      <c r="Y30836">
        <v>7.99</v>
      </c>
    </row>
    <row r="30837" spans="1:25" x14ac:dyDescent="0.3">
      <c r="A30837" t="s">
        <v>25</v>
      </c>
      <c r="B30837">
        <v>855460</v>
      </c>
      <c r="C30837">
        <v>1067770</v>
      </c>
      <c r="D30837">
        <v>22200</v>
      </c>
      <c r="E30837">
        <v>22200</v>
      </c>
      <c r="F30837">
        <v>22200</v>
      </c>
      <c r="G30837" t="s">
        <v>117</v>
      </c>
      <c r="H30837">
        <v>0.22109999999999999</v>
      </c>
      <c r="I30837">
        <v>614.53</v>
      </c>
      <c r="J30837" t="s">
        <v>1356</v>
      </c>
      <c r="K30837" t="s">
        <v>2347</v>
      </c>
      <c r="L30837" t="s">
        <v>62018</v>
      </c>
      <c r="M30837" t="s">
        <v>66</v>
      </c>
      <c r="N30837" t="s">
        <v>31</v>
      </c>
      <c r="O30837">
        <v>82000</v>
      </c>
      <c r="P30837" t="s">
        <v>32</v>
      </c>
      <c r="Q30837" s="1">
        <v>40756</v>
      </c>
      <c r="R30837" t="s">
        <v>45380</v>
      </c>
      <c r="S30837" t="s">
        <v>34</v>
      </c>
      <c r="T30837" t="s">
        <v>62019</v>
      </c>
      <c r="U30837" t="s">
        <v>173</v>
      </c>
      <c r="V30837" t="s">
        <v>16898</v>
      </c>
      <c r="W30837" t="s">
        <v>208</v>
      </c>
      <c r="X30837" t="s">
        <v>94</v>
      </c>
      <c r="Y30837">
        <v>3.76</v>
      </c>
    </row>
    <row r="30838" spans="1:25" x14ac:dyDescent="0.3">
      <c r="A30838" t="s">
        <v>25</v>
      </c>
      <c r="B30838">
        <v>855468</v>
      </c>
      <c r="C30838">
        <v>1067780</v>
      </c>
      <c r="D30838">
        <v>12800</v>
      </c>
      <c r="E30838">
        <v>12800</v>
      </c>
      <c r="F30838">
        <v>12775</v>
      </c>
      <c r="G30838" t="s">
        <v>117</v>
      </c>
      <c r="H30838">
        <v>0.19689999999999999</v>
      </c>
      <c r="I30838">
        <v>336.92</v>
      </c>
      <c r="J30838" t="s">
        <v>165</v>
      </c>
      <c r="K30838" t="s">
        <v>531</v>
      </c>
      <c r="L30838" t="s">
        <v>21908</v>
      </c>
      <c r="M30838" t="s">
        <v>82</v>
      </c>
      <c r="N30838" t="s">
        <v>31</v>
      </c>
      <c r="O30838">
        <v>60000</v>
      </c>
      <c r="P30838" t="s">
        <v>32</v>
      </c>
      <c r="Q30838" s="1">
        <v>40756</v>
      </c>
      <c r="R30838" t="s">
        <v>45380</v>
      </c>
      <c r="S30838" t="s">
        <v>34</v>
      </c>
      <c r="T30838" t="s">
        <v>62020</v>
      </c>
      <c r="U30838" t="s">
        <v>137</v>
      </c>
      <c r="V30838" t="s">
        <v>13492</v>
      </c>
      <c r="W30838" t="s">
        <v>1678</v>
      </c>
      <c r="X30838" t="s">
        <v>1523</v>
      </c>
      <c r="Y30838">
        <v>20.34</v>
      </c>
    </row>
    <row r="30839" spans="1:25" x14ac:dyDescent="0.3">
      <c r="A30839" t="s">
        <v>25</v>
      </c>
      <c r="B30839">
        <v>855474</v>
      </c>
      <c r="C30839">
        <v>1055414</v>
      </c>
      <c r="D30839">
        <v>7500</v>
      </c>
      <c r="E30839">
        <v>7500</v>
      </c>
      <c r="F30839">
        <v>7500</v>
      </c>
      <c r="G30839" t="s">
        <v>26</v>
      </c>
      <c r="H30839">
        <v>5.4199999999999998E-2</v>
      </c>
      <c r="I30839">
        <v>226.2</v>
      </c>
      <c r="J30839" t="s">
        <v>75</v>
      </c>
      <c r="K30839" t="s">
        <v>471</v>
      </c>
      <c r="L30839" t="s">
        <v>13885</v>
      </c>
      <c r="M30839" t="s">
        <v>195</v>
      </c>
      <c r="N30839" t="s">
        <v>31</v>
      </c>
      <c r="O30839">
        <v>80000</v>
      </c>
      <c r="P30839" t="s">
        <v>4089</v>
      </c>
      <c r="Q30839" s="1">
        <v>40756</v>
      </c>
      <c r="R30839" t="s">
        <v>33</v>
      </c>
      <c r="S30839" t="s">
        <v>34</v>
      </c>
      <c r="T30839" t="s">
        <v>62021</v>
      </c>
      <c r="U30839" t="s">
        <v>36</v>
      </c>
      <c r="V30839" t="s">
        <v>493</v>
      </c>
      <c r="W30839" t="s">
        <v>326</v>
      </c>
      <c r="X30839" t="s">
        <v>253</v>
      </c>
      <c r="Y30839">
        <v>5.54</v>
      </c>
    </row>
    <row r="30840" spans="1:25" x14ac:dyDescent="0.3">
      <c r="A30840" t="s">
        <v>25</v>
      </c>
      <c r="B30840">
        <v>855484</v>
      </c>
      <c r="C30840">
        <v>1067796</v>
      </c>
      <c r="D30840">
        <v>3000</v>
      </c>
      <c r="E30840">
        <v>3000</v>
      </c>
      <c r="F30840">
        <v>3000</v>
      </c>
      <c r="G30840" t="s">
        <v>26</v>
      </c>
      <c r="H30840">
        <v>0.11990000000000001</v>
      </c>
      <c r="I30840">
        <v>99.63</v>
      </c>
      <c r="J30840" t="s">
        <v>27</v>
      </c>
      <c r="K30840" t="s">
        <v>40</v>
      </c>
      <c r="L30840" t="s">
        <v>62022</v>
      </c>
      <c r="M30840" t="s">
        <v>195</v>
      </c>
      <c r="N30840" t="s">
        <v>71</v>
      </c>
      <c r="O30840">
        <v>48000</v>
      </c>
      <c r="P30840" t="s">
        <v>42</v>
      </c>
      <c r="Q30840" s="1">
        <v>40756</v>
      </c>
      <c r="R30840" t="s">
        <v>33</v>
      </c>
      <c r="S30840" t="s">
        <v>34</v>
      </c>
      <c r="T30840" t="s">
        <v>62023</v>
      </c>
      <c r="U30840" t="s">
        <v>103</v>
      </c>
      <c r="V30840" t="s">
        <v>62024</v>
      </c>
      <c r="W30840" t="s">
        <v>1678</v>
      </c>
      <c r="X30840" t="s">
        <v>1523</v>
      </c>
      <c r="Y30840">
        <v>7.6</v>
      </c>
    </row>
    <row r="30841" spans="1:25" x14ac:dyDescent="0.3">
      <c r="A30841" t="s">
        <v>25</v>
      </c>
      <c r="B30841">
        <v>855497</v>
      </c>
      <c r="C30841">
        <v>1067811</v>
      </c>
      <c r="D30841">
        <v>14000</v>
      </c>
      <c r="E30841">
        <v>14000</v>
      </c>
      <c r="F30841">
        <v>13950</v>
      </c>
      <c r="G30841" t="s">
        <v>26</v>
      </c>
      <c r="H30841">
        <v>5.4199999999999998E-2</v>
      </c>
      <c r="I30841">
        <v>422.24</v>
      </c>
      <c r="J30841" t="s">
        <v>75</v>
      </c>
      <c r="K30841" t="s">
        <v>471</v>
      </c>
      <c r="L30841" t="s">
        <v>62025</v>
      </c>
      <c r="M30841" t="s">
        <v>51</v>
      </c>
      <c r="N30841" t="s">
        <v>71</v>
      </c>
      <c r="O30841">
        <v>57000</v>
      </c>
      <c r="P30841" t="s">
        <v>32</v>
      </c>
      <c r="Q30841" s="1">
        <v>40787</v>
      </c>
      <c r="R30841" t="s">
        <v>33</v>
      </c>
      <c r="S30841" t="s">
        <v>34</v>
      </c>
      <c r="T30841" t="s">
        <v>62026</v>
      </c>
      <c r="U30841" t="s">
        <v>36</v>
      </c>
      <c r="V30841" t="s">
        <v>2618</v>
      </c>
      <c r="W30841" t="s">
        <v>3593</v>
      </c>
      <c r="X30841" t="s">
        <v>176</v>
      </c>
      <c r="Y30841">
        <v>28.06</v>
      </c>
    </row>
    <row r="30842" spans="1:25" x14ac:dyDescent="0.3">
      <c r="A30842" t="s">
        <v>25</v>
      </c>
      <c r="B30842">
        <v>855501</v>
      </c>
      <c r="C30842">
        <v>1067817</v>
      </c>
      <c r="D30842">
        <v>1200</v>
      </c>
      <c r="E30842">
        <v>1200</v>
      </c>
      <c r="F30842">
        <v>1200</v>
      </c>
      <c r="G30842" t="s">
        <v>26</v>
      </c>
      <c r="H30842">
        <v>0.15229999999999999</v>
      </c>
      <c r="I30842">
        <v>41.74</v>
      </c>
      <c r="J30842" t="s">
        <v>48</v>
      </c>
      <c r="K30842" t="s">
        <v>70</v>
      </c>
      <c r="L30842" t="s">
        <v>62027</v>
      </c>
      <c r="M30842" t="s">
        <v>195</v>
      </c>
      <c r="N30842" t="s">
        <v>31</v>
      </c>
      <c r="O30842">
        <v>58000</v>
      </c>
      <c r="P30842" t="s">
        <v>42</v>
      </c>
      <c r="Q30842" s="1">
        <v>40756</v>
      </c>
      <c r="R30842" t="s">
        <v>33</v>
      </c>
      <c r="S30842" t="s">
        <v>34</v>
      </c>
      <c r="T30842" t="s">
        <v>29</v>
      </c>
      <c r="U30842" t="s">
        <v>97</v>
      </c>
      <c r="V30842" t="s">
        <v>466</v>
      </c>
      <c r="W30842" t="s">
        <v>5103</v>
      </c>
      <c r="X30842" t="s">
        <v>233</v>
      </c>
      <c r="Y30842">
        <v>8.4600000000000009</v>
      </c>
    </row>
    <row r="30843" spans="1:25" x14ac:dyDescent="0.3">
      <c r="A30843" t="s">
        <v>25</v>
      </c>
      <c r="B30843">
        <v>855527</v>
      </c>
      <c r="C30843">
        <v>1067846</v>
      </c>
      <c r="D30843">
        <v>1500</v>
      </c>
      <c r="E30843">
        <v>1500</v>
      </c>
      <c r="F30843">
        <v>1500</v>
      </c>
      <c r="G30843" t="s">
        <v>26</v>
      </c>
      <c r="H30843">
        <v>0.1479</v>
      </c>
      <c r="I30843">
        <v>51.85</v>
      </c>
      <c r="J30843" t="s">
        <v>48</v>
      </c>
      <c r="K30843" t="s">
        <v>111</v>
      </c>
      <c r="L30843" t="s">
        <v>62028</v>
      </c>
      <c r="M30843" t="s">
        <v>51</v>
      </c>
      <c r="N30843" t="s">
        <v>31</v>
      </c>
      <c r="O30843">
        <v>41000</v>
      </c>
      <c r="P30843" t="s">
        <v>4089</v>
      </c>
      <c r="Q30843" s="1">
        <v>40756</v>
      </c>
      <c r="R30843" t="s">
        <v>33</v>
      </c>
      <c r="S30843" t="s">
        <v>34</v>
      </c>
      <c r="T30843" t="s">
        <v>29</v>
      </c>
      <c r="U30843" t="s">
        <v>36</v>
      </c>
      <c r="V30843" t="s">
        <v>62029</v>
      </c>
      <c r="W30843" t="s">
        <v>2278</v>
      </c>
      <c r="X30843" t="s">
        <v>47</v>
      </c>
      <c r="Y30843">
        <v>19.2</v>
      </c>
    </row>
    <row r="30844" spans="1:25" x14ac:dyDescent="0.3">
      <c r="A30844" t="s">
        <v>25</v>
      </c>
      <c r="B30844">
        <v>855530</v>
      </c>
      <c r="C30844">
        <v>1067848</v>
      </c>
      <c r="D30844">
        <v>3000</v>
      </c>
      <c r="E30844">
        <v>3000</v>
      </c>
      <c r="F30844">
        <v>3000</v>
      </c>
      <c r="G30844" t="s">
        <v>26</v>
      </c>
      <c r="H30844">
        <v>7.4899999999999994E-2</v>
      </c>
      <c r="I30844">
        <v>93.31</v>
      </c>
      <c r="J30844" t="s">
        <v>75</v>
      </c>
      <c r="K30844" t="s">
        <v>128</v>
      </c>
      <c r="L30844" t="s">
        <v>62030</v>
      </c>
      <c r="M30844" t="s">
        <v>168</v>
      </c>
      <c r="N30844" t="s">
        <v>31</v>
      </c>
      <c r="O30844">
        <v>8472</v>
      </c>
      <c r="P30844" t="s">
        <v>4089</v>
      </c>
      <c r="Q30844" s="1">
        <v>40756</v>
      </c>
      <c r="R30844" t="s">
        <v>33</v>
      </c>
      <c r="S30844" t="s">
        <v>34</v>
      </c>
      <c r="T30844" t="s">
        <v>62031</v>
      </c>
      <c r="U30844" t="s">
        <v>137</v>
      </c>
      <c r="V30844" t="s">
        <v>13492</v>
      </c>
      <c r="W30844" t="s">
        <v>2191</v>
      </c>
      <c r="X30844" t="s">
        <v>1523</v>
      </c>
      <c r="Y30844">
        <v>0</v>
      </c>
    </row>
    <row r="30845" spans="1:25" x14ac:dyDescent="0.3">
      <c r="A30845" t="s">
        <v>25</v>
      </c>
      <c r="B30845">
        <v>855539</v>
      </c>
      <c r="C30845">
        <v>1067857</v>
      </c>
      <c r="D30845">
        <v>5100</v>
      </c>
      <c r="E30845">
        <v>5100</v>
      </c>
      <c r="F30845">
        <v>5100</v>
      </c>
      <c r="G30845" t="s">
        <v>117</v>
      </c>
      <c r="H30845">
        <v>0.1149</v>
      </c>
      <c r="I30845">
        <v>112.14</v>
      </c>
      <c r="J30845" t="s">
        <v>27</v>
      </c>
      <c r="K30845" t="s">
        <v>28</v>
      </c>
      <c r="L30845" t="s">
        <v>62032</v>
      </c>
      <c r="M30845" t="s">
        <v>225</v>
      </c>
      <c r="N30845" t="s">
        <v>52</v>
      </c>
      <c r="O30845">
        <v>60000</v>
      </c>
      <c r="P30845" t="s">
        <v>42</v>
      </c>
      <c r="Q30845" s="1">
        <v>40756</v>
      </c>
      <c r="R30845" t="s">
        <v>45380</v>
      </c>
      <c r="S30845" t="s">
        <v>34</v>
      </c>
      <c r="T30845" t="s">
        <v>62033</v>
      </c>
      <c r="U30845" t="s">
        <v>97</v>
      </c>
      <c r="V30845" t="s">
        <v>8420</v>
      </c>
      <c r="W30845" t="s">
        <v>27581</v>
      </c>
      <c r="X30845" t="s">
        <v>176</v>
      </c>
      <c r="Y30845">
        <v>10.62</v>
      </c>
    </row>
    <row r="30846" spans="1:25" x14ac:dyDescent="0.3">
      <c r="A30846" t="s">
        <v>25</v>
      </c>
      <c r="B30846">
        <v>855548</v>
      </c>
      <c r="C30846">
        <v>1067866</v>
      </c>
      <c r="D30846">
        <v>7000</v>
      </c>
      <c r="E30846">
        <v>7000</v>
      </c>
      <c r="F30846">
        <v>6725</v>
      </c>
      <c r="G30846" t="s">
        <v>26</v>
      </c>
      <c r="H30846">
        <v>7.4899999999999994E-2</v>
      </c>
      <c r="I30846">
        <v>217.72</v>
      </c>
      <c r="J30846" t="s">
        <v>75</v>
      </c>
      <c r="K30846" t="s">
        <v>128</v>
      </c>
      <c r="L30846" t="s">
        <v>30721</v>
      </c>
      <c r="M30846" t="s">
        <v>90</v>
      </c>
      <c r="N30846" t="s">
        <v>71</v>
      </c>
      <c r="O30846">
        <v>33888</v>
      </c>
      <c r="P30846" t="s">
        <v>32</v>
      </c>
      <c r="Q30846" s="1">
        <v>40756</v>
      </c>
      <c r="R30846" t="s">
        <v>33</v>
      </c>
      <c r="S30846" t="s">
        <v>34</v>
      </c>
      <c r="T30846" t="s">
        <v>62034</v>
      </c>
      <c r="U30846" t="s">
        <v>44</v>
      </c>
      <c r="V30846" t="s">
        <v>505</v>
      </c>
      <c r="W30846" t="s">
        <v>139</v>
      </c>
      <c r="X30846" t="s">
        <v>140</v>
      </c>
      <c r="Y30846">
        <v>23.58</v>
      </c>
    </row>
    <row r="30847" spans="1:25" x14ac:dyDescent="0.3">
      <c r="A30847" t="s">
        <v>25</v>
      </c>
      <c r="B30847">
        <v>855581</v>
      </c>
      <c r="C30847">
        <v>1067904</v>
      </c>
      <c r="D30847">
        <v>30000</v>
      </c>
      <c r="E30847">
        <v>30000</v>
      </c>
      <c r="F30847">
        <v>29686.820329999999</v>
      </c>
      <c r="G30847" t="s">
        <v>117</v>
      </c>
      <c r="H30847">
        <v>0.13489999999999999</v>
      </c>
      <c r="I30847">
        <v>690.15</v>
      </c>
      <c r="J30847" t="s">
        <v>48</v>
      </c>
      <c r="K30847" t="s">
        <v>49</v>
      </c>
      <c r="L30847" t="s">
        <v>2327</v>
      </c>
      <c r="M30847" t="s">
        <v>51</v>
      </c>
      <c r="N30847" t="s">
        <v>31</v>
      </c>
      <c r="O30847">
        <v>73300</v>
      </c>
      <c r="P30847" t="s">
        <v>32</v>
      </c>
      <c r="Q30847" s="1">
        <v>40787</v>
      </c>
      <c r="R30847" t="s">
        <v>33</v>
      </c>
      <c r="S30847" t="s">
        <v>34</v>
      </c>
      <c r="T30847" t="s">
        <v>29</v>
      </c>
      <c r="U30847" t="s">
        <v>36</v>
      </c>
      <c r="V30847" t="s">
        <v>56336</v>
      </c>
      <c r="W30847" t="s">
        <v>352</v>
      </c>
      <c r="X30847" t="s">
        <v>156</v>
      </c>
      <c r="Y30847">
        <v>5.27</v>
      </c>
    </row>
    <row r="30848" spans="1:25" x14ac:dyDescent="0.3">
      <c r="A30848" t="s">
        <v>25</v>
      </c>
      <c r="B30848">
        <v>855586</v>
      </c>
      <c r="C30848">
        <v>1067909</v>
      </c>
      <c r="D30848">
        <v>4000</v>
      </c>
      <c r="E30848">
        <v>4000</v>
      </c>
      <c r="F30848">
        <v>4000</v>
      </c>
      <c r="G30848" t="s">
        <v>26</v>
      </c>
      <c r="H30848">
        <v>0.1149</v>
      </c>
      <c r="I30848">
        <v>131.88999999999999</v>
      </c>
      <c r="J30848" t="s">
        <v>27</v>
      </c>
      <c r="K30848" t="s">
        <v>28</v>
      </c>
      <c r="L30848" t="s">
        <v>60737</v>
      </c>
      <c r="M30848" t="s">
        <v>90</v>
      </c>
      <c r="N30848" t="s">
        <v>71</v>
      </c>
      <c r="O30848">
        <v>65000</v>
      </c>
      <c r="P30848" t="s">
        <v>4089</v>
      </c>
      <c r="Q30848" s="1">
        <v>40756</v>
      </c>
      <c r="R30848" t="s">
        <v>33</v>
      </c>
      <c r="S30848" t="s">
        <v>34</v>
      </c>
      <c r="T30848" t="s">
        <v>29</v>
      </c>
      <c r="U30848" t="s">
        <v>36</v>
      </c>
      <c r="V30848" t="s">
        <v>493</v>
      </c>
      <c r="W30848" t="s">
        <v>2535</v>
      </c>
      <c r="X30848" t="s">
        <v>39</v>
      </c>
      <c r="Y30848">
        <v>9.3000000000000007</v>
      </c>
    </row>
    <row r="30849" spans="1:25" x14ac:dyDescent="0.3">
      <c r="A30849" t="s">
        <v>25</v>
      </c>
      <c r="B30849">
        <v>855628</v>
      </c>
      <c r="C30849">
        <v>1067956</v>
      </c>
      <c r="D30849">
        <v>12000</v>
      </c>
      <c r="E30849">
        <v>12000</v>
      </c>
      <c r="F30849">
        <v>12000</v>
      </c>
      <c r="G30849" t="s">
        <v>26</v>
      </c>
      <c r="H30849">
        <v>5.9900000000000002E-2</v>
      </c>
      <c r="I30849">
        <v>365.01</v>
      </c>
      <c r="J30849" t="s">
        <v>75</v>
      </c>
      <c r="K30849" t="s">
        <v>205</v>
      </c>
      <c r="L30849" t="s">
        <v>62035</v>
      </c>
      <c r="M30849" t="s">
        <v>30</v>
      </c>
      <c r="N30849" t="s">
        <v>31</v>
      </c>
      <c r="O30849">
        <v>38400</v>
      </c>
      <c r="P30849" t="s">
        <v>4089</v>
      </c>
      <c r="Q30849" s="1">
        <v>40756</v>
      </c>
      <c r="R30849" t="s">
        <v>33</v>
      </c>
      <c r="S30849" t="s">
        <v>34</v>
      </c>
      <c r="T30849" t="s">
        <v>62036</v>
      </c>
      <c r="U30849" t="s">
        <v>44</v>
      </c>
      <c r="V30849" t="s">
        <v>505</v>
      </c>
      <c r="W30849" t="s">
        <v>1690</v>
      </c>
      <c r="X30849" t="s">
        <v>39</v>
      </c>
      <c r="Y30849">
        <v>14.28</v>
      </c>
    </row>
    <row r="30850" spans="1:25" x14ac:dyDescent="0.3">
      <c r="A30850" t="s">
        <v>25</v>
      </c>
      <c r="B30850">
        <v>855637</v>
      </c>
      <c r="C30850">
        <v>1067966</v>
      </c>
      <c r="D30850">
        <v>12000</v>
      </c>
      <c r="E30850">
        <v>12000</v>
      </c>
      <c r="F30850">
        <v>11900</v>
      </c>
      <c r="G30850" t="s">
        <v>26</v>
      </c>
      <c r="H30850">
        <v>5.4199999999999998E-2</v>
      </c>
      <c r="I30850">
        <v>361.92</v>
      </c>
      <c r="J30850" t="s">
        <v>75</v>
      </c>
      <c r="K30850" t="s">
        <v>471</v>
      </c>
      <c r="L30850" t="s">
        <v>1349</v>
      </c>
      <c r="M30850" t="s">
        <v>195</v>
      </c>
      <c r="N30850" t="s">
        <v>71</v>
      </c>
      <c r="O30850">
        <v>140000</v>
      </c>
      <c r="P30850" t="s">
        <v>4089</v>
      </c>
      <c r="Q30850" s="1">
        <v>40756</v>
      </c>
      <c r="R30850" t="s">
        <v>33</v>
      </c>
      <c r="S30850" t="s">
        <v>34</v>
      </c>
      <c r="T30850" t="s">
        <v>62037</v>
      </c>
      <c r="U30850" t="s">
        <v>173</v>
      </c>
      <c r="V30850" t="s">
        <v>16898</v>
      </c>
      <c r="W30850" t="s">
        <v>1352</v>
      </c>
      <c r="X30850" t="s">
        <v>199</v>
      </c>
      <c r="Y30850">
        <v>7.05</v>
      </c>
    </row>
    <row r="30851" spans="1:25" x14ac:dyDescent="0.3">
      <c r="A30851" t="s">
        <v>25</v>
      </c>
      <c r="B30851">
        <v>855639</v>
      </c>
      <c r="C30851">
        <v>1067968</v>
      </c>
      <c r="D30851">
        <v>5000</v>
      </c>
      <c r="E30851">
        <v>5000</v>
      </c>
      <c r="F30851">
        <v>5000</v>
      </c>
      <c r="G30851" t="s">
        <v>117</v>
      </c>
      <c r="H30851">
        <v>0.15989999999999999</v>
      </c>
      <c r="I30851">
        <v>121.57</v>
      </c>
      <c r="J30851" t="s">
        <v>79</v>
      </c>
      <c r="K30851" t="s">
        <v>80</v>
      </c>
      <c r="L30851" t="s">
        <v>62038</v>
      </c>
      <c r="M30851" t="s">
        <v>239</v>
      </c>
      <c r="N30851" t="s">
        <v>31</v>
      </c>
      <c r="O30851">
        <v>49000</v>
      </c>
      <c r="P30851" t="s">
        <v>4089</v>
      </c>
      <c r="Q30851" s="1">
        <v>40756</v>
      </c>
      <c r="R30851" t="s">
        <v>33</v>
      </c>
      <c r="S30851" t="s">
        <v>34</v>
      </c>
      <c r="T30851" t="s">
        <v>29</v>
      </c>
      <c r="U30851" t="s">
        <v>36</v>
      </c>
      <c r="V30851" t="s">
        <v>62039</v>
      </c>
      <c r="W30851" t="s">
        <v>1306</v>
      </c>
      <c r="X30851" t="s">
        <v>39</v>
      </c>
      <c r="Y30851">
        <v>18.489999999999998</v>
      </c>
    </row>
    <row r="30852" spans="1:25" x14ac:dyDescent="0.3">
      <c r="A30852" t="s">
        <v>25</v>
      </c>
      <c r="B30852">
        <v>855671</v>
      </c>
      <c r="C30852">
        <v>1068001</v>
      </c>
      <c r="D30852">
        <v>5500</v>
      </c>
      <c r="E30852">
        <v>5500</v>
      </c>
      <c r="F30852">
        <v>5250</v>
      </c>
      <c r="G30852" t="s">
        <v>26</v>
      </c>
      <c r="H30852">
        <v>7.4899999999999994E-2</v>
      </c>
      <c r="I30852">
        <v>171.06</v>
      </c>
      <c r="J30852" t="s">
        <v>75</v>
      </c>
      <c r="K30852" t="s">
        <v>128</v>
      </c>
      <c r="L30852" t="s">
        <v>46010</v>
      </c>
      <c r="M30852" t="s">
        <v>59</v>
      </c>
      <c r="N30852" t="s">
        <v>71</v>
      </c>
      <c r="O30852">
        <v>38450</v>
      </c>
      <c r="P30852" t="s">
        <v>4089</v>
      </c>
      <c r="Q30852" s="1">
        <v>40756</v>
      </c>
      <c r="R30852" t="s">
        <v>33</v>
      </c>
      <c r="S30852" t="s">
        <v>34</v>
      </c>
      <c r="T30852" t="s">
        <v>62040</v>
      </c>
      <c r="U30852" t="s">
        <v>36</v>
      </c>
      <c r="V30852" t="s">
        <v>40587</v>
      </c>
      <c r="W30852" t="s">
        <v>198</v>
      </c>
      <c r="X30852" t="s">
        <v>199</v>
      </c>
      <c r="Y30852">
        <v>15.23</v>
      </c>
    </row>
    <row r="30853" spans="1:25" x14ac:dyDescent="0.3">
      <c r="A30853" t="s">
        <v>25</v>
      </c>
      <c r="B30853">
        <v>855678</v>
      </c>
      <c r="C30853">
        <v>1068008</v>
      </c>
      <c r="D30853">
        <v>28000</v>
      </c>
      <c r="E30853">
        <v>28000</v>
      </c>
      <c r="F30853">
        <v>28000</v>
      </c>
      <c r="G30853" t="s">
        <v>117</v>
      </c>
      <c r="H30853">
        <v>0.1149</v>
      </c>
      <c r="I30853">
        <v>615.66</v>
      </c>
      <c r="J30853" t="s">
        <v>27</v>
      </c>
      <c r="K30853" t="s">
        <v>28</v>
      </c>
      <c r="L30853" t="s">
        <v>19482</v>
      </c>
      <c r="M30853" t="s">
        <v>51</v>
      </c>
      <c r="N30853" t="s">
        <v>71</v>
      </c>
      <c r="O30853">
        <v>135000</v>
      </c>
      <c r="P30853" t="s">
        <v>4089</v>
      </c>
      <c r="Q30853" s="1">
        <v>40787</v>
      </c>
      <c r="R30853" t="s">
        <v>33</v>
      </c>
      <c r="S30853" t="s">
        <v>34</v>
      </c>
      <c r="T30853" t="s">
        <v>29</v>
      </c>
      <c r="U30853" t="s">
        <v>103</v>
      </c>
      <c r="V30853" t="s">
        <v>231</v>
      </c>
      <c r="W30853" t="s">
        <v>2098</v>
      </c>
      <c r="X30853" t="s">
        <v>39</v>
      </c>
      <c r="Y30853">
        <v>0.27</v>
      </c>
    </row>
    <row r="30854" spans="1:25" x14ac:dyDescent="0.3">
      <c r="A30854" t="s">
        <v>25</v>
      </c>
      <c r="B30854">
        <v>855688</v>
      </c>
      <c r="C30854">
        <v>1068020</v>
      </c>
      <c r="D30854">
        <v>35000</v>
      </c>
      <c r="E30854">
        <v>35000</v>
      </c>
      <c r="F30854">
        <v>33500</v>
      </c>
      <c r="G30854" t="s">
        <v>117</v>
      </c>
      <c r="H30854">
        <v>0.12989999999999999</v>
      </c>
      <c r="I30854">
        <v>796.18</v>
      </c>
      <c r="J30854" t="s">
        <v>48</v>
      </c>
      <c r="K30854" t="s">
        <v>144</v>
      </c>
      <c r="L30854" t="s">
        <v>62041</v>
      </c>
      <c r="M30854" t="s">
        <v>135</v>
      </c>
      <c r="N30854" t="s">
        <v>31</v>
      </c>
      <c r="O30854">
        <v>85000</v>
      </c>
      <c r="P30854" t="s">
        <v>32</v>
      </c>
      <c r="Q30854" s="1">
        <v>40756</v>
      </c>
      <c r="R30854" t="s">
        <v>45380</v>
      </c>
      <c r="S30854" t="s">
        <v>34</v>
      </c>
      <c r="T30854" t="s">
        <v>62042</v>
      </c>
      <c r="U30854" t="s">
        <v>137</v>
      </c>
      <c r="V30854" t="s">
        <v>62043</v>
      </c>
      <c r="W30854" t="s">
        <v>2084</v>
      </c>
      <c r="X30854" t="s">
        <v>1287</v>
      </c>
      <c r="Y30854">
        <v>15.44</v>
      </c>
    </row>
    <row r="30855" spans="1:25" x14ac:dyDescent="0.3">
      <c r="A30855" t="s">
        <v>25</v>
      </c>
      <c r="B30855">
        <v>855692</v>
      </c>
      <c r="C30855">
        <v>1068024</v>
      </c>
      <c r="D30855">
        <v>14350</v>
      </c>
      <c r="E30855">
        <v>14350</v>
      </c>
      <c r="F30855">
        <v>14300</v>
      </c>
      <c r="G30855" t="s">
        <v>26</v>
      </c>
      <c r="H30855">
        <v>9.9900000000000003E-2</v>
      </c>
      <c r="I30855">
        <v>462.97</v>
      </c>
      <c r="J30855" t="s">
        <v>27</v>
      </c>
      <c r="K30855" t="s">
        <v>88</v>
      </c>
      <c r="L30855" t="s">
        <v>62044</v>
      </c>
      <c r="M30855" t="s">
        <v>51</v>
      </c>
      <c r="N30855" t="s">
        <v>71</v>
      </c>
      <c r="O30855">
        <v>100000</v>
      </c>
      <c r="P30855" t="s">
        <v>32</v>
      </c>
      <c r="Q30855" s="1">
        <v>40756</v>
      </c>
      <c r="R30855" t="s">
        <v>33</v>
      </c>
      <c r="S30855" t="s">
        <v>34</v>
      </c>
      <c r="T30855" t="s">
        <v>62045</v>
      </c>
      <c r="U30855" t="s">
        <v>36</v>
      </c>
      <c r="V30855" t="s">
        <v>12033</v>
      </c>
      <c r="W30855" t="s">
        <v>352</v>
      </c>
      <c r="X30855" t="s">
        <v>156</v>
      </c>
      <c r="Y30855">
        <v>14.41</v>
      </c>
    </row>
    <row r="30856" spans="1:25" x14ac:dyDescent="0.3">
      <c r="A30856" t="s">
        <v>25</v>
      </c>
      <c r="B30856">
        <v>855694</v>
      </c>
      <c r="C30856">
        <v>1068026</v>
      </c>
      <c r="D30856">
        <v>6500</v>
      </c>
      <c r="E30856">
        <v>6500</v>
      </c>
      <c r="F30856">
        <v>6250</v>
      </c>
      <c r="G30856" t="s">
        <v>26</v>
      </c>
      <c r="H30856">
        <v>7.4899999999999994E-2</v>
      </c>
      <c r="I30856">
        <v>202.17</v>
      </c>
      <c r="J30856" t="s">
        <v>75</v>
      </c>
      <c r="K30856" t="s">
        <v>128</v>
      </c>
      <c r="L30856" t="s">
        <v>37379</v>
      </c>
      <c r="M30856" t="s">
        <v>59</v>
      </c>
      <c r="N30856" t="s">
        <v>71</v>
      </c>
      <c r="O30856">
        <v>170000</v>
      </c>
      <c r="P30856" t="s">
        <v>32</v>
      </c>
      <c r="Q30856" s="1">
        <v>40756</v>
      </c>
      <c r="R30856" t="s">
        <v>33</v>
      </c>
      <c r="S30856" t="s">
        <v>34</v>
      </c>
      <c r="T30856" t="s">
        <v>62046</v>
      </c>
      <c r="U30856" t="s">
        <v>36</v>
      </c>
      <c r="V30856" t="s">
        <v>62047</v>
      </c>
      <c r="W30856" t="s">
        <v>2770</v>
      </c>
      <c r="X30856" t="s">
        <v>572</v>
      </c>
      <c r="Y30856">
        <v>13.59</v>
      </c>
    </row>
    <row r="30857" spans="1:25" x14ac:dyDescent="0.3">
      <c r="A30857" t="s">
        <v>25</v>
      </c>
      <c r="B30857">
        <v>855736</v>
      </c>
      <c r="C30857">
        <v>1068068</v>
      </c>
      <c r="D30857">
        <v>20000</v>
      </c>
      <c r="E30857">
        <v>20000</v>
      </c>
      <c r="F30857">
        <v>20000</v>
      </c>
      <c r="G30857" t="s">
        <v>117</v>
      </c>
      <c r="H30857">
        <v>0.15620000000000001</v>
      </c>
      <c r="I30857">
        <v>482.34</v>
      </c>
      <c r="J30857" t="s">
        <v>79</v>
      </c>
      <c r="K30857" t="s">
        <v>334</v>
      </c>
      <c r="L30857" t="s">
        <v>37130</v>
      </c>
      <c r="M30857" t="s">
        <v>66</v>
      </c>
      <c r="N30857" t="s">
        <v>71</v>
      </c>
      <c r="O30857">
        <v>80000</v>
      </c>
      <c r="P30857" t="s">
        <v>32</v>
      </c>
      <c r="Q30857" s="1">
        <v>40756</v>
      </c>
      <c r="R30857" t="s">
        <v>33</v>
      </c>
      <c r="S30857" t="s">
        <v>34</v>
      </c>
      <c r="T30857" t="s">
        <v>62048</v>
      </c>
      <c r="U30857" t="s">
        <v>215</v>
      </c>
      <c r="V30857" t="s">
        <v>56557</v>
      </c>
      <c r="W30857" t="s">
        <v>99</v>
      </c>
      <c r="X30857" t="s">
        <v>100</v>
      </c>
      <c r="Y30857">
        <v>4.32</v>
      </c>
    </row>
    <row r="30858" spans="1:25" x14ac:dyDescent="0.3">
      <c r="A30858" t="s">
        <v>25</v>
      </c>
      <c r="B30858">
        <v>855737</v>
      </c>
      <c r="C30858">
        <v>1068069</v>
      </c>
      <c r="D30858">
        <v>9475</v>
      </c>
      <c r="E30858">
        <v>9475</v>
      </c>
      <c r="F30858">
        <v>9450</v>
      </c>
      <c r="G30858" t="s">
        <v>26</v>
      </c>
      <c r="H30858">
        <v>0.1399</v>
      </c>
      <c r="I30858">
        <v>323.79000000000002</v>
      </c>
      <c r="J30858" t="s">
        <v>48</v>
      </c>
      <c r="K30858" t="s">
        <v>57</v>
      </c>
      <c r="L30858" t="s">
        <v>23860</v>
      </c>
      <c r="M30858" t="s">
        <v>51</v>
      </c>
      <c r="N30858" t="s">
        <v>71</v>
      </c>
      <c r="O30858">
        <v>66901</v>
      </c>
      <c r="P30858" t="s">
        <v>4089</v>
      </c>
      <c r="Q30858" s="1">
        <v>40756</v>
      </c>
      <c r="R30858" t="s">
        <v>33</v>
      </c>
      <c r="S30858" t="s">
        <v>34</v>
      </c>
      <c r="T30858" t="s">
        <v>29</v>
      </c>
      <c r="U30858" t="s">
        <v>36</v>
      </c>
      <c r="V30858" t="s">
        <v>62049</v>
      </c>
      <c r="W30858" t="s">
        <v>1361</v>
      </c>
      <c r="X30858" t="s">
        <v>39</v>
      </c>
      <c r="Y30858">
        <v>19.32</v>
      </c>
    </row>
    <row r="30859" spans="1:25" x14ac:dyDescent="0.3">
      <c r="A30859" t="s">
        <v>25</v>
      </c>
      <c r="B30859">
        <v>855739</v>
      </c>
      <c r="C30859">
        <v>1068071</v>
      </c>
      <c r="D30859">
        <v>25000</v>
      </c>
      <c r="E30859">
        <v>25000</v>
      </c>
      <c r="F30859">
        <v>24725</v>
      </c>
      <c r="G30859" t="s">
        <v>117</v>
      </c>
      <c r="H30859">
        <v>0.1149</v>
      </c>
      <c r="I30859">
        <v>549.69000000000005</v>
      </c>
      <c r="J30859" t="s">
        <v>27</v>
      </c>
      <c r="K30859" t="s">
        <v>28</v>
      </c>
      <c r="L30859" t="s">
        <v>62050</v>
      </c>
      <c r="M30859" t="s">
        <v>66</v>
      </c>
      <c r="N30859" t="s">
        <v>71</v>
      </c>
      <c r="O30859">
        <v>47500</v>
      </c>
      <c r="P30859" t="s">
        <v>32</v>
      </c>
      <c r="Q30859" s="1">
        <v>40756</v>
      </c>
      <c r="R30859" t="s">
        <v>33</v>
      </c>
      <c r="S30859" t="s">
        <v>34</v>
      </c>
      <c r="T30859" t="s">
        <v>29</v>
      </c>
      <c r="U30859" t="s">
        <v>36</v>
      </c>
      <c r="V30859" t="s">
        <v>2618</v>
      </c>
      <c r="W30859" t="s">
        <v>2819</v>
      </c>
      <c r="X30859" t="s">
        <v>56</v>
      </c>
      <c r="Y30859">
        <v>14.12</v>
      </c>
    </row>
    <row r="30860" spans="1:25" x14ac:dyDescent="0.3">
      <c r="A30860" t="s">
        <v>25</v>
      </c>
      <c r="B30860">
        <v>855748</v>
      </c>
      <c r="C30860">
        <v>1068081</v>
      </c>
      <c r="D30860">
        <v>22000</v>
      </c>
      <c r="E30860">
        <v>22000</v>
      </c>
      <c r="F30860">
        <v>22000</v>
      </c>
      <c r="G30860" t="s">
        <v>26</v>
      </c>
      <c r="H30860">
        <v>0.1149</v>
      </c>
      <c r="I30860">
        <v>725.37</v>
      </c>
      <c r="J30860" t="s">
        <v>27</v>
      </c>
      <c r="K30860" t="s">
        <v>28</v>
      </c>
      <c r="L30860" t="s">
        <v>29</v>
      </c>
      <c r="M30860" t="s">
        <v>66</v>
      </c>
      <c r="N30860" t="s">
        <v>31</v>
      </c>
      <c r="O30860">
        <v>119000</v>
      </c>
      <c r="P30860" t="s">
        <v>32</v>
      </c>
      <c r="Q30860" s="1">
        <v>40756</v>
      </c>
      <c r="R30860" t="s">
        <v>33</v>
      </c>
      <c r="S30860" t="s">
        <v>34</v>
      </c>
      <c r="T30860" t="s">
        <v>62051</v>
      </c>
      <c r="U30860" t="s">
        <v>44</v>
      </c>
      <c r="V30860" t="s">
        <v>505</v>
      </c>
      <c r="W30860" t="s">
        <v>1361</v>
      </c>
      <c r="X30860" t="s">
        <v>39</v>
      </c>
      <c r="Y30860">
        <v>10.99</v>
      </c>
    </row>
    <row r="30861" spans="1:25" x14ac:dyDescent="0.3">
      <c r="A30861" t="s">
        <v>25</v>
      </c>
      <c r="B30861">
        <v>855768</v>
      </c>
      <c r="C30861">
        <v>1068103</v>
      </c>
      <c r="D30861">
        <v>6000</v>
      </c>
      <c r="E30861">
        <v>6000</v>
      </c>
      <c r="F30861">
        <v>5750</v>
      </c>
      <c r="G30861" t="s">
        <v>26</v>
      </c>
      <c r="H30861">
        <v>0.10589999999999999</v>
      </c>
      <c r="I30861">
        <v>195.27</v>
      </c>
      <c r="J30861" t="s">
        <v>27</v>
      </c>
      <c r="K30861" t="s">
        <v>200</v>
      </c>
      <c r="L30861" t="s">
        <v>62052</v>
      </c>
      <c r="M30861" t="s">
        <v>51</v>
      </c>
      <c r="N30861" t="s">
        <v>31</v>
      </c>
      <c r="O30861">
        <v>80490</v>
      </c>
      <c r="P30861" t="s">
        <v>4089</v>
      </c>
      <c r="Q30861" s="1">
        <v>40756</v>
      </c>
      <c r="R30861" t="s">
        <v>33</v>
      </c>
      <c r="S30861" t="s">
        <v>34</v>
      </c>
      <c r="T30861" t="s">
        <v>29</v>
      </c>
      <c r="U30861" t="s">
        <v>241</v>
      </c>
      <c r="V30861" t="s">
        <v>16447</v>
      </c>
      <c r="W30861" t="s">
        <v>1046</v>
      </c>
      <c r="X30861" t="s">
        <v>39</v>
      </c>
      <c r="Y30861">
        <v>16.670000000000002</v>
      </c>
    </row>
    <row r="30862" spans="1:25" x14ac:dyDescent="0.3">
      <c r="A30862" t="s">
        <v>25</v>
      </c>
      <c r="B30862">
        <v>855779</v>
      </c>
      <c r="C30862">
        <v>1068116</v>
      </c>
      <c r="D30862">
        <v>30000</v>
      </c>
      <c r="E30862">
        <v>30000</v>
      </c>
      <c r="F30862">
        <v>30000</v>
      </c>
      <c r="G30862" t="s">
        <v>117</v>
      </c>
      <c r="H30862">
        <v>0.1799</v>
      </c>
      <c r="I30862">
        <v>761.64</v>
      </c>
      <c r="J30862" t="s">
        <v>165</v>
      </c>
      <c r="K30862" t="s">
        <v>323</v>
      </c>
      <c r="L30862" t="s">
        <v>62053</v>
      </c>
      <c r="M30862" t="s">
        <v>51</v>
      </c>
      <c r="N30862" t="s">
        <v>71</v>
      </c>
      <c r="O30862">
        <v>108000</v>
      </c>
      <c r="P30862" t="s">
        <v>32</v>
      </c>
      <c r="Q30862" s="1">
        <v>40787</v>
      </c>
      <c r="R30862" t="s">
        <v>33</v>
      </c>
      <c r="S30862" t="s">
        <v>34</v>
      </c>
      <c r="T30862" t="s">
        <v>29</v>
      </c>
      <c r="U30862" t="s">
        <v>36</v>
      </c>
      <c r="V30862" t="s">
        <v>62054</v>
      </c>
      <c r="W30862" t="s">
        <v>1703</v>
      </c>
      <c r="X30862" t="s">
        <v>176</v>
      </c>
      <c r="Y30862">
        <v>20.32</v>
      </c>
    </row>
    <row r="30863" spans="1:25" x14ac:dyDescent="0.3">
      <c r="A30863" t="s">
        <v>25</v>
      </c>
      <c r="B30863">
        <v>855781</v>
      </c>
      <c r="C30863">
        <v>1068118</v>
      </c>
      <c r="D30863">
        <v>10000</v>
      </c>
      <c r="E30863">
        <v>10000</v>
      </c>
      <c r="F30863">
        <v>10000</v>
      </c>
      <c r="G30863" t="s">
        <v>26</v>
      </c>
      <c r="H30863">
        <v>5.4199999999999998E-2</v>
      </c>
      <c r="I30863">
        <v>301.60000000000002</v>
      </c>
      <c r="J30863" t="s">
        <v>75</v>
      </c>
      <c r="K30863" t="s">
        <v>471</v>
      </c>
      <c r="L30863" t="s">
        <v>62055</v>
      </c>
      <c r="M30863" t="s">
        <v>195</v>
      </c>
      <c r="N30863" t="s">
        <v>31</v>
      </c>
      <c r="O30863">
        <v>42000</v>
      </c>
      <c r="P30863" t="s">
        <v>42</v>
      </c>
      <c r="Q30863" s="1">
        <v>40756</v>
      </c>
      <c r="R30863" t="s">
        <v>33</v>
      </c>
      <c r="S30863" t="s">
        <v>34</v>
      </c>
      <c r="T30863" t="s">
        <v>62056</v>
      </c>
      <c r="U30863" t="s">
        <v>103</v>
      </c>
      <c r="V30863" t="s">
        <v>231</v>
      </c>
      <c r="W30863" t="s">
        <v>3544</v>
      </c>
      <c r="X30863" t="s">
        <v>253</v>
      </c>
      <c r="Y30863">
        <v>6.63</v>
      </c>
    </row>
    <row r="30864" spans="1:25" x14ac:dyDescent="0.3">
      <c r="A30864" t="s">
        <v>25</v>
      </c>
      <c r="B30864">
        <v>855789</v>
      </c>
      <c r="C30864">
        <v>1068127</v>
      </c>
      <c r="D30864">
        <v>12000</v>
      </c>
      <c r="E30864">
        <v>12000</v>
      </c>
      <c r="F30864">
        <v>12000</v>
      </c>
      <c r="G30864" t="s">
        <v>117</v>
      </c>
      <c r="H30864">
        <v>0.13489999999999999</v>
      </c>
      <c r="I30864">
        <v>276.06</v>
      </c>
      <c r="J30864" t="s">
        <v>48</v>
      </c>
      <c r="K30864" t="s">
        <v>49</v>
      </c>
      <c r="L30864" t="s">
        <v>62057</v>
      </c>
      <c r="M30864" t="s">
        <v>90</v>
      </c>
      <c r="N30864" t="s">
        <v>31</v>
      </c>
      <c r="O30864">
        <v>120000</v>
      </c>
      <c r="P30864" t="s">
        <v>42</v>
      </c>
      <c r="Q30864" s="1">
        <v>40787</v>
      </c>
      <c r="R30864" t="s">
        <v>45380</v>
      </c>
      <c r="S30864" t="s">
        <v>34</v>
      </c>
      <c r="T30864" t="s">
        <v>62058</v>
      </c>
      <c r="U30864" t="s">
        <v>137</v>
      </c>
      <c r="V30864" t="s">
        <v>4095</v>
      </c>
      <c r="W30864" t="s">
        <v>105</v>
      </c>
      <c r="X30864" t="s">
        <v>39</v>
      </c>
      <c r="Y30864">
        <v>9.36</v>
      </c>
    </row>
    <row r="30865" spans="1:25" x14ac:dyDescent="0.3">
      <c r="A30865" t="s">
        <v>25</v>
      </c>
      <c r="B30865">
        <v>855813</v>
      </c>
      <c r="C30865">
        <v>1068154</v>
      </c>
      <c r="D30865">
        <v>33000</v>
      </c>
      <c r="E30865">
        <v>33000</v>
      </c>
      <c r="F30865">
        <v>32975</v>
      </c>
      <c r="G30865" t="s">
        <v>26</v>
      </c>
      <c r="H30865">
        <v>9.9900000000000003E-2</v>
      </c>
      <c r="I30865">
        <v>1064.67</v>
      </c>
      <c r="J30865" t="s">
        <v>27</v>
      </c>
      <c r="K30865" t="s">
        <v>88</v>
      </c>
      <c r="L30865" t="s">
        <v>62059</v>
      </c>
      <c r="M30865" t="s">
        <v>59</v>
      </c>
      <c r="N30865" t="s">
        <v>71</v>
      </c>
      <c r="O30865">
        <v>67600</v>
      </c>
      <c r="P30865" t="s">
        <v>32</v>
      </c>
      <c r="Q30865" s="1">
        <v>40756</v>
      </c>
      <c r="R30865" t="s">
        <v>33</v>
      </c>
      <c r="S30865" t="s">
        <v>34</v>
      </c>
      <c r="T30865" t="s">
        <v>62060</v>
      </c>
      <c r="U30865" t="s">
        <v>36</v>
      </c>
      <c r="V30865" t="s">
        <v>493</v>
      </c>
      <c r="W30865" t="s">
        <v>1464</v>
      </c>
      <c r="X30865" t="s">
        <v>87</v>
      </c>
      <c r="Y30865">
        <v>12.98</v>
      </c>
    </row>
    <row r="30866" spans="1:25" x14ac:dyDescent="0.3">
      <c r="A30866" t="s">
        <v>25</v>
      </c>
      <c r="B30866">
        <v>855815</v>
      </c>
      <c r="C30866">
        <v>1068156</v>
      </c>
      <c r="D30866">
        <v>14400</v>
      </c>
      <c r="E30866">
        <v>14400</v>
      </c>
      <c r="F30866">
        <v>14400</v>
      </c>
      <c r="G30866" t="s">
        <v>26</v>
      </c>
      <c r="H30866">
        <v>5.4199999999999998E-2</v>
      </c>
      <c r="I30866">
        <v>434.31</v>
      </c>
      <c r="J30866" t="s">
        <v>75</v>
      </c>
      <c r="K30866" t="s">
        <v>471</v>
      </c>
      <c r="L30866" t="s">
        <v>62061</v>
      </c>
      <c r="M30866" t="s">
        <v>168</v>
      </c>
      <c r="N30866" t="s">
        <v>71</v>
      </c>
      <c r="O30866">
        <v>83200</v>
      </c>
      <c r="P30866" t="s">
        <v>42</v>
      </c>
      <c r="Q30866" s="1">
        <v>40756</v>
      </c>
      <c r="R30866" t="s">
        <v>33</v>
      </c>
      <c r="S30866" t="s">
        <v>34</v>
      </c>
      <c r="T30866" t="s">
        <v>62062</v>
      </c>
      <c r="U30866" t="s">
        <v>36</v>
      </c>
      <c r="V30866" t="s">
        <v>14686</v>
      </c>
      <c r="W30866" t="s">
        <v>1591</v>
      </c>
      <c r="X30866" t="s">
        <v>39</v>
      </c>
      <c r="Y30866">
        <v>6.46</v>
      </c>
    </row>
    <row r="30867" spans="1:25" x14ac:dyDescent="0.3">
      <c r="A30867" t="s">
        <v>25</v>
      </c>
      <c r="B30867">
        <v>855832</v>
      </c>
      <c r="C30867">
        <v>1068174</v>
      </c>
      <c r="D30867">
        <v>10000</v>
      </c>
      <c r="E30867">
        <v>10000</v>
      </c>
      <c r="F30867">
        <v>10000</v>
      </c>
      <c r="G30867" t="s">
        <v>26</v>
      </c>
      <c r="H30867">
        <v>6.9900000000000004E-2</v>
      </c>
      <c r="I30867">
        <v>308.73</v>
      </c>
      <c r="J30867" t="s">
        <v>75</v>
      </c>
      <c r="K30867" t="s">
        <v>133</v>
      </c>
      <c r="L30867" t="s">
        <v>62063</v>
      </c>
      <c r="M30867" t="s">
        <v>168</v>
      </c>
      <c r="N30867" t="s">
        <v>71</v>
      </c>
      <c r="O30867">
        <v>34000</v>
      </c>
      <c r="P30867" t="s">
        <v>42</v>
      </c>
      <c r="Q30867" s="1">
        <v>40756</v>
      </c>
      <c r="R30867" t="s">
        <v>33</v>
      </c>
      <c r="S30867" t="s">
        <v>34</v>
      </c>
      <c r="T30867" t="s">
        <v>62064</v>
      </c>
      <c r="U30867" t="s">
        <v>137</v>
      </c>
      <c r="V30867" t="s">
        <v>2807</v>
      </c>
      <c r="W30867" t="s">
        <v>694</v>
      </c>
      <c r="X30867" t="s">
        <v>584</v>
      </c>
      <c r="Y30867">
        <v>13.52</v>
      </c>
    </row>
    <row r="30868" spans="1:25" x14ac:dyDescent="0.3">
      <c r="A30868" t="s">
        <v>25</v>
      </c>
      <c r="B30868">
        <v>855837</v>
      </c>
      <c r="C30868">
        <v>1068180</v>
      </c>
      <c r="D30868">
        <v>8000</v>
      </c>
      <c r="E30868">
        <v>8000</v>
      </c>
      <c r="F30868">
        <v>7950</v>
      </c>
      <c r="G30868" t="s">
        <v>26</v>
      </c>
      <c r="H30868">
        <v>6.9900000000000004E-2</v>
      </c>
      <c r="I30868">
        <v>246.99</v>
      </c>
      <c r="J30868" t="s">
        <v>75</v>
      </c>
      <c r="K30868" t="s">
        <v>133</v>
      </c>
      <c r="L30868" t="s">
        <v>62065</v>
      </c>
      <c r="M30868" t="s">
        <v>51</v>
      </c>
      <c r="N30868" t="s">
        <v>52</v>
      </c>
      <c r="O30868">
        <v>36000</v>
      </c>
      <c r="P30868" t="s">
        <v>42</v>
      </c>
      <c r="Q30868" s="1">
        <v>40756</v>
      </c>
      <c r="R30868" t="s">
        <v>33</v>
      </c>
      <c r="S30868" t="s">
        <v>34</v>
      </c>
      <c r="T30868" t="s">
        <v>62066</v>
      </c>
      <c r="U30868" t="s">
        <v>103</v>
      </c>
      <c r="V30868" t="s">
        <v>11643</v>
      </c>
      <c r="W30868" t="s">
        <v>7037</v>
      </c>
      <c r="X30868" t="s">
        <v>47</v>
      </c>
      <c r="Y30868">
        <v>5.27</v>
      </c>
    </row>
    <row r="30869" spans="1:25" x14ac:dyDescent="0.3">
      <c r="A30869" t="s">
        <v>25</v>
      </c>
      <c r="B30869">
        <v>855838</v>
      </c>
      <c r="C30869">
        <v>1068181</v>
      </c>
      <c r="D30869">
        <v>12500</v>
      </c>
      <c r="E30869">
        <v>12500</v>
      </c>
      <c r="F30869">
        <v>12500</v>
      </c>
      <c r="G30869" t="s">
        <v>117</v>
      </c>
      <c r="H30869">
        <v>0.16489999999999999</v>
      </c>
      <c r="I30869">
        <v>307.24</v>
      </c>
      <c r="J30869" t="s">
        <v>79</v>
      </c>
      <c r="K30869" t="s">
        <v>122</v>
      </c>
      <c r="L30869" t="s">
        <v>10375</v>
      </c>
      <c r="M30869" t="s">
        <v>225</v>
      </c>
      <c r="N30869" t="s">
        <v>71</v>
      </c>
      <c r="O30869">
        <v>55000</v>
      </c>
      <c r="P30869" t="s">
        <v>4089</v>
      </c>
      <c r="Q30869" s="1">
        <v>40756</v>
      </c>
      <c r="R30869" t="s">
        <v>33</v>
      </c>
      <c r="S30869" t="s">
        <v>34</v>
      </c>
      <c r="T30869" t="s">
        <v>62067</v>
      </c>
      <c r="U30869" t="s">
        <v>355</v>
      </c>
      <c r="V30869" t="s">
        <v>2710</v>
      </c>
      <c r="W30869" t="s">
        <v>4917</v>
      </c>
      <c r="X30869" t="s">
        <v>176</v>
      </c>
      <c r="Y30869">
        <v>11.24</v>
      </c>
    </row>
    <row r="30870" spans="1:25" x14ac:dyDescent="0.3">
      <c r="A30870" t="s">
        <v>25</v>
      </c>
      <c r="B30870">
        <v>855842</v>
      </c>
      <c r="C30870">
        <v>1068186</v>
      </c>
      <c r="D30870">
        <v>28000</v>
      </c>
      <c r="E30870">
        <v>28000</v>
      </c>
      <c r="F30870">
        <v>28000</v>
      </c>
      <c r="G30870" t="s">
        <v>26</v>
      </c>
      <c r="H30870">
        <v>7.4899999999999994E-2</v>
      </c>
      <c r="I30870">
        <v>870.85</v>
      </c>
      <c r="J30870" t="s">
        <v>75</v>
      </c>
      <c r="K30870" t="s">
        <v>128</v>
      </c>
      <c r="L30870" t="s">
        <v>62068</v>
      </c>
      <c r="M30870" t="s">
        <v>51</v>
      </c>
      <c r="N30870" t="s">
        <v>71</v>
      </c>
      <c r="O30870">
        <v>200000</v>
      </c>
      <c r="P30870" t="s">
        <v>32</v>
      </c>
      <c r="Q30870" s="1">
        <v>40756</v>
      </c>
      <c r="R30870" t="s">
        <v>33</v>
      </c>
      <c r="S30870" t="s">
        <v>34</v>
      </c>
      <c r="T30870" t="s">
        <v>62069</v>
      </c>
      <c r="U30870" t="s">
        <v>103</v>
      </c>
      <c r="V30870" t="s">
        <v>2156</v>
      </c>
      <c r="W30870" t="s">
        <v>525</v>
      </c>
      <c r="X30870" t="s">
        <v>181</v>
      </c>
      <c r="Y30870">
        <v>14.44</v>
      </c>
    </row>
    <row r="30871" spans="1:25" x14ac:dyDescent="0.3">
      <c r="A30871" t="s">
        <v>25</v>
      </c>
      <c r="B30871">
        <v>855995</v>
      </c>
      <c r="C30871">
        <v>1068300</v>
      </c>
      <c r="D30871">
        <v>31200</v>
      </c>
      <c r="E30871">
        <v>31200</v>
      </c>
      <c r="F30871">
        <v>30600</v>
      </c>
      <c r="G30871" t="s">
        <v>117</v>
      </c>
      <c r="H30871">
        <v>0.1799</v>
      </c>
      <c r="I30871">
        <v>792.11</v>
      </c>
      <c r="J30871" t="s">
        <v>165</v>
      </c>
      <c r="K30871" t="s">
        <v>323</v>
      </c>
      <c r="L30871" t="s">
        <v>62070</v>
      </c>
      <c r="M30871" t="s">
        <v>168</v>
      </c>
      <c r="N30871" t="s">
        <v>31</v>
      </c>
      <c r="O30871">
        <v>92000</v>
      </c>
      <c r="P30871" t="s">
        <v>32</v>
      </c>
      <c r="Q30871" s="1">
        <v>40787</v>
      </c>
      <c r="R30871" t="s">
        <v>83</v>
      </c>
      <c r="S30871" t="s">
        <v>34</v>
      </c>
      <c r="T30871" t="s">
        <v>29</v>
      </c>
      <c r="U30871" t="s">
        <v>36</v>
      </c>
      <c r="V30871" t="s">
        <v>1561</v>
      </c>
      <c r="W30871" t="s">
        <v>352</v>
      </c>
      <c r="X30871" t="s">
        <v>156</v>
      </c>
      <c r="Y30871">
        <v>13.43</v>
      </c>
    </row>
    <row r="30872" spans="1:25" x14ac:dyDescent="0.3">
      <c r="A30872" t="s">
        <v>25</v>
      </c>
      <c r="B30872">
        <v>856049</v>
      </c>
      <c r="C30872">
        <v>1068354</v>
      </c>
      <c r="D30872">
        <v>30000</v>
      </c>
      <c r="E30872">
        <v>23350</v>
      </c>
      <c r="F30872">
        <v>23325</v>
      </c>
      <c r="G30872" t="s">
        <v>117</v>
      </c>
      <c r="H30872">
        <v>0.10589999999999999</v>
      </c>
      <c r="I30872">
        <v>502.93</v>
      </c>
      <c r="J30872" t="s">
        <v>27</v>
      </c>
      <c r="K30872" t="s">
        <v>200</v>
      </c>
      <c r="L30872" t="s">
        <v>62071</v>
      </c>
      <c r="M30872" t="s">
        <v>30</v>
      </c>
      <c r="N30872" t="s">
        <v>71</v>
      </c>
      <c r="O30872">
        <v>68496</v>
      </c>
      <c r="P30872" t="s">
        <v>32</v>
      </c>
      <c r="Q30872" s="1">
        <v>40787</v>
      </c>
      <c r="R30872" t="s">
        <v>45380</v>
      </c>
      <c r="S30872" t="s">
        <v>34</v>
      </c>
      <c r="T30872" t="s">
        <v>62072</v>
      </c>
      <c r="U30872" t="s">
        <v>147</v>
      </c>
      <c r="V30872" t="s">
        <v>62073</v>
      </c>
      <c r="W30872" t="s">
        <v>700</v>
      </c>
      <c r="X30872" t="s">
        <v>181</v>
      </c>
      <c r="Y30872">
        <v>0</v>
      </c>
    </row>
    <row r="30873" spans="1:25" x14ac:dyDescent="0.3">
      <c r="A30873" t="s">
        <v>25</v>
      </c>
      <c r="B30873">
        <v>856057</v>
      </c>
      <c r="C30873">
        <v>1068362</v>
      </c>
      <c r="D30873">
        <v>7000</v>
      </c>
      <c r="E30873">
        <v>7000</v>
      </c>
      <c r="F30873">
        <v>7000</v>
      </c>
      <c r="G30873" t="s">
        <v>26</v>
      </c>
      <c r="H30873">
        <v>7.4899999999999994E-2</v>
      </c>
      <c r="I30873">
        <v>217.72</v>
      </c>
      <c r="J30873" t="s">
        <v>75</v>
      </c>
      <c r="K30873" t="s">
        <v>128</v>
      </c>
      <c r="L30873" t="s">
        <v>62074</v>
      </c>
      <c r="M30873" t="s">
        <v>30</v>
      </c>
      <c r="N30873" t="s">
        <v>71</v>
      </c>
      <c r="O30873">
        <v>51000</v>
      </c>
      <c r="P30873" t="s">
        <v>4089</v>
      </c>
      <c r="Q30873" s="1">
        <v>40756</v>
      </c>
      <c r="R30873" t="s">
        <v>33</v>
      </c>
      <c r="S30873" t="s">
        <v>34</v>
      </c>
      <c r="T30873" t="s">
        <v>29</v>
      </c>
      <c r="U30873" t="s">
        <v>97</v>
      </c>
      <c r="V30873" t="s">
        <v>62075</v>
      </c>
      <c r="W30873" t="s">
        <v>2805</v>
      </c>
      <c r="X30873" t="s">
        <v>56</v>
      </c>
      <c r="Y30873">
        <v>3.95</v>
      </c>
    </row>
    <row r="30874" spans="1:25" x14ac:dyDescent="0.3">
      <c r="A30874" t="s">
        <v>25</v>
      </c>
      <c r="B30874">
        <v>856059</v>
      </c>
      <c r="C30874">
        <v>1068365</v>
      </c>
      <c r="D30874">
        <v>25000</v>
      </c>
      <c r="E30874">
        <v>25000</v>
      </c>
      <c r="F30874">
        <v>25000</v>
      </c>
      <c r="G30874" t="s">
        <v>117</v>
      </c>
      <c r="H30874">
        <v>0.13489999999999999</v>
      </c>
      <c r="I30874">
        <v>575.12</v>
      </c>
      <c r="J30874" t="s">
        <v>48</v>
      </c>
      <c r="K30874" t="s">
        <v>49</v>
      </c>
      <c r="L30874" t="s">
        <v>62076</v>
      </c>
      <c r="M30874" t="s">
        <v>225</v>
      </c>
      <c r="N30874" t="s">
        <v>71</v>
      </c>
      <c r="O30874">
        <v>108900</v>
      </c>
      <c r="P30874" t="s">
        <v>4089</v>
      </c>
      <c r="Q30874" s="1">
        <v>40756</v>
      </c>
      <c r="R30874" t="s">
        <v>83</v>
      </c>
      <c r="S30874" t="s">
        <v>34</v>
      </c>
      <c r="T30874" t="s">
        <v>29</v>
      </c>
      <c r="U30874" t="s">
        <v>36</v>
      </c>
      <c r="V30874" t="s">
        <v>62077</v>
      </c>
      <c r="W30874" t="s">
        <v>5767</v>
      </c>
      <c r="X30874" t="s">
        <v>199</v>
      </c>
      <c r="Y30874">
        <v>6.49</v>
      </c>
    </row>
    <row r="30875" spans="1:25" x14ac:dyDescent="0.3">
      <c r="A30875" t="s">
        <v>25</v>
      </c>
      <c r="B30875">
        <v>856070</v>
      </c>
      <c r="C30875">
        <v>1068377</v>
      </c>
      <c r="D30875">
        <v>21000</v>
      </c>
      <c r="E30875">
        <v>21000</v>
      </c>
      <c r="F30875">
        <v>21000</v>
      </c>
      <c r="G30875" t="s">
        <v>117</v>
      </c>
      <c r="H30875">
        <v>0.16889999999999999</v>
      </c>
      <c r="I30875">
        <v>520.66999999999996</v>
      </c>
      <c r="J30875" t="s">
        <v>79</v>
      </c>
      <c r="K30875" t="s">
        <v>186</v>
      </c>
      <c r="L30875" t="s">
        <v>62078</v>
      </c>
      <c r="M30875" t="s">
        <v>195</v>
      </c>
      <c r="N30875" t="s">
        <v>31</v>
      </c>
      <c r="O30875">
        <v>37000</v>
      </c>
      <c r="P30875" t="s">
        <v>32</v>
      </c>
      <c r="Q30875" s="1">
        <v>40756</v>
      </c>
      <c r="R30875" t="s">
        <v>83</v>
      </c>
      <c r="S30875" t="s">
        <v>34</v>
      </c>
      <c r="T30875" t="s">
        <v>62079</v>
      </c>
      <c r="U30875" t="s">
        <v>147</v>
      </c>
      <c r="V30875" t="s">
        <v>10753</v>
      </c>
      <c r="W30875" t="s">
        <v>1385</v>
      </c>
      <c r="X30875" t="s">
        <v>47</v>
      </c>
      <c r="Y30875">
        <v>6.29</v>
      </c>
    </row>
    <row r="30876" spans="1:25" x14ac:dyDescent="0.3">
      <c r="A30876" t="s">
        <v>25</v>
      </c>
      <c r="B30876">
        <v>856073</v>
      </c>
      <c r="C30876">
        <v>1068380</v>
      </c>
      <c r="D30876">
        <v>10000</v>
      </c>
      <c r="E30876">
        <v>10000</v>
      </c>
      <c r="F30876">
        <v>10000</v>
      </c>
      <c r="G30876" t="s">
        <v>26</v>
      </c>
      <c r="H30876">
        <v>5.4199999999999998E-2</v>
      </c>
      <c r="I30876">
        <v>301.60000000000002</v>
      </c>
      <c r="J30876" t="s">
        <v>75</v>
      </c>
      <c r="K30876" t="s">
        <v>471</v>
      </c>
      <c r="L30876" t="s">
        <v>62080</v>
      </c>
      <c r="M30876" t="s">
        <v>59</v>
      </c>
      <c r="N30876" t="s">
        <v>71</v>
      </c>
      <c r="O30876">
        <v>50000</v>
      </c>
      <c r="P30876" t="s">
        <v>42</v>
      </c>
      <c r="Q30876" s="1">
        <v>40756</v>
      </c>
      <c r="R30876" t="s">
        <v>83</v>
      </c>
      <c r="S30876" t="s">
        <v>34</v>
      </c>
      <c r="T30876" t="s">
        <v>29</v>
      </c>
      <c r="U30876" t="s">
        <v>36</v>
      </c>
      <c r="V30876" t="s">
        <v>1179</v>
      </c>
      <c r="W30876" t="s">
        <v>400</v>
      </c>
      <c r="X30876" t="s">
        <v>156</v>
      </c>
      <c r="Y30876">
        <v>10.08</v>
      </c>
    </row>
    <row r="30877" spans="1:25" x14ac:dyDescent="0.3">
      <c r="A30877" t="s">
        <v>25</v>
      </c>
      <c r="B30877">
        <v>856088</v>
      </c>
      <c r="C30877">
        <v>1068395</v>
      </c>
      <c r="D30877">
        <v>5000</v>
      </c>
      <c r="E30877">
        <v>5000</v>
      </c>
      <c r="F30877">
        <v>5000</v>
      </c>
      <c r="G30877" t="s">
        <v>26</v>
      </c>
      <c r="H30877">
        <v>0.13489999999999999</v>
      </c>
      <c r="I30877">
        <v>169.66</v>
      </c>
      <c r="J30877" t="s">
        <v>48</v>
      </c>
      <c r="K30877" t="s">
        <v>49</v>
      </c>
      <c r="L30877" t="s">
        <v>62081</v>
      </c>
      <c r="M30877" t="s">
        <v>66</v>
      </c>
      <c r="N30877" t="s">
        <v>71</v>
      </c>
      <c r="O30877">
        <v>53500</v>
      </c>
      <c r="P30877" t="s">
        <v>32</v>
      </c>
      <c r="Q30877" s="1">
        <v>40756</v>
      </c>
      <c r="R30877" t="s">
        <v>33</v>
      </c>
      <c r="S30877" t="s">
        <v>34</v>
      </c>
      <c r="T30877" t="s">
        <v>62082</v>
      </c>
      <c r="U30877" t="s">
        <v>36</v>
      </c>
      <c r="V30877" t="s">
        <v>212</v>
      </c>
      <c r="W30877" t="s">
        <v>1598</v>
      </c>
      <c r="X30877" t="s">
        <v>176</v>
      </c>
      <c r="Y30877">
        <v>17.59</v>
      </c>
    </row>
    <row r="30878" spans="1:25" x14ac:dyDescent="0.3">
      <c r="A30878" t="s">
        <v>25</v>
      </c>
      <c r="B30878">
        <v>856108</v>
      </c>
      <c r="C30878">
        <v>1068416</v>
      </c>
      <c r="D30878">
        <v>11500</v>
      </c>
      <c r="E30878">
        <v>11500</v>
      </c>
      <c r="F30878">
        <v>11500</v>
      </c>
      <c r="G30878" t="s">
        <v>26</v>
      </c>
      <c r="H30878">
        <v>0.1479</v>
      </c>
      <c r="I30878">
        <v>397.47</v>
      </c>
      <c r="J30878" t="s">
        <v>48</v>
      </c>
      <c r="K30878" t="s">
        <v>111</v>
      </c>
      <c r="L30878" t="s">
        <v>4121</v>
      </c>
      <c r="M30878" t="s">
        <v>66</v>
      </c>
      <c r="N30878" t="s">
        <v>31</v>
      </c>
      <c r="O30878">
        <v>63000</v>
      </c>
      <c r="P30878" t="s">
        <v>4089</v>
      </c>
      <c r="Q30878" s="1">
        <v>40756</v>
      </c>
      <c r="R30878" t="s">
        <v>33</v>
      </c>
      <c r="S30878" t="s">
        <v>34</v>
      </c>
      <c r="T30878" t="s">
        <v>62083</v>
      </c>
      <c r="U30878" t="s">
        <v>36</v>
      </c>
      <c r="V30878" t="s">
        <v>212</v>
      </c>
      <c r="W30878" t="s">
        <v>180</v>
      </c>
      <c r="X30878" t="s">
        <v>181</v>
      </c>
      <c r="Y30878">
        <v>22.95</v>
      </c>
    </row>
    <row r="30879" spans="1:25" x14ac:dyDescent="0.3">
      <c r="A30879" t="s">
        <v>25</v>
      </c>
      <c r="B30879">
        <v>856118</v>
      </c>
      <c r="C30879">
        <v>1068426</v>
      </c>
      <c r="D30879">
        <v>35000</v>
      </c>
      <c r="E30879">
        <v>35000</v>
      </c>
      <c r="F30879">
        <v>33500</v>
      </c>
      <c r="G30879" t="s">
        <v>117</v>
      </c>
      <c r="H30879">
        <v>0.13489999999999999</v>
      </c>
      <c r="I30879">
        <v>805.17</v>
      </c>
      <c r="J30879" t="s">
        <v>48</v>
      </c>
      <c r="K30879" t="s">
        <v>49</v>
      </c>
      <c r="L30879" t="s">
        <v>62084</v>
      </c>
      <c r="M30879" t="s">
        <v>59</v>
      </c>
      <c r="N30879" t="s">
        <v>71</v>
      </c>
      <c r="O30879">
        <v>187000</v>
      </c>
      <c r="P30879" t="s">
        <v>32</v>
      </c>
      <c r="Q30879" s="1">
        <v>40756</v>
      </c>
      <c r="R30879" t="s">
        <v>33</v>
      </c>
      <c r="S30879" t="s">
        <v>34</v>
      </c>
      <c r="T30879" t="s">
        <v>29</v>
      </c>
      <c r="U30879" t="s">
        <v>137</v>
      </c>
      <c r="V30879" t="s">
        <v>13492</v>
      </c>
      <c r="W30879" t="s">
        <v>180</v>
      </c>
      <c r="X30879" t="s">
        <v>181</v>
      </c>
      <c r="Y30879">
        <v>10.63</v>
      </c>
    </row>
    <row r="30880" spans="1:25" x14ac:dyDescent="0.3">
      <c r="A30880" t="s">
        <v>25</v>
      </c>
      <c r="B30880">
        <v>856139</v>
      </c>
      <c r="C30880">
        <v>1068453</v>
      </c>
      <c r="D30880">
        <v>23600</v>
      </c>
      <c r="E30880">
        <v>23600</v>
      </c>
      <c r="F30880">
        <v>23600</v>
      </c>
      <c r="G30880" t="s">
        <v>117</v>
      </c>
      <c r="H30880">
        <v>0.1149</v>
      </c>
      <c r="I30880">
        <v>518.91</v>
      </c>
      <c r="J30880" t="s">
        <v>27</v>
      </c>
      <c r="K30880" t="s">
        <v>28</v>
      </c>
      <c r="L30880" t="s">
        <v>62085</v>
      </c>
      <c r="M30880" t="s">
        <v>90</v>
      </c>
      <c r="N30880" t="s">
        <v>71</v>
      </c>
      <c r="O30880">
        <v>68004</v>
      </c>
      <c r="P30880" t="s">
        <v>32</v>
      </c>
      <c r="Q30880" s="1">
        <v>40787</v>
      </c>
      <c r="R30880" t="s">
        <v>45380</v>
      </c>
      <c r="S30880" t="s">
        <v>34</v>
      </c>
      <c r="T30880" t="s">
        <v>62086</v>
      </c>
      <c r="U30880" t="s">
        <v>36</v>
      </c>
      <c r="V30880" t="s">
        <v>62087</v>
      </c>
      <c r="W30880" t="s">
        <v>9633</v>
      </c>
      <c r="X30880" t="s">
        <v>199</v>
      </c>
      <c r="Y30880">
        <v>19.940000000000001</v>
      </c>
    </row>
    <row r="30881" spans="1:25" x14ac:dyDescent="0.3">
      <c r="A30881" t="s">
        <v>25</v>
      </c>
      <c r="B30881">
        <v>856159</v>
      </c>
      <c r="C30881">
        <v>1068473</v>
      </c>
      <c r="D30881">
        <v>3500</v>
      </c>
      <c r="E30881">
        <v>3500</v>
      </c>
      <c r="F30881">
        <v>3500</v>
      </c>
      <c r="G30881" t="s">
        <v>26</v>
      </c>
      <c r="H30881">
        <v>9.9900000000000003E-2</v>
      </c>
      <c r="I30881">
        <v>112.92</v>
      </c>
      <c r="J30881" t="s">
        <v>27</v>
      </c>
      <c r="K30881" t="s">
        <v>88</v>
      </c>
      <c r="L30881" t="s">
        <v>62088</v>
      </c>
      <c r="M30881" t="s">
        <v>82</v>
      </c>
      <c r="N30881" t="s">
        <v>71</v>
      </c>
      <c r="O30881">
        <v>28800</v>
      </c>
      <c r="P30881" t="s">
        <v>42</v>
      </c>
      <c r="Q30881" s="1">
        <v>40756</v>
      </c>
      <c r="R30881" t="s">
        <v>33</v>
      </c>
      <c r="S30881" t="s">
        <v>34</v>
      </c>
      <c r="T30881" t="s">
        <v>29</v>
      </c>
      <c r="U30881" t="s">
        <v>36</v>
      </c>
      <c r="V30881" t="s">
        <v>62089</v>
      </c>
      <c r="W30881" t="s">
        <v>11831</v>
      </c>
      <c r="X30881" t="s">
        <v>584</v>
      </c>
      <c r="Y30881">
        <v>7.38</v>
      </c>
    </row>
    <row r="30882" spans="1:25" x14ac:dyDescent="0.3">
      <c r="A30882" t="s">
        <v>25</v>
      </c>
      <c r="B30882">
        <v>856163</v>
      </c>
      <c r="C30882">
        <v>1068478</v>
      </c>
      <c r="D30882">
        <v>25000</v>
      </c>
      <c r="E30882">
        <v>18925</v>
      </c>
      <c r="F30882">
        <v>17175</v>
      </c>
      <c r="G30882" t="s">
        <v>117</v>
      </c>
      <c r="H30882">
        <v>0.10589999999999999</v>
      </c>
      <c r="I30882">
        <v>407.62</v>
      </c>
      <c r="J30882" t="s">
        <v>27</v>
      </c>
      <c r="K30882" t="s">
        <v>200</v>
      </c>
      <c r="L30882" t="s">
        <v>62090</v>
      </c>
      <c r="M30882" t="s">
        <v>51</v>
      </c>
      <c r="N30882" t="s">
        <v>52</v>
      </c>
      <c r="O30882">
        <v>48000</v>
      </c>
      <c r="P30882" t="s">
        <v>32</v>
      </c>
      <c r="Q30882" s="1">
        <v>40787</v>
      </c>
      <c r="R30882" t="s">
        <v>33</v>
      </c>
      <c r="S30882" t="s">
        <v>34</v>
      </c>
      <c r="T30882" t="s">
        <v>29</v>
      </c>
      <c r="U30882" t="s">
        <v>36</v>
      </c>
      <c r="V30882" t="s">
        <v>62091</v>
      </c>
      <c r="W30882" t="s">
        <v>1214</v>
      </c>
      <c r="X30882" t="s">
        <v>572</v>
      </c>
      <c r="Y30882">
        <v>21.43</v>
      </c>
    </row>
    <row r="30883" spans="1:25" x14ac:dyDescent="0.3">
      <c r="A30883" t="s">
        <v>25</v>
      </c>
      <c r="B30883">
        <v>856178</v>
      </c>
      <c r="C30883">
        <v>1068494</v>
      </c>
      <c r="D30883">
        <v>25000</v>
      </c>
      <c r="E30883">
        <v>25000</v>
      </c>
      <c r="F30883">
        <v>24875</v>
      </c>
      <c r="G30883" t="s">
        <v>117</v>
      </c>
      <c r="H30883">
        <v>0.1099</v>
      </c>
      <c r="I30883">
        <v>543.44000000000005</v>
      </c>
      <c r="J30883" t="s">
        <v>27</v>
      </c>
      <c r="K30883" t="s">
        <v>64</v>
      </c>
      <c r="L30883" t="s">
        <v>21900</v>
      </c>
      <c r="M30883" t="s">
        <v>59</v>
      </c>
      <c r="N30883" t="s">
        <v>71</v>
      </c>
      <c r="O30883">
        <v>150000</v>
      </c>
      <c r="P30883" t="s">
        <v>4089</v>
      </c>
      <c r="Q30883" s="1">
        <v>40787</v>
      </c>
      <c r="R30883" t="s">
        <v>33</v>
      </c>
      <c r="S30883" t="s">
        <v>34</v>
      </c>
      <c r="T30883" t="s">
        <v>29</v>
      </c>
      <c r="U30883" t="s">
        <v>727</v>
      </c>
      <c r="V30883" t="s">
        <v>36766</v>
      </c>
      <c r="W30883" t="s">
        <v>1191</v>
      </c>
      <c r="X30883" t="s">
        <v>56</v>
      </c>
      <c r="Y30883">
        <v>17.38</v>
      </c>
    </row>
    <row r="30884" spans="1:25" x14ac:dyDescent="0.3">
      <c r="A30884" t="s">
        <v>25</v>
      </c>
      <c r="B30884">
        <v>856181</v>
      </c>
      <c r="C30884">
        <v>1068497</v>
      </c>
      <c r="D30884">
        <v>19000</v>
      </c>
      <c r="E30884">
        <v>19000</v>
      </c>
      <c r="F30884">
        <v>18675</v>
      </c>
      <c r="G30884" t="s">
        <v>117</v>
      </c>
      <c r="H30884">
        <v>9.9099999999999994E-2</v>
      </c>
      <c r="I30884">
        <v>402.86</v>
      </c>
      <c r="J30884" t="s">
        <v>27</v>
      </c>
      <c r="K30884" t="s">
        <v>88</v>
      </c>
      <c r="L30884" t="s">
        <v>62092</v>
      </c>
      <c r="M30884" t="s">
        <v>51</v>
      </c>
      <c r="N30884" t="s">
        <v>71</v>
      </c>
      <c r="O30884">
        <v>80000</v>
      </c>
      <c r="P30884" t="s">
        <v>42</v>
      </c>
      <c r="Q30884" s="1">
        <v>40848</v>
      </c>
      <c r="R30884" t="s">
        <v>33</v>
      </c>
      <c r="S30884" t="s">
        <v>34</v>
      </c>
      <c r="T30884" t="s">
        <v>62093</v>
      </c>
      <c r="U30884" t="s">
        <v>44</v>
      </c>
      <c r="V30884" t="s">
        <v>43681</v>
      </c>
      <c r="W30884" t="s">
        <v>1204</v>
      </c>
      <c r="X30884" t="s">
        <v>94</v>
      </c>
      <c r="Y30884">
        <v>15.21</v>
      </c>
    </row>
    <row r="30885" spans="1:25" x14ac:dyDescent="0.3">
      <c r="A30885" t="s">
        <v>25</v>
      </c>
      <c r="B30885">
        <v>856183</v>
      </c>
      <c r="C30885">
        <v>1068499</v>
      </c>
      <c r="D30885">
        <v>7600</v>
      </c>
      <c r="E30885">
        <v>7600</v>
      </c>
      <c r="F30885">
        <v>7600</v>
      </c>
      <c r="G30885" t="s">
        <v>26</v>
      </c>
      <c r="H30885">
        <v>5.9900000000000002E-2</v>
      </c>
      <c r="I30885">
        <v>231.18</v>
      </c>
      <c r="J30885" t="s">
        <v>75</v>
      </c>
      <c r="K30885" t="s">
        <v>205</v>
      </c>
      <c r="L30885" t="s">
        <v>13297</v>
      </c>
      <c r="M30885" t="s">
        <v>59</v>
      </c>
      <c r="N30885" t="s">
        <v>71</v>
      </c>
      <c r="O30885">
        <v>57400</v>
      </c>
      <c r="P30885" t="s">
        <v>32</v>
      </c>
      <c r="Q30885" s="1">
        <v>40756</v>
      </c>
      <c r="R30885" t="s">
        <v>33</v>
      </c>
      <c r="S30885" t="s">
        <v>34</v>
      </c>
      <c r="T30885" t="s">
        <v>29</v>
      </c>
      <c r="U30885" t="s">
        <v>44</v>
      </c>
      <c r="V30885" t="s">
        <v>1093</v>
      </c>
      <c r="W30885" t="s">
        <v>4925</v>
      </c>
      <c r="X30885" t="s">
        <v>610</v>
      </c>
      <c r="Y30885">
        <v>7.51</v>
      </c>
    </row>
    <row r="30886" spans="1:25" x14ac:dyDescent="0.3">
      <c r="A30886" t="s">
        <v>25</v>
      </c>
      <c r="B30886">
        <v>856190</v>
      </c>
      <c r="C30886">
        <v>1068506</v>
      </c>
      <c r="D30886">
        <v>14400</v>
      </c>
      <c r="E30886">
        <v>14400</v>
      </c>
      <c r="F30886">
        <v>14150</v>
      </c>
      <c r="G30886" t="s">
        <v>117</v>
      </c>
      <c r="H30886">
        <v>8.4900000000000003E-2</v>
      </c>
      <c r="I30886">
        <v>295.37</v>
      </c>
      <c r="J30886" t="s">
        <v>75</v>
      </c>
      <c r="K30886" t="s">
        <v>76</v>
      </c>
      <c r="L30886" t="s">
        <v>62094</v>
      </c>
      <c r="M30886" t="s">
        <v>225</v>
      </c>
      <c r="N30886" t="s">
        <v>71</v>
      </c>
      <c r="O30886">
        <v>70000</v>
      </c>
      <c r="P30886" t="s">
        <v>42</v>
      </c>
      <c r="Q30886" s="1">
        <v>40756</v>
      </c>
      <c r="R30886" t="s">
        <v>33</v>
      </c>
      <c r="S30886" t="s">
        <v>34</v>
      </c>
      <c r="T30886" t="s">
        <v>62095</v>
      </c>
      <c r="U30886" t="s">
        <v>44</v>
      </c>
      <c r="V30886" t="s">
        <v>505</v>
      </c>
      <c r="W30886" t="s">
        <v>1584</v>
      </c>
      <c r="X30886" t="s">
        <v>87</v>
      </c>
      <c r="Y30886">
        <v>7.37</v>
      </c>
    </row>
    <row r="30887" spans="1:25" x14ac:dyDescent="0.3">
      <c r="A30887" t="s">
        <v>25</v>
      </c>
      <c r="B30887">
        <v>856212</v>
      </c>
      <c r="C30887">
        <v>1068530</v>
      </c>
      <c r="D30887">
        <v>2700</v>
      </c>
      <c r="E30887">
        <v>2700</v>
      </c>
      <c r="F30887">
        <v>2675</v>
      </c>
      <c r="G30887" t="s">
        <v>26</v>
      </c>
      <c r="H30887">
        <v>0.11990000000000001</v>
      </c>
      <c r="I30887">
        <v>89.67</v>
      </c>
      <c r="J30887" t="s">
        <v>27</v>
      </c>
      <c r="K30887" t="s">
        <v>40</v>
      </c>
      <c r="L30887" t="s">
        <v>62096</v>
      </c>
      <c r="M30887" t="s">
        <v>51</v>
      </c>
      <c r="N30887" t="s">
        <v>71</v>
      </c>
      <c r="O30887">
        <v>60000</v>
      </c>
      <c r="P30887" t="s">
        <v>42</v>
      </c>
      <c r="Q30887" s="1">
        <v>40756</v>
      </c>
      <c r="R30887" t="s">
        <v>33</v>
      </c>
      <c r="S30887" t="s">
        <v>34</v>
      </c>
      <c r="T30887" t="s">
        <v>62097</v>
      </c>
      <c r="U30887" t="s">
        <v>173</v>
      </c>
      <c r="V30887" t="s">
        <v>16898</v>
      </c>
      <c r="W30887" t="s">
        <v>724</v>
      </c>
      <c r="X30887" t="s">
        <v>289</v>
      </c>
      <c r="Y30887">
        <v>22.32</v>
      </c>
    </row>
    <row r="30888" spans="1:25" x14ac:dyDescent="0.3">
      <c r="A30888" t="s">
        <v>25</v>
      </c>
      <c r="B30888">
        <v>856223</v>
      </c>
      <c r="C30888">
        <v>1068543</v>
      </c>
      <c r="D30888">
        <v>3000</v>
      </c>
      <c r="E30888">
        <v>3000</v>
      </c>
      <c r="F30888">
        <v>3000</v>
      </c>
      <c r="G30888" t="s">
        <v>26</v>
      </c>
      <c r="H30888">
        <v>6.9900000000000004E-2</v>
      </c>
      <c r="I30888">
        <v>92.62</v>
      </c>
      <c r="J30888" t="s">
        <v>75</v>
      </c>
      <c r="K30888" t="s">
        <v>133</v>
      </c>
      <c r="L30888" t="s">
        <v>3975</v>
      </c>
      <c r="M30888" t="s">
        <v>59</v>
      </c>
      <c r="N30888" t="s">
        <v>71</v>
      </c>
      <c r="O30888">
        <v>45600</v>
      </c>
      <c r="P30888" t="s">
        <v>32</v>
      </c>
      <c r="Q30888" s="1">
        <v>40756</v>
      </c>
      <c r="R30888" t="s">
        <v>33</v>
      </c>
      <c r="S30888" t="s">
        <v>34</v>
      </c>
      <c r="T30888" t="s">
        <v>29</v>
      </c>
      <c r="U30888" t="s">
        <v>241</v>
      </c>
      <c r="V30888" t="s">
        <v>413</v>
      </c>
      <c r="W30888" t="s">
        <v>831</v>
      </c>
      <c r="X30888" t="s">
        <v>233</v>
      </c>
      <c r="Y30888">
        <v>21.89</v>
      </c>
    </row>
    <row r="30889" spans="1:25" x14ac:dyDescent="0.3">
      <c r="A30889" t="s">
        <v>25</v>
      </c>
      <c r="B30889">
        <v>856252</v>
      </c>
      <c r="C30889">
        <v>1068572</v>
      </c>
      <c r="D30889">
        <v>6000</v>
      </c>
      <c r="E30889">
        <v>6000</v>
      </c>
      <c r="F30889">
        <v>6000</v>
      </c>
      <c r="G30889" t="s">
        <v>26</v>
      </c>
      <c r="H30889">
        <v>0.15229999999999999</v>
      </c>
      <c r="I30889">
        <v>208.67</v>
      </c>
      <c r="J30889" t="s">
        <v>48</v>
      </c>
      <c r="K30889" t="s">
        <v>70</v>
      </c>
      <c r="L30889" t="s">
        <v>13542</v>
      </c>
      <c r="M30889" t="s">
        <v>59</v>
      </c>
      <c r="N30889" t="s">
        <v>71</v>
      </c>
      <c r="O30889">
        <v>61000</v>
      </c>
      <c r="P30889" t="s">
        <v>42</v>
      </c>
      <c r="Q30889" s="1">
        <v>40756</v>
      </c>
      <c r="R30889" t="s">
        <v>33</v>
      </c>
      <c r="S30889" t="s">
        <v>34</v>
      </c>
      <c r="T30889" t="s">
        <v>29</v>
      </c>
      <c r="U30889" t="s">
        <v>355</v>
      </c>
      <c r="V30889" t="s">
        <v>1325</v>
      </c>
      <c r="W30889" t="s">
        <v>9203</v>
      </c>
      <c r="X30889" t="s">
        <v>1523</v>
      </c>
      <c r="Y30889">
        <v>12.96</v>
      </c>
    </row>
    <row r="30890" spans="1:25" x14ac:dyDescent="0.3">
      <c r="A30890" t="s">
        <v>25</v>
      </c>
      <c r="B30890">
        <v>856253</v>
      </c>
      <c r="C30890">
        <v>1068573</v>
      </c>
      <c r="D30890">
        <v>5400</v>
      </c>
      <c r="E30890">
        <v>5400</v>
      </c>
      <c r="F30890">
        <v>5400</v>
      </c>
      <c r="G30890" t="s">
        <v>26</v>
      </c>
      <c r="H30890">
        <v>0.16489999999999999</v>
      </c>
      <c r="I30890">
        <v>191.16</v>
      </c>
      <c r="J30890" t="s">
        <v>79</v>
      </c>
      <c r="K30890" t="s">
        <v>122</v>
      </c>
      <c r="L30890" t="s">
        <v>62098</v>
      </c>
      <c r="M30890" t="s">
        <v>30</v>
      </c>
      <c r="N30890" t="s">
        <v>52</v>
      </c>
      <c r="O30890">
        <v>25104</v>
      </c>
      <c r="P30890" t="s">
        <v>4089</v>
      </c>
      <c r="Q30890" s="1">
        <v>40756</v>
      </c>
      <c r="R30890" t="s">
        <v>33</v>
      </c>
      <c r="S30890" t="s">
        <v>34</v>
      </c>
      <c r="T30890" t="s">
        <v>62099</v>
      </c>
      <c r="U30890" t="s">
        <v>36</v>
      </c>
      <c r="V30890" t="s">
        <v>657</v>
      </c>
      <c r="W30890" t="s">
        <v>2008</v>
      </c>
      <c r="X30890" t="s">
        <v>56</v>
      </c>
      <c r="Y30890">
        <v>16.97</v>
      </c>
    </row>
    <row r="30891" spans="1:25" x14ac:dyDescent="0.3">
      <c r="A30891" t="s">
        <v>25</v>
      </c>
      <c r="B30891">
        <v>856269</v>
      </c>
      <c r="C30891">
        <v>1068590</v>
      </c>
      <c r="D30891">
        <v>19000</v>
      </c>
      <c r="E30891">
        <v>19000</v>
      </c>
      <c r="F30891">
        <v>18725</v>
      </c>
      <c r="G30891" t="s">
        <v>117</v>
      </c>
      <c r="H30891">
        <v>0.1099</v>
      </c>
      <c r="I30891">
        <v>413.02</v>
      </c>
      <c r="J30891" t="s">
        <v>27</v>
      </c>
      <c r="K30891" t="s">
        <v>64</v>
      </c>
      <c r="L30891" t="s">
        <v>62100</v>
      </c>
      <c r="M30891" t="s">
        <v>90</v>
      </c>
      <c r="N30891" t="s">
        <v>71</v>
      </c>
      <c r="O30891">
        <v>57000</v>
      </c>
      <c r="P30891" t="s">
        <v>32</v>
      </c>
      <c r="Q30891" s="1">
        <v>40756</v>
      </c>
      <c r="R30891" t="s">
        <v>33</v>
      </c>
      <c r="S30891" t="s">
        <v>34</v>
      </c>
      <c r="T30891" t="s">
        <v>62101</v>
      </c>
      <c r="U30891" t="s">
        <v>36</v>
      </c>
      <c r="V30891" t="s">
        <v>493</v>
      </c>
      <c r="W30891" t="s">
        <v>609</v>
      </c>
      <c r="X30891" t="s">
        <v>610</v>
      </c>
      <c r="Y30891">
        <v>18</v>
      </c>
    </row>
    <row r="30892" spans="1:25" x14ac:dyDescent="0.3">
      <c r="A30892" t="s">
        <v>25</v>
      </c>
      <c r="B30892">
        <v>856289</v>
      </c>
      <c r="C30892">
        <v>1068610</v>
      </c>
      <c r="D30892">
        <v>7500</v>
      </c>
      <c r="E30892">
        <v>7500</v>
      </c>
      <c r="F30892">
        <v>7500</v>
      </c>
      <c r="G30892" t="s">
        <v>26</v>
      </c>
      <c r="H30892">
        <v>0.11990000000000001</v>
      </c>
      <c r="I30892">
        <v>249.08</v>
      </c>
      <c r="J30892" t="s">
        <v>27</v>
      </c>
      <c r="K30892" t="s">
        <v>40</v>
      </c>
      <c r="L30892" t="s">
        <v>62102</v>
      </c>
      <c r="M30892" t="s">
        <v>30</v>
      </c>
      <c r="N30892" t="s">
        <v>31</v>
      </c>
      <c r="O30892">
        <v>68000</v>
      </c>
      <c r="P30892" t="s">
        <v>32</v>
      </c>
      <c r="Q30892" s="1">
        <v>40787</v>
      </c>
      <c r="R30892" t="s">
        <v>33</v>
      </c>
      <c r="S30892" t="s">
        <v>34</v>
      </c>
      <c r="T30892" t="s">
        <v>62103</v>
      </c>
      <c r="U30892" t="s">
        <v>97</v>
      </c>
      <c r="V30892" t="s">
        <v>466</v>
      </c>
      <c r="W30892" t="s">
        <v>477</v>
      </c>
      <c r="X30892" t="s">
        <v>150</v>
      </c>
      <c r="Y30892">
        <v>19.760000000000002</v>
      </c>
    </row>
    <row r="30893" spans="1:25" x14ac:dyDescent="0.3">
      <c r="A30893" t="s">
        <v>25</v>
      </c>
      <c r="B30893">
        <v>856331</v>
      </c>
      <c r="C30893">
        <v>1068685</v>
      </c>
      <c r="D30893">
        <v>4400</v>
      </c>
      <c r="E30893">
        <v>4400</v>
      </c>
      <c r="F30893">
        <v>4400</v>
      </c>
      <c r="G30893" t="s">
        <v>26</v>
      </c>
      <c r="H30893">
        <v>5.4199999999999998E-2</v>
      </c>
      <c r="I30893">
        <v>132.71</v>
      </c>
      <c r="J30893" t="s">
        <v>75</v>
      </c>
      <c r="K30893" t="s">
        <v>471</v>
      </c>
      <c r="L30893" t="s">
        <v>43244</v>
      </c>
      <c r="M30893" t="s">
        <v>168</v>
      </c>
      <c r="N30893" t="s">
        <v>71</v>
      </c>
      <c r="O30893">
        <v>71000</v>
      </c>
      <c r="P30893" t="s">
        <v>4089</v>
      </c>
      <c r="Q30893" s="1">
        <v>40756</v>
      </c>
      <c r="R30893" t="s">
        <v>33</v>
      </c>
      <c r="S30893" t="s">
        <v>34</v>
      </c>
      <c r="T30893" t="s">
        <v>62104</v>
      </c>
      <c r="U30893" t="s">
        <v>36</v>
      </c>
      <c r="V30893" t="s">
        <v>62105</v>
      </c>
      <c r="W30893" t="s">
        <v>1352</v>
      </c>
      <c r="X30893" t="s">
        <v>199</v>
      </c>
      <c r="Y30893">
        <v>13.61</v>
      </c>
    </row>
    <row r="30894" spans="1:25" x14ac:dyDescent="0.3">
      <c r="A30894" t="s">
        <v>25</v>
      </c>
      <c r="B30894">
        <v>856360</v>
      </c>
      <c r="C30894">
        <v>1068715</v>
      </c>
      <c r="D30894">
        <v>6250</v>
      </c>
      <c r="E30894">
        <v>6250</v>
      </c>
      <c r="F30894">
        <v>6250</v>
      </c>
      <c r="G30894" t="s">
        <v>26</v>
      </c>
      <c r="H30894">
        <v>7.4899999999999994E-2</v>
      </c>
      <c r="I30894">
        <v>194.39</v>
      </c>
      <c r="J30894" t="s">
        <v>75</v>
      </c>
      <c r="K30894" t="s">
        <v>128</v>
      </c>
      <c r="L30894" t="s">
        <v>42456</v>
      </c>
      <c r="M30894" t="s">
        <v>66</v>
      </c>
      <c r="N30894" t="s">
        <v>71</v>
      </c>
      <c r="O30894">
        <v>63177</v>
      </c>
      <c r="P30894" t="s">
        <v>42</v>
      </c>
      <c r="Q30894" s="1">
        <v>40756</v>
      </c>
      <c r="R30894" t="s">
        <v>33</v>
      </c>
      <c r="S30894" t="s">
        <v>34</v>
      </c>
      <c r="T30894" t="s">
        <v>62106</v>
      </c>
      <c r="U30894" t="s">
        <v>36</v>
      </c>
      <c r="V30894" t="s">
        <v>493</v>
      </c>
      <c r="W30894" t="s">
        <v>6228</v>
      </c>
      <c r="X30894" t="s">
        <v>39</v>
      </c>
      <c r="Y30894">
        <v>11.59</v>
      </c>
    </row>
    <row r="30895" spans="1:25" x14ac:dyDescent="0.3">
      <c r="A30895" t="s">
        <v>25</v>
      </c>
      <c r="B30895">
        <v>856365</v>
      </c>
      <c r="C30895">
        <v>1068720</v>
      </c>
      <c r="D30895">
        <v>4000</v>
      </c>
      <c r="E30895">
        <v>4000</v>
      </c>
      <c r="F30895">
        <v>4000</v>
      </c>
      <c r="G30895" t="s">
        <v>117</v>
      </c>
      <c r="H30895">
        <v>0.1399</v>
      </c>
      <c r="I30895">
        <v>93.06</v>
      </c>
      <c r="J30895" t="s">
        <v>48</v>
      </c>
      <c r="K30895" t="s">
        <v>57</v>
      </c>
      <c r="L30895" t="s">
        <v>62107</v>
      </c>
      <c r="M30895" t="s">
        <v>66</v>
      </c>
      <c r="N30895" t="s">
        <v>31</v>
      </c>
      <c r="O30895">
        <v>35004</v>
      </c>
      <c r="P30895" t="s">
        <v>4089</v>
      </c>
      <c r="Q30895" s="1">
        <v>40756</v>
      </c>
      <c r="R30895" t="s">
        <v>33</v>
      </c>
      <c r="S30895" t="s">
        <v>34</v>
      </c>
      <c r="T30895" t="s">
        <v>62108</v>
      </c>
      <c r="U30895" t="s">
        <v>173</v>
      </c>
      <c r="V30895" t="s">
        <v>62109</v>
      </c>
      <c r="W30895" t="s">
        <v>1888</v>
      </c>
      <c r="X30895" t="s">
        <v>156</v>
      </c>
      <c r="Y30895">
        <v>13.27</v>
      </c>
    </row>
    <row r="30896" spans="1:25" x14ac:dyDescent="0.3">
      <c r="A30896" t="s">
        <v>25</v>
      </c>
      <c r="B30896">
        <v>856382</v>
      </c>
      <c r="C30896">
        <v>1068739</v>
      </c>
      <c r="D30896">
        <v>4000</v>
      </c>
      <c r="E30896">
        <v>4000</v>
      </c>
      <c r="F30896">
        <v>4000</v>
      </c>
      <c r="G30896" t="s">
        <v>117</v>
      </c>
      <c r="H30896">
        <v>0.1149</v>
      </c>
      <c r="I30896">
        <v>87.96</v>
      </c>
      <c r="J30896" t="s">
        <v>27</v>
      </c>
      <c r="K30896" t="s">
        <v>28</v>
      </c>
      <c r="L30896" t="s">
        <v>62110</v>
      </c>
      <c r="M30896" t="s">
        <v>51</v>
      </c>
      <c r="N30896" t="s">
        <v>31</v>
      </c>
      <c r="O30896">
        <v>160549</v>
      </c>
      <c r="P30896" t="s">
        <v>32</v>
      </c>
      <c r="Q30896" s="1">
        <v>40756</v>
      </c>
      <c r="R30896" t="s">
        <v>33</v>
      </c>
      <c r="S30896" t="s">
        <v>34</v>
      </c>
      <c r="T30896" t="s">
        <v>62111</v>
      </c>
      <c r="U30896" t="s">
        <v>173</v>
      </c>
      <c r="V30896" t="s">
        <v>62112</v>
      </c>
      <c r="W30896" t="s">
        <v>4077</v>
      </c>
      <c r="X30896" t="s">
        <v>39</v>
      </c>
      <c r="Y30896">
        <v>15.55</v>
      </c>
    </row>
    <row r="30897" spans="1:25" x14ac:dyDescent="0.3">
      <c r="A30897" t="s">
        <v>25</v>
      </c>
      <c r="B30897">
        <v>856425</v>
      </c>
      <c r="C30897">
        <v>1068784</v>
      </c>
      <c r="D30897">
        <v>12000</v>
      </c>
      <c r="E30897">
        <v>12000</v>
      </c>
      <c r="F30897">
        <v>11725</v>
      </c>
      <c r="G30897" t="s">
        <v>117</v>
      </c>
      <c r="H30897">
        <v>9.9900000000000003E-2</v>
      </c>
      <c r="I30897">
        <v>254.91</v>
      </c>
      <c r="J30897" t="s">
        <v>27</v>
      </c>
      <c r="K30897" t="s">
        <v>88</v>
      </c>
      <c r="L30897" t="s">
        <v>62113</v>
      </c>
      <c r="M30897" t="s">
        <v>168</v>
      </c>
      <c r="N30897" t="s">
        <v>31</v>
      </c>
      <c r="O30897">
        <v>75000</v>
      </c>
      <c r="P30897" t="s">
        <v>32</v>
      </c>
      <c r="Q30897" s="1">
        <v>40756</v>
      </c>
      <c r="R30897" t="s">
        <v>33</v>
      </c>
      <c r="S30897" t="s">
        <v>34</v>
      </c>
      <c r="T30897" t="s">
        <v>62114</v>
      </c>
      <c r="U30897" t="s">
        <v>36</v>
      </c>
      <c r="V30897" t="s">
        <v>62115</v>
      </c>
      <c r="W30897" t="s">
        <v>93</v>
      </c>
      <c r="X30897" t="s">
        <v>94</v>
      </c>
      <c r="Y30897">
        <v>10.43</v>
      </c>
    </row>
    <row r="30898" spans="1:25" x14ac:dyDescent="0.3">
      <c r="A30898" t="s">
        <v>25</v>
      </c>
      <c r="B30898">
        <v>856434</v>
      </c>
      <c r="C30898">
        <v>1068793</v>
      </c>
      <c r="D30898">
        <v>25000</v>
      </c>
      <c r="E30898">
        <v>25000</v>
      </c>
      <c r="F30898">
        <v>25000</v>
      </c>
      <c r="G30898" t="s">
        <v>26</v>
      </c>
      <c r="H30898">
        <v>5.9900000000000002E-2</v>
      </c>
      <c r="I30898">
        <v>760.44</v>
      </c>
      <c r="J30898" t="s">
        <v>75</v>
      </c>
      <c r="K30898" t="s">
        <v>205</v>
      </c>
      <c r="L30898" t="s">
        <v>62116</v>
      </c>
      <c r="M30898" t="s">
        <v>195</v>
      </c>
      <c r="N30898" t="s">
        <v>31</v>
      </c>
      <c r="O30898">
        <v>50000</v>
      </c>
      <c r="P30898" t="s">
        <v>32</v>
      </c>
      <c r="Q30898" s="1">
        <v>40756</v>
      </c>
      <c r="R30898" t="s">
        <v>33</v>
      </c>
      <c r="S30898" t="s">
        <v>34</v>
      </c>
      <c r="T30898" t="s">
        <v>29</v>
      </c>
      <c r="U30898" t="s">
        <v>36</v>
      </c>
      <c r="V30898" t="s">
        <v>18276</v>
      </c>
      <c r="W30898" t="s">
        <v>990</v>
      </c>
      <c r="X30898" t="s">
        <v>63</v>
      </c>
      <c r="Y30898">
        <v>23.57</v>
      </c>
    </row>
    <row r="30899" spans="1:25" x14ac:dyDescent="0.3">
      <c r="A30899" t="s">
        <v>25</v>
      </c>
      <c r="B30899">
        <v>856438</v>
      </c>
      <c r="C30899">
        <v>1068797</v>
      </c>
      <c r="D30899">
        <v>10000</v>
      </c>
      <c r="E30899">
        <v>10000</v>
      </c>
      <c r="F30899">
        <v>9975</v>
      </c>
      <c r="G30899" t="s">
        <v>117</v>
      </c>
      <c r="H30899">
        <v>0.2099</v>
      </c>
      <c r="I30899">
        <v>270.48</v>
      </c>
      <c r="J30899" t="s">
        <v>309</v>
      </c>
      <c r="K30899" t="s">
        <v>516</v>
      </c>
      <c r="L30899" t="s">
        <v>53988</v>
      </c>
      <c r="M30899" t="s">
        <v>51</v>
      </c>
      <c r="N30899" t="s">
        <v>71</v>
      </c>
      <c r="O30899">
        <v>65000</v>
      </c>
      <c r="P30899" t="s">
        <v>32</v>
      </c>
      <c r="Q30899" s="1">
        <v>40756</v>
      </c>
      <c r="R30899" t="s">
        <v>33</v>
      </c>
      <c r="S30899" t="s">
        <v>34</v>
      </c>
      <c r="T30899" t="s">
        <v>62117</v>
      </c>
      <c r="U30899" t="s">
        <v>36</v>
      </c>
      <c r="V30899" t="s">
        <v>192</v>
      </c>
      <c r="W30899" t="s">
        <v>1286</v>
      </c>
      <c r="X30899" t="s">
        <v>1287</v>
      </c>
      <c r="Y30899">
        <v>13.77</v>
      </c>
    </row>
    <row r="30900" spans="1:25" x14ac:dyDescent="0.3">
      <c r="A30900" t="s">
        <v>25</v>
      </c>
      <c r="B30900">
        <v>856452</v>
      </c>
      <c r="C30900">
        <v>1068813</v>
      </c>
      <c r="D30900">
        <v>7000</v>
      </c>
      <c r="E30900">
        <v>7000</v>
      </c>
      <c r="F30900">
        <v>7000</v>
      </c>
      <c r="G30900" t="s">
        <v>26</v>
      </c>
      <c r="H30900">
        <v>5.4199999999999998E-2</v>
      </c>
      <c r="I30900">
        <v>211.12</v>
      </c>
      <c r="J30900" t="s">
        <v>75</v>
      </c>
      <c r="K30900" t="s">
        <v>471</v>
      </c>
      <c r="L30900" t="s">
        <v>62118</v>
      </c>
      <c r="M30900" t="s">
        <v>30</v>
      </c>
      <c r="N30900" t="s">
        <v>52</v>
      </c>
      <c r="O30900">
        <v>45000</v>
      </c>
      <c r="P30900" t="s">
        <v>4089</v>
      </c>
      <c r="Q30900" s="1">
        <v>40756</v>
      </c>
      <c r="R30900" t="s">
        <v>33</v>
      </c>
      <c r="S30900" t="s">
        <v>34</v>
      </c>
      <c r="T30900" t="s">
        <v>62119</v>
      </c>
      <c r="U30900" t="s">
        <v>36</v>
      </c>
      <c r="V30900" t="s">
        <v>515</v>
      </c>
      <c r="W30900" t="s">
        <v>1707</v>
      </c>
      <c r="X30900" t="s">
        <v>39</v>
      </c>
      <c r="Y30900">
        <v>7.36</v>
      </c>
    </row>
    <row r="30901" spans="1:25" x14ac:dyDescent="0.3">
      <c r="A30901" t="s">
        <v>25</v>
      </c>
      <c r="B30901">
        <v>856466</v>
      </c>
      <c r="C30901">
        <v>1068828</v>
      </c>
      <c r="D30901">
        <v>13000</v>
      </c>
      <c r="E30901">
        <v>13000</v>
      </c>
      <c r="F30901">
        <v>12950</v>
      </c>
      <c r="G30901" t="s">
        <v>26</v>
      </c>
      <c r="H30901">
        <v>5.4199999999999998E-2</v>
      </c>
      <c r="I30901">
        <v>392.08</v>
      </c>
      <c r="J30901" t="s">
        <v>75</v>
      </c>
      <c r="K30901" t="s">
        <v>471</v>
      </c>
      <c r="L30901" t="s">
        <v>43247</v>
      </c>
      <c r="M30901" t="s">
        <v>90</v>
      </c>
      <c r="N30901" t="s">
        <v>71</v>
      </c>
      <c r="O30901">
        <v>59000</v>
      </c>
      <c r="P30901" t="s">
        <v>42</v>
      </c>
      <c r="Q30901" s="1">
        <v>40756</v>
      </c>
      <c r="R30901" t="s">
        <v>33</v>
      </c>
      <c r="S30901" t="s">
        <v>34</v>
      </c>
      <c r="T30901" t="s">
        <v>62120</v>
      </c>
      <c r="U30901" t="s">
        <v>36</v>
      </c>
      <c r="V30901" t="s">
        <v>8581</v>
      </c>
      <c r="W30901" t="s">
        <v>951</v>
      </c>
      <c r="X30901" t="s">
        <v>150</v>
      </c>
      <c r="Y30901">
        <v>5.82</v>
      </c>
    </row>
    <row r="30902" spans="1:25" x14ac:dyDescent="0.3">
      <c r="A30902" t="s">
        <v>25</v>
      </c>
      <c r="B30902">
        <v>856495</v>
      </c>
      <c r="C30902">
        <v>1068858</v>
      </c>
      <c r="D30902">
        <v>18000</v>
      </c>
      <c r="E30902">
        <v>18000</v>
      </c>
      <c r="F30902">
        <v>18000</v>
      </c>
      <c r="G30902" t="s">
        <v>26</v>
      </c>
      <c r="H30902">
        <v>5.9900000000000002E-2</v>
      </c>
      <c r="I30902">
        <v>547.52</v>
      </c>
      <c r="J30902" t="s">
        <v>75</v>
      </c>
      <c r="K30902" t="s">
        <v>205</v>
      </c>
      <c r="L30902" t="s">
        <v>62121</v>
      </c>
      <c r="M30902" t="s">
        <v>225</v>
      </c>
      <c r="N30902" t="s">
        <v>31</v>
      </c>
      <c r="O30902">
        <v>65000</v>
      </c>
      <c r="P30902" t="s">
        <v>42</v>
      </c>
      <c r="Q30902" s="1">
        <v>40787</v>
      </c>
      <c r="R30902" t="s">
        <v>33</v>
      </c>
      <c r="S30902" t="s">
        <v>34</v>
      </c>
      <c r="T30902" t="s">
        <v>29</v>
      </c>
      <c r="U30902" t="s">
        <v>36</v>
      </c>
      <c r="V30902" t="s">
        <v>61357</v>
      </c>
      <c r="W30902" t="s">
        <v>1058</v>
      </c>
      <c r="X30902" t="s">
        <v>56</v>
      </c>
      <c r="Y30902">
        <v>7.2</v>
      </c>
    </row>
    <row r="30903" spans="1:25" x14ac:dyDescent="0.3">
      <c r="A30903" t="s">
        <v>25</v>
      </c>
      <c r="B30903">
        <v>856521</v>
      </c>
      <c r="C30903">
        <v>1068888</v>
      </c>
      <c r="D30903">
        <v>3500</v>
      </c>
      <c r="E30903">
        <v>3500</v>
      </c>
      <c r="F30903">
        <v>3500</v>
      </c>
      <c r="G30903" t="s">
        <v>26</v>
      </c>
      <c r="H30903">
        <v>9.9900000000000003E-2</v>
      </c>
      <c r="I30903">
        <v>112.92</v>
      </c>
      <c r="J30903" t="s">
        <v>27</v>
      </c>
      <c r="K30903" t="s">
        <v>88</v>
      </c>
      <c r="L30903" t="s">
        <v>927</v>
      </c>
      <c r="M30903" t="s">
        <v>66</v>
      </c>
      <c r="N30903" t="s">
        <v>31</v>
      </c>
      <c r="O30903">
        <v>24240</v>
      </c>
      <c r="P30903" t="s">
        <v>32</v>
      </c>
      <c r="Q30903" s="1">
        <v>40756</v>
      </c>
      <c r="R30903" t="s">
        <v>33</v>
      </c>
      <c r="S30903" t="s">
        <v>34</v>
      </c>
      <c r="T30903" t="s">
        <v>62122</v>
      </c>
      <c r="U30903" t="s">
        <v>147</v>
      </c>
      <c r="V30903" t="s">
        <v>62123</v>
      </c>
      <c r="W30903" t="s">
        <v>525</v>
      </c>
      <c r="X30903" t="s">
        <v>181</v>
      </c>
      <c r="Y30903">
        <v>0</v>
      </c>
    </row>
    <row r="30904" spans="1:25" x14ac:dyDescent="0.3">
      <c r="A30904" t="s">
        <v>25</v>
      </c>
      <c r="B30904">
        <v>856531</v>
      </c>
      <c r="C30904">
        <v>1068900</v>
      </c>
      <c r="D30904">
        <v>14500</v>
      </c>
      <c r="E30904">
        <v>14500</v>
      </c>
      <c r="F30904">
        <v>14500</v>
      </c>
      <c r="G30904" t="s">
        <v>26</v>
      </c>
      <c r="H30904">
        <v>5.4199999999999998E-2</v>
      </c>
      <c r="I30904">
        <v>437.32</v>
      </c>
      <c r="J30904" t="s">
        <v>75</v>
      </c>
      <c r="K30904" t="s">
        <v>471</v>
      </c>
      <c r="L30904" t="s">
        <v>62124</v>
      </c>
      <c r="M30904" t="s">
        <v>51</v>
      </c>
      <c r="N30904" t="s">
        <v>71</v>
      </c>
      <c r="O30904">
        <v>70000</v>
      </c>
      <c r="P30904" t="s">
        <v>32</v>
      </c>
      <c r="Q30904" s="1">
        <v>40756</v>
      </c>
      <c r="R30904" t="s">
        <v>83</v>
      </c>
      <c r="S30904" t="s">
        <v>34</v>
      </c>
      <c r="T30904" t="s">
        <v>29</v>
      </c>
      <c r="U30904" t="s">
        <v>44</v>
      </c>
      <c r="V30904" t="s">
        <v>62125</v>
      </c>
      <c r="W30904" t="s">
        <v>2063</v>
      </c>
      <c r="X30904" t="s">
        <v>39</v>
      </c>
      <c r="Y30904">
        <v>8.73</v>
      </c>
    </row>
    <row r="30905" spans="1:25" x14ac:dyDescent="0.3">
      <c r="A30905" t="s">
        <v>25</v>
      </c>
      <c r="B30905">
        <v>856538</v>
      </c>
      <c r="C30905">
        <v>1068909</v>
      </c>
      <c r="D30905">
        <v>10000</v>
      </c>
      <c r="E30905">
        <v>10000</v>
      </c>
      <c r="F30905">
        <v>10000</v>
      </c>
      <c r="G30905" t="s">
        <v>26</v>
      </c>
      <c r="H30905">
        <v>9.9900000000000003E-2</v>
      </c>
      <c r="I30905">
        <v>322.63</v>
      </c>
      <c r="J30905" t="s">
        <v>27</v>
      </c>
      <c r="K30905" t="s">
        <v>88</v>
      </c>
      <c r="L30905" t="s">
        <v>62126</v>
      </c>
      <c r="M30905" t="s">
        <v>239</v>
      </c>
      <c r="N30905" t="s">
        <v>31</v>
      </c>
      <c r="O30905">
        <v>95000</v>
      </c>
      <c r="P30905" t="s">
        <v>42</v>
      </c>
      <c r="Q30905" s="1">
        <v>40756</v>
      </c>
      <c r="R30905" t="s">
        <v>33</v>
      </c>
      <c r="S30905" t="s">
        <v>34</v>
      </c>
      <c r="T30905" t="s">
        <v>62127</v>
      </c>
      <c r="U30905" t="s">
        <v>36</v>
      </c>
      <c r="V30905" t="s">
        <v>493</v>
      </c>
      <c r="W30905" t="s">
        <v>525</v>
      </c>
      <c r="X30905" t="s">
        <v>181</v>
      </c>
      <c r="Y30905">
        <v>3.75</v>
      </c>
    </row>
    <row r="30906" spans="1:25" x14ac:dyDescent="0.3">
      <c r="A30906" t="s">
        <v>25</v>
      </c>
      <c r="B30906">
        <v>856570</v>
      </c>
      <c r="C30906">
        <v>1068946</v>
      </c>
      <c r="D30906">
        <v>10000</v>
      </c>
      <c r="E30906">
        <v>10000</v>
      </c>
      <c r="F30906">
        <v>9950</v>
      </c>
      <c r="G30906" t="s">
        <v>26</v>
      </c>
      <c r="H30906">
        <v>9.9900000000000003E-2</v>
      </c>
      <c r="I30906">
        <v>322.63</v>
      </c>
      <c r="J30906" t="s">
        <v>27</v>
      </c>
      <c r="K30906" t="s">
        <v>88</v>
      </c>
      <c r="L30906" t="s">
        <v>62128</v>
      </c>
      <c r="M30906" t="s">
        <v>195</v>
      </c>
      <c r="N30906" t="s">
        <v>31</v>
      </c>
      <c r="O30906">
        <v>38004</v>
      </c>
      <c r="P30906" t="s">
        <v>32</v>
      </c>
      <c r="Q30906" s="1">
        <v>40787</v>
      </c>
      <c r="R30906" t="s">
        <v>33</v>
      </c>
      <c r="S30906" t="s">
        <v>34</v>
      </c>
      <c r="T30906" t="s">
        <v>62129</v>
      </c>
      <c r="U30906" t="s">
        <v>36</v>
      </c>
      <c r="V30906" t="s">
        <v>1561</v>
      </c>
      <c r="W30906" t="s">
        <v>1404</v>
      </c>
      <c r="X30906" t="s">
        <v>47</v>
      </c>
      <c r="Y30906">
        <v>22.45</v>
      </c>
    </row>
    <row r="30907" spans="1:25" x14ac:dyDescent="0.3">
      <c r="A30907" t="s">
        <v>25</v>
      </c>
      <c r="B30907">
        <v>856571</v>
      </c>
      <c r="C30907">
        <v>1068947</v>
      </c>
      <c r="D30907">
        <v>22000</v>
      </c>
      <c r="E30907">
        <v>22000</v>
      </c>
      <c r="F30907">
        <v>21625</v>
      </c>
      <c r="G30907" t="s">
        <v>117</v>
      </c>
      <c r="H30907">
        <v>0.11990000000000001</v>
      </c>
      <c r="I30907">
        <v>489.27</v>
      </c>
      <c r="J30907" t="s">
        <v>27</v>
      </c>
      <c r="K30907" t="s">
        <v>40</v>
      </c>
      <c r="L30907" t="s">
        <v>62130</v>
      </c>
      <c r="M30907" t="s">
        <v>51</v>
      </c>
      <c r="N30907" t="s">
        <v>71</v>
      </c>
      <c r="O30907">
        <v>90000</v>
      </c>
      <c r="P30907" t="s">
        <v>32</v>
      </c>
      <c r="Q30907" s="1">
        <v>40756</v>
      </c>
      <c r="R30907" t="s">
        <v>83</v>
      </c>
      <c r="S30907" t="s">
        <v>34</v>
      </c>
      <c r="T30907" t="s">
        <v>62131</v>
      </c>
      <c r="U30907" t="s">
        <v>36</v>
      </c>
      <c r="V30907" t="s">
        <v>1561</v>
      </c>
      <c r="W30907" t="s">
        <v>483</v>
      </c>
      <c r="X30907" t="s">
        <v>47</v>
      </c>
      <c r="Y30907">
        <v>17.149999999999999</v>
      </c>
    </row>
    <row r="30908" spans="1:25" x14ac:dyDescent="0.3">
      <c r="A30908" t="s">
        <v>25</v>
      </c>
      <c r="B30908">
        <v>856595</v>
      </c>
      <c r="C30908">
        <v>1068974</v>
      </c>
      <c r="D30908">
        <v>2000</v>
      </c>
      <c r="E30908">
        <v>2000</v>
      </c>
      <c r="F30908">
        <v>2000</v>
      </c>
      <c r="G30908" t="s">
        <v>117</v>
      </c>
      <c r="H30908">
        <v>0.20250000000000001</v>
      </c>
      <c r="I30908">
        <v>53.27</v>
      </c>
      <c r="J30908" t="s">
        <v>309</v>
      </c>
      <c r="K30908" t="s">
        <v>381</v>
      </c>
      <c r="L30908" t="s">
        <v>62132</v>
      </c>
      <c r="M30908" t="s">
        <v>168</v>
      </c>
      <c r="N30908" t="s">
        <v>31</v>
      </c>
      <c r="O30908">
        <v>39000</v>
      </c>
      <c r="P30908" t="s">
        <v>4089</v>
      </c>
      <c r="Q30908" s="1">
        <v>40756</v>
      </c>
      <c r="R30908" t="s">
        <v>45380</v>
      </c>
      <c r="S30908" t="s">
        <v>34</v>
      </c>
      <c r="T30908" t="s">
        <v>62133</v>
      </c>
      <c r="U30908" t="s">
        <v>173</v>
      </c>
      <c r="V30908" t="s">
        <v>32943</v>
      </c>
      <c r="W30908" t="s">
        <v>1012</v>
      </c>
      <c r="X30908" t="s">
        <v>199</v>
      </c>
      <c r="Y30908">
        <v>8.89</v>
      </c>
    </row>
    <row r="30909" spans="1:25" x14ac:dyDescent="0.3">
      <c r="A30909" t="s">
        <v>25</v>
      </c>
      <c r="B30909">
        <v>856598</v>
      </c>
      <c r="C30909">
        <v>1068978</v>
      </c>
      <c r="D30909">
        <v>10000</v>
      </c>
      <c r="E30909">
        <v>10000</v>
      </c>
      <c r="F30909">
        <v>9975</v>
      </c>
      <c r="G30909" t="s">
        <v>26</v>
      </c>
      <c r="H30909">
        <v>0.1099</v>
      </c>
      <c r="I30909">
        <v>327.33999999999997</v>
      </c>
      <c r="J30909" t="s">
        <v>27</v>
      </c>
      <c r="K30909" t="s">
        <v>64</v>
      </c>
      <c r="L30909" t="s">
        <v>62134</v>
      </c>
      <c r="M30909" t="s">
        <v>82</v>
      </c>
      <c r="N30909" t="s">
        <v>31</v>
      </c>
      <c r="O30909">
        <v>64200</v>
      </c>
      <c r="P30909" t="s">
        <v>4089</v>
      </c>
      <c r="Q30909" s="1">
        <v>40787</v>
      </c>
      <c r="R30909" t="s">
        <v>33</v>
      </c>
      <c r="S30909" t="s">
        <v>34</v>
      </c>
      <c r="T30909" t="s">
        <v>62135</v>
      </c>
      <c r="U30909" t="s">
        <v>36</v>
      </c>
      <c r="V30909" t="s">
        <v>493</v>
      </c>
      <c r="W30909" t="s">
        <v>1156</v>
      </c>
      <c r="X30909" t="s">
        <v>47</v>
      </c>
      <c r="Y30909">
        <v>15.05</v>
      </c>
    </row>
    <row r="30910" spans="1:25" x14ac:dyDescent="0.3">
      <c r="A30910" t="s">
        <v>25</v>
      </c>
      <c r="B30910">
        <v>856603</v>
      </c>
      <c r="C30910">
        <v>1068984</v>
      </c>
      <c r="D30910">
        <v>10000</v>
      </c>
      <c r="E30910">
        <v>10000</v>
      </c>
      <c r="F30910">
        <v>10000</v>
      </c>
      <c r="G30910" t="s">
        <v>26</v>
      </c>
      <c r="H30910">
        <v>5.9900000000000002E-2</v>
      </c>
      <c r="I30910">
        <v>304.18</v>
      </c>
      <c r="J30910" t="s">
        <v>75</v>
      </c>
      <c r="K30910" t="s">
        <v>205</v>
      </c>
      <c r="L30910" t="s">
        <v>62136</v>
      </c>
      <c r="M30910" t="s">
        <v>30</v>
      </c>
      <c r="N30910" t="s">
        <v>31</v>
      </c>
      <c r="O30910">
        <v>45500</v>
      </c>
      <c r="P30910" t="s">
        <v>4089</v>
      </c>
      <c r="Q30910" s="1">
        <v>40756</v>
      </c>
      <c r="R30910" t="s">
        <v>33</v>
      </c>
      <c r="S30910" t="s">
        <v>34</v>
      </c>
      <c r="T30910" t="s">
        <v>62137</v>
      </c>
      <c r="U30910" t="s">
        <v>36</v>
      </c>
      <c r="V30910" t="s">
        <v>2521</v>
      </c>
      <c r="W30910" t="s">
        <v>2975</v>
      </c>
      <c r="X30910" t="s">
        <v>1269</v>
      </c>
      <c r="Y30910">
        <v>22.15</v>
      </c>
    </row>
    <row r="30911" spans="1:25" x14ac:dyDescent="0.3">
      <c r="A30911" t="s">
        <v>25</v>
      </c>
      <c r="B30911">
        <v>856621</v>
      </c>
      <c r="C30911">
        <v>1069003</v>
      </c>
      <c r="D30911">
        <v>35000</v>
      </c>
      <c r="E30911">
        <v>22500</v>
      </c>
      <c r="F30911">
        <v>22475</v>
      </c>
      <c r="G30911" t="s">
        <v>117</v>
      </c>
      <c r="H30911">
        <v>0.11990000000000001</v>
      </c>
      <c r="I30911">
        <v>500.39</v>
      </c>
      <c r="J30911" t="s">
        <v>27</v>
      </c>
      <c r="K30911" t="s">
        <v>40</v>
      </c>
      <c r="L30911" t="s">
        <v>33588</v>
      </c>
      <c r="M30911" t="s">
        <v>195</v>
      </c>
      <c r="N30911" t="s">
        <v>71</v>
      </c>
      <c r="O30911">
        <v>55000</v>
      </c>
      <c r="P30911" t="s">
        <v>32</v>
      </c>
      <c r="Q30911" s="1">
        <v>40787</v>
      </c>
      <c r="R30911" t="s">
        <v>33</v>
      </c>
      <c r="S30911" t="s">
        <v>34</v>
      </c>
      <c r="T30911" t="s">
        <v>29</v>
      </c>
      <c r="U30911" t="s">
        <v>36</v>
      </c>
      <c r="V30911" t="s">
        <v>493</v>
      </c>
      <c r="W30911" t="s">
        <v>2232</v>
      </c>
      <c r="X30911" t="s">
        <v>176</v>
      </c>
      <c r="Y30911">
        <v>19.920000000000002</v>
      </c>
    </row>
    <row r="30912" spans="1:25" x14ac:dyDescent="0.3">
      <c r="A30912" t="s">
        <v>25</v>
      </c>
      <c r="B30912">
        <v>856629</v>
      </c>
      <c r="C30912">
        <v>1069011</v>
      </c>
      <c r="D30912">
        <v>10800</v>
      </c>
      <c r="E30912">
        <v>10800</v>
      </c>
      <c r="F30912">
        <v>10800</v>
      </c>
      <c r="G30912" t="s">
        <v>117</v>
      </c>
      <c r="H30912">
        <v>0.16889999999999999</v>
      </c>
      <c r="I30912">
        <v>267.77</v>
      </c>
      <c r="J30912" t="s">
        <v>79</v>
      </c>
      <c r="K30912" t="s">
        <v>186</v>
      </c>
      <c r="L30912" t="s">
        <v>62138</v>
      </c>
      <c r="M30912" t="s">
        <v>195</v>
      </c>
      <c r="N30912" t="s">
        <v>31</v>
      </c>
      <c r="O30912">
        <v>77280</v>
      </c>
      <c r="P30912" t="s">
        <v>42</v>
      </c>
      <c r="Q30912" s="1">
        <v>40756</v>
      </c>
      <c r="R30912" t="s">
        <v>33</v>
      </c>
      <c r="S30912" t="s">
        <v>34</v>
      </c>
      <c r="T30912" t="s">
        <v>29</v>
      </c>
      <c r="U30912" t="s">
        <v>36</v>
      </c>
      <c r="V30912" t="s">
        <v>31337</v>
      </c>
      <c r="W30912" t="s">
        <v>955</v>
      </c>
      <c r="X30912" t="s">
        <v>253</v>
      </c>
      <c r="Y30912">
        <v>7.56</v>
      </c>
    </row>
    <row r="30913" spans="1:25" x14ac:dyDescent="0.3">
      <c r="A30913" t="s">
        <v>25</v>
      </c>
      <c r="B30913">
        <v>856631</v>
      </c>
      <c r="C30913">
        <v>1069013</v>
      </c>
      <c r="D30913">
        <v>4000</v>
      </c>
      <c r="E30913">
        <v>4000</v>
      </c>
      <c r="F30913">
        <v>4000</v>
      </c>
      <c r="G30913" t="s">
        <v>117</v>
      </c>
      <c r="H30913">
        <v>0.16889999999999999</v>
      </c>
      <c r="I30913">
        <v>99.18</v>
      </c>
      <c r="J30913" t="s">
        <v>79</v>
      </c>
      <c r="K30913" t="s">
        <v>186</v>
      </c>
      <c r="L30913" t="s">
        <v>22545</v>
      </c>
      <c r="M30913" t="s">
        <v>82</v>
      </c>
      <c r="N30913" t="s">
        <v>71</v>
      </c>
      <c r="O30913">
        <v>66000</v>
      </c>
      <c r="P30913" t="s">
        <v>4089</v>
      </c>
      <c r="Q30913" s="1">
        <v>40756</v>
      </c>
      <c r="R30913" t="s">
        <v>33</v>
      </c>
      <c r="S30913" t="s">
        <v>34</v>
      </c>
      <c r="T30913" t="s">
        <v>62139</v>
      </c>
      <c r="U30913" t="s">
        <v>36</v>
      </c>
      <c r="V30913" t="s">
        <v>493</v>
      </c>
      <c r="W30913" t="s">
        <v>1214</v>
      </c>
      <c r="X30913" t="s">
        <v>572</v>
      </c>
      <c r="Y30913">
        <v>23.56</v>
      </c>
    </row>
    <row r="30914" spans="1:25" x14ac:dyDescent="0.3">
      <c r="A30914" t="s">
        <v>25</v>
      </c>
      <c r="B30914">
        <v>856646</v>
      </c>
      <c r="C30914">
        <v>1069030</v>
      </c>
      <c r="D30914">
        <v>6000</v>
      </c>
      <c r="E30914">
        <v>6000</v>
      </c>
      <c r="F30914">
        <v>6000</v>
      </c>
      <c r="G30914" t="s">
        <v>117</v>
      </c>
      <c r="H30914">
        <v>0.2099</v>
      </c>
      <c r="I30914">
        <v>162.29</v>
      </c>
      <c r="J30914" t="s">
        <v>309</v>
      </c>
      <c r="K30914" t="s">
        <v>516</v>
      </c>
      <c r="L30914" t="s">
        <v>62140</v>
      </c>
      <c r="M30914" t="s">
        <v>82</v>
      </c>
      <c r="N30914" t="s">
        <v>71</v>
      </c>
      <c r="O30914">
        <v>36396</v>
      </c>
      <c r="P30914" t="s">
        <v>32</v>
      </c>
      <c r="Q30914" s="1">
        <v>40756</v>
      </c>
      <c r="R30914" t="s">
        <v>33</v>
      </c>
      <c r="S30914" t="s">
        <v>34</v>
      </c>
      <c r="T30914" t="s">
        <v>62141</v>
      </c>
      <c r="U30914" t="s">
        <v>36</v>
      </c>
      <c r="V30914" t="s">
        <v>287</v>
      </c>
      <c r="W30914" t="s">
        <v>6472</v>
      </c>
      <c r="X30914" t="s">
        <v>176</v>
      </c>
      <c r="Y30914">
        <v>21.2</v>
      </c>
    </row>
    <row r="30915" spans="1:25" x14ac:dyDescent="0.3">
      <c r="A30915" t="s">
        <v>25</v>
      </c>
      <c r="B30915">
        <v>856648</v>
      </c>
      <c r="C30915">
        <v>1069032</v>
      </c>
      <c r="D30915">
        <v>6000</v>
      </c>
      <c r="E30915">
        <v>6000</v>
      </c>
      <c r="F30915">
        <v>6000</v>
      </c>
      <c r="G30915" t="s">
        <v>26</v>
      </c>
      <c r="H30915">
        <v>0.10589999999999999</v>
      </c>
      <c r="I30915">
        <v>195.27</v>
      </c>
      <c r="J30915" t="s">
        <v>27</v>
      </c>
      <c r="K30915" t="s">
        <v>200</v>
      </c>
      <c r="L30915" t="s">
        <v>62142</v>
      </c>
      <c r="M30915" t="s">
        <v>195</v>
      </c>
      <c r="N30915" t="s">
        <v>71</v>
      </c>
      <c r="O30915">
        <v>145000</v>
      </c>
      <c r="P30915" t="s">
        <v>32</v>
      </c>
      <c r="Q30915" s="1">
        <v>40756</v>
      </c>
      <c r="R30915" t="s">
        <v>33</v>
      </c>
      <c r="S30915" t="s">
        <v>34</v>
      </c>
      <c r="T30915" t="s">
        <v>62143</v>
      </c>
      <c r="U30915" t="s">
        <v>36</v>
      </c>
      <c r="V30915" t="s">
        <v>62144</v>
      </c>
      <c r="W30915" t="s">
        <v>1674</v>
      </c>
      <c r="X30915" t="s">
        <v>156</v>
      </c>
      <c r="Y30915">
        <v>16.78</v>
      </c>
    </row>
    <row r="30916" spans="1:25" x14ac:dyDescent="0.3">
      <c r="A30916" t="s">
        <v>25</v>
      </c>
      <c r="B30916">
        <v>856652</v>
      </c>
      <c r="C30916">
        <v>1069036</v>
      </c>
      <c r="D30916">
        <v>35000</v>
      </c>
      <c r="E30916">
        <v>35000</v>
      </c>
      <c r="F30916">
        <v>33500</v>
      </c>
      <c r="G30916" t="s">
        <v>117</v>
      </c>
      <c r="H30916">
        <v>0.23219999999999999</v>
      </c>
      <c r="I30916">
        <v>991.1</v>
      </c>
      <c r="J30916" t="s">
        <v>1356</v>
      </c>
      <c r="K30916" t="s">
        <v>4698</v>
      </c>
      <c r="L30916" t="s">
        <v>62145</v>
      </c>
      <c r="M30916" t="s">
        <v>82</v>
      </c>
      <c r="N30916" t="s">
        <v>71</v>
      </c>
      <c r="O30916">
        <v>120000</v>
      </c>
      <c r="P30916" t="s">
        <v>32</v>
      </c>
      <c r="Q30916" s="1">
        <v>40787</v>
      </c>
      <c r="R30916" t="s">
        <v>33</v>
      </c>
      <c r="S30916" t="s">
        <v>34</v>
      </c>
      <c r="T30916" t="s">
        <v>62146</v>
      </c>
      <c r="U30916" t="s">
        <v>36</v>
      </c>
      <c r="V30916" t="s">
        <v>1355</v>
      </c>
      <c r="W30916" t="s">
        <v>4495</v>
      </c>
      <c r="X30916" t="s">
        <v>1523</v>
      </c>
      <c r="Y30916">
        <v>17.989999999999998</v>
      </c>
    </row>
    <row r="30917" spans="1:25" x14ac:dyDescent="0.3">
      <c r="A30917" t="s">
        <v>25</v>
      </c>
      <c r="B30917">
        <v>856675</v>
      </c>
      <c r="C30917">
        <v>1069060</v>
      </c>
      <c r="D30917">
        <v>4000</v>
      </c>
      <c r="E30917">
        <v>4000</v>
      </c>
      <c r="F30917">
        <v>4000</v>
      </c>
      <c r="G30917" t="s">
        <v>26</v>
      </c>
      <c r="H30917">
        <v>9.9900000000000003E-2</v>
      </c>
      <c r="I30917">
        <v>129.05000000000001</v>
      </c>
      <c r="J30917" t="s">
        <v>27</v>
      </c>
      <c r="K30917" t="s">
        <v>88</v>
      </c>
      <c r="L30917" t="s">
        <v>62147</v>
      </c>
      <c r="M30917" t="s">
        <v>195</v>
      </c>
      <c r="N30917" t="s">
        <v>31</v>
      </c>
      <c r="O30917">
        <v>58800</v>
      </c>
      <c r="P30917" t="s">
        <v>4089</v>
      </c>
      <c r="Q30917" s="1">
        <v>40787</v>
      </c>
      <c r="R30917" t="s">
        <v>83</v>
      </c>
      <c r="S30917" t="s">
        <v>34</v>
      </c>
      <c r="T30917" t="s">
        <v>62148</v>
      </c>
      <c r="U30917" t="s">
        <v>173</v>
      </c>
      <c r="V30917" t="s">
        <v>30089</v>
      </c>
      <c r="W30917" t="s">
        <v>1046</v>
      </c>
      <c r="X30917" t="s">
        <v>39</v>
      </c>
      <c r="Y30917">
        <v>24.14</v>
      </c>
    </row>
    <row r="30918" spans="1:25" x14ac:dyDescent="0.3">
      <c r="A30918" t="s">
        <v>25</v>
      </c>
      <c r="B30918">
        <v>856680</v>
      </c>
      <c r="C30918">
        <v>1069065</v>
      </c>
      <c r="D30918">
        <v>15000</v>
      </c>
      <c r="E30918">
        <v>15000</v>
      </c>
      <c r="F30918">
        <v>15000</v>
      </c>
      <c r="G30918" t="s">
        <v>26</v>
      </c>
      <c r="H30918">
        <v>0.1799</v>
      </c>
      <c r="I30918">
        <v>542.22</v>
      </c>
      <c r="J30918" t="s">
        <v>165</v>
      </c>
      <c r="K30918" t="s">
        <v>323</v>
      </c>
      <c r="L30918" t="s">
        <v>62149</v>
      </c>
      <c r="M30918" t="s">
        <v>51</v>
      </c>
      <c r="N30918" t="s">
        <v>71</v>
      </c>
      <c r="O30918">
        <v>65000</v>
      </c>
      <c r="P30918" t="s">
        <v>32</v>
      </c>
      <c r="Q30918" s="1">
        <v>40756</v>
      </c>
      <c r="R30918" t="s">
        <v>83</v>
      </c>
      <c r="S30918" t="s">
        <v>34</v>
      </c>
      <c r="T30918" t="s">
        <v>62150</v>
      </c>
      <c r="U30918" t="s">
        <v>36</v>
      </c>
      <c r="V30918" t="s">
        <v>30045</v>
      </c>
      <c r="W30918" t="s">
        <v>29712</v>
      </c>
      <c r="X30918" t="s">
        <v>110</v>
      </c>
      <c r="Y30918">
        <v>14.6</v>
      </c>
    </row>
    <row r="30919" spans="1:25" x14ac:dyDescent="0.3">
      <c r="A30919" t="s">
        <v>25</v>
      </c>
      <c r="B30919">
        <v>856698</v>
      </c>
      <c r="C30919">
        <v>1069084</v>
      </c>
      <c r="D30919">
        <v>10000</v>
      </c>
      <c r="E30919">
        <v>10000</v>
      </c>
      <c r="F30919">
        <v>10000</v>
      </c>
      <c r="G30919" t="s">
        <v>26</v>
      </c>
      <c r="H30919">
        <v>5.9900000000000002E-2</v>
      </c>
      <c r="I30919">
        <v>304.18</v>
      </c>
      <c r="J30919" t="s">
        <v>75</v>
      </c>
      <c r="K30919" t="s">
        <v>205</v>
      </c>
      <c r="L30919" t="s">
        <v>62151</v>
      </c>
      <c r="M30919" t="s">
        <v>66</v>
      </c>
      <c r="N30919" t="s">
        <v>52</v>
      </c>
      <c r="O30919">
        <v>97333</v>
      </c>
      <c r="P30919" t="s">
        <v>4089</v>
      </c>
      <c r="Q30919" s="1">
        <v>40756</v>
      </c>
      <c r="R30919" t="s">
        <v>33</v>
      </c>
      <c r="S30919" t="s">
        <v>34</v>
      </c>
      <c r="T30919" t="s">
        <v>29</v>
      </c>
      <c r="U30919" t="s">
        <v>103</v>
      </c>
      <c r="V30919" t="s">
        <v>4398</v>
      </c>
      <c r="W30919" t="s">
        <v>944</v>
      </c>
      <c r="X30919" t="s">
        <v>289</v>
      </c>
      <c r="Y30919">
        <v>8.4600000000000009</v>
      </c>
    </row>
    <row r="30920" spans="1:25" x14ac:dyDescent="0.3">
      <c r="A30920" t="s">
        <v>25</v>
      </c>
      <c r="B30920">
        <v>856703</v>
      </c>
      <c r="C30920">
        <v>1069089</v>
      </c>
      <c r="D30920">
        <v>14400</v>
      </c>
      <c r="E30920">
        <v>14400</v>
      </c>
      <c r="F30920">
        <v>14400</v>
      </c>
      <c r="G30920" t="s">
        <v>117</v>
      </c>
      <c r="H30920">
        <v>0.12989999999999999</v>
      </c>
      <c r="I30920">
        <v>327.58</v>
      </c>
      <c r="J30920" t="s">
        <v>48</v>
      </c>
      <c r="K30920" t="s">
        <v>144</v>
      </c>
      <c r="L30920" t="s">
        <v>62152</v>
      </c>
      <c r="M30920" t="s">
        <v>51</v>
      </c>
      <c r="N30920" t="s">
        <v>71</v>
      </c>
      <c r="O30920">
        <v>48000</v>
      </c>
      <c r="P30920" t="s">
        <v>32</v>
      </c>
      <c r="Q30920" s="1">
        <v>40787</v>
      </c>
      <c r="R30920" t="s">
        <v>33</v>
      </c>
      <c r="S30920" t="s">
        <v>34</v>
      </c>
      <c r="T30920" t="s">
        <v>29</v>
      </c>
      <c r="U30920" t="s">
        <v>215</v>
      </c>
      <c r="V30920" t="s">
        <v>30949</v>
      </c>
      <c r="W30920" t="s">
        <v>1374</v>
      </c>
      <c r="X30920" t="s">
        <v>100</v>
      </c>
      <c r="Y30920">
        <v>3.55</v>
      </c>
    </row>
    <row r="30921" spans="1:25" x14ac:dyDescent="0.3">
      <c r="A30921" t="s">
        <v>25</v>
      </c>
      <c r="B30921">
        <v>856705</v>
      </c>
      <c r="C30921">
        <v>1069093</v>
      </c>
      <c r="D30921">
        <v>4400</v>
      </c>
      <c r="E30921">
        <v>4400</v>
      </c>
      <c r="F30921">
        <v>4400</v>
      </c>
      <c r="G30921" t="s">
        <v>26</v>
      </c>
      <c r="H30921">
        <v>0.10589999999999999</v>
      </c>
      <c r="I30921">
        <v>143.19999999999999</v>
      </c>
      <c r="J30921" t="s">
        <v>27</v>
      </c>
      <c r="K30921" t="s">
        <v>200</v>
      </c>
      <c r="L30921" t="s">
        <v>62153</v>
      </c>
      <c r="M30921" t="s">
        <v>239</v>
      </c>
      <c r="N30921" t="s">
        <v>52</v>
      </c>
      <c r="O30921">
        <v>26496</v>
      </c>
      <c r="P30921" t="s">
        <v>32</v>
      </c>
      <c r="Q30921" s="1">
        <v>40756</v>
      </c>
      <c r="R30921" t="s">
        <v>33</v>
      </c>
      <c r="S30921" t="s">
        <v>34</v>
      </c>
      <c r="T30921" t="s">
        <v>62154</v>
      </c>
      <c r="U30921" t="s">
        <v>36</v>
      </c>
      <c r="V30921" t="s">
        <v>561</v>
      </c>
      <c r="W30921" t="s">
        <v>28168</v>
      </c>
      <c r="X30921" t="s">
        <v>1565</v>
      </c>
      <c r="Y30921">
        <v>22.55</v>
      </c>
    </row>
    <row r="30922" spans="1:25" x14ac:dyDescent="0.3">
      <c r="A30922" t="s">
        <v>25</v>
      </c>
      <c r="B30922">
        <v>856726</v>
      </c>
      <c r="C30922">
        <v>1069116</v>
      </c>
      <c r="D30922">
        <v>35000</v>
      </c>
      <c r="E30922">
        <v>35000</v>
      </c>
      <c r="F30922">
        <v>34725</v>
      </c>
      <c r="G30922" t="s">
        <v>117</v>
      </c>
      <c r="H30922">
        <v>0.16489999999999999</v>
      </c>
      <c r="I30922">
        <v>860.28</v>
      </c>
      <c r="J30922" t="s">
        <v>79</v>
      </c>
      <c r="K30922" t="s">
        <v>122</v>
      </c>
      <c r="L30922" t="s">
        <v>4268</v>
      </c>
      <c r="M30922" t="s">
        <v>225</v>
      </c>
      <c r="N30922" t="s">
        <v>71</v>
      </c>
      <c r="O30922">
        <v>125000</v>
      </c>
      <c r="P30922" t="s">
        <v>4089</v>
      </c>
      <c r="Q30922" s="1">
        <v>40756</v>
      </c>
      <c r="R30922" t="s">
        <v>33</v>
      </c>
      <c r="S30922" t="s">
        <v>34</v>
      </c>
      <c r="T30922" t="s">
        <v>62155</v>
      </c>
      <c r="U30922" t="s">
        <v>36</v>
      </c>
      <c r="V30922" t="s">
        <v>62156</v>
      </c>
      <c r="W30922" t="s">
        <v>843</v>
      </c>
      <c r="X30922" t="s">
        <v>140</v>
      </c>
      <c r="Y30922">
        <v>7.45</v>
      </c>
    </row>
    <row r="30923" spans="1:25" x14ac:dyDescent="0.3">
      <c r="A30923" t="s">
        <v>25</v>
      </c>
      <c r="B30923">
        <v>856729</v>
      </c>
      <c r="C30923">
        <v>1069119</v>
      </c>
      <c r="D30923">
        <v>1500</v>
      </c>
      <c r="E30923">
        <v>1500</v>
      </c>
      <c r="F30923">
        <v>1500</v>
      </c>
      <c r="G30923" t="s">
        <v>26</v>
      </c>
      <c r="H30923">
        <v>0.12989999999999999</v>
      </c>
      <c r="I30923">
        <v>50.54</v>
      </c>
      <c r="J30923" t="s">
        <v>48</v>
      </c>
      <c r="K30923" t="s">
        <v>144</v>
      </c>
      <c r="L30923" t="s">
        <v>62157</v>
      </c>
      <c r="M30923" t="s">
        <v>195</v>
      </c>
      <c r="N30923" t="s">
        <v>71</v>
      </c>
      <c r="O30923">
        <v>60000</v>
      </c>
      <c r="P30923" t="s">
        <v>42</v>
      </c>
      <c r="Q30923" s="1">
        <v>40756</v>
      </c>
      <c r="R30923" t="s">
        <v>33</v>
      </c>
      <c r="S30923" t="s">
        <v>34</v>
      </c>
      <c r="T30923" t="s">
        <v>29</v>
      </c>
      <c r="U30923" t="s">
        <v>173</v>
      </c>
      <c r="V30923" t="s">
        <v>42229</v>
      </c>
      <c r="W30923" t="s">
        <v>16181</v>
      </c>
      <c r="X30923" t="s">
        <v>513</v>
      </c>
      <c r="Y30923">
        <v>20.6</v>
      </c>
    </row>
    <row r="30924" spans="1:25" x14ac:dyDescent="0.3">
      <c r="A30924" t="s">
        <v>25</v>
      </c>
      <c r="B30924">
        <v>856743</v>
      </c>
      <c r="C30924">
        <v>1069135</v>
      </c>
      <c r="D30924">
        <v>4650</v>
      </c>
      <c r="E30924">
        <v>4650</v>
      </c>
      <c r="F30924">
        <v>4650</v>
      </c>
      <c r="G30924" t="s">
        <v>26</v>
      </c>
      <c r="H30924">
        <v>0.13489999999999999</v>
      </c>
      <c r="I30924">
        <v>157.78</v>
      </c>
      <c r="J30924" t="s">
        <v>48</v>
      </c>
      <c r="K30924" t="s">
        <v>49</v>
      </c>
      <c r="L30924" t="s">
        <v>62158</v>
      </c>
      <c r="M30924" t="s">
        <v>51</v>
      </c>
      <c r="N30924" t="s">
        <v>71</v>
      </c>
      <c r="O30924">
        <v>85000</v>
      </c>
      <c r="P30924" t="s">
        <v>4089</v>
      </c>
      <c r="Q30924" s="1">
        <v>40787</v>
      </c>
      <c r="R30924" t="s">
        <v>33</v>
      </c>
      <c r="S30924" t="s">
        <v>34</v>
      </c>
      <c r="T30924" t="s">
        <v>62159</v>
      </c>
      <c r="U30924" t="s">
        <v>137</v>
      </c>
      <c r="V30924" t="s">
        <v>10179</v>
      </c>
      <c r="W30924" t="s">
        <v>1259</v>
      </c>
      <c r="X30924" t="s">
        <v>47</v>
      </c>
      <c r="Y30924">
        <v>17.18</v>
      </c>
    </row>
    <row r="30925" spans="1:25" x14ac:dyDescent="0.3">
      <c r="A30925" t="s">
        <v>25</v>
      </c>
      <c r="B30925">
        <v>856761</v>
      </c>
      <c r="C30925">
        <v>1069158</v>
      </c>
      <c r="D30925">
        <v>12000</v>
      </c>
      <c r="E30925">
        <v>12000</v>
      </c>
      <c r="F30925">
        <v>12000</v>
      </c>
      <c r="G30925" t="s">
        <v>26</v>
      </c>
      <c r="H30925">
        <v>0.1149</v>
      </c>
      <c r="I30925">
        <v>395.66</v>
      </c>
      <c r="J30925" t="s">
        <v>27</v>
      </c>
      <c r="K30925" t="s">
        <v>28</v>
      </c>
      <c r="L30925" t="s">
        <v>62160</v>
      </c>
      <c r="M30925" t="s">
        <v>82</v>
      </c>
      <c r="N30925" t="s">
        <v>31</v>
      </c>
      <c r="O30925">
        <v>65000</v>
      </c>
      <c r="P30925" t="s">
        <v>42</v>
      </c>
      <c r="Q30925" s="1">
        <v>40756</v>
      </c>
      <c r="R30925" t="s">
        <v>33</v>
      </c>
      <c r="S30925" t="s">
        <v>34</v>
      </c>
      <c r="T30925" t="s">
        <v>62161</v>
      </c>
      <c r="U30925" t="s">
        <v>36</v>
      </c>
      <c r="V30925" t="s">
        <v>313</v>
      </c>
      <c r="W30925" t="s">
        <v>86</v>
      </c>
      <c r="X30925" t="s">
        <v>87</v>
      </c>
      <c r="Y30925">
        <v>4.7300000000000004</v>
      </c>
    </row>
    <row r="30926" spans="1:25" x14ac:dyDescent="0.3">
      <c r="A30926" t="s">
        <v>25</v>
      </c>
      <c r="B30926">
        <v>856790</v>
      </c>
      <c r="C30926">
        <v>1012470</v>
      </c>
      <c r="D30926">
        <v>12800</v>
      </c>
      <c r="E30926">
        <v>12800</v>
      </c>
      <c r="F30926">
        <v>12800</v>
      </c>
      <c r="G30926" t="s">
        <v>26</v>
      </c>
      <c r="H30926">
        <v>0.1479</v>
      </c>
      <c r="I30926">
        <v>442.41</v>
      </c>
      <c r="J30926" t="s">
        <v>48</v>
      </c>
      <c r="K30926" t="s">
        <v>111</v>
      </c>
      <c r="L30926" t="s">
        <v>29</v>
      </c>
      <c r="M30926" t="s">
        <v>51</v>
      </c>
      <c r="N30926" t="s">
        <v>31</v>
      </c>
      <c r="O30926">
        <v>36000</v>
      </c>
      <c r="P30926" t="s">
        <v>32</v>
      </c>
      <c r="Q30926" s="1">
        <v>40756</v>
      </c>
      <c r="R30926" t="s">
        <v>83</v>
      </c>
      <c r="S30926" t="s">
        <v>34</v>
      </c>
      <c r="T30926" t="s">
        <v>62162</v>
      </c>
      <c r="U30926" t="s">
        <v>173</v>
      </c>
      <c r="V30926" t="s">
        <v>62163</v>
      </c>
      <c r="W30926" t="s">
        <v>74</v>
      </c>
      <c r="X30926" t="s">
        <v>56</v>
      </c>
      <c r="Y30926">
        <v>8.4700000000000006</v>
      </c>
    </row>
    <row r="30927" spans="1:25" x14ac:dyDescent="0.3">
      <c r="A30927" t="s">
        <v>25</v>
      </c>
      <c r="B30927">
        <v>856801</v>
      </c>
      <c r="C30927">
        <v>1069201</v>
      </c>
      <c r="D30927">
        <v>3800</v>
      </c>
      <c r="E30927">
        <v>3800</v>
      </c>
      <c r="F30927">
        <v>3800</v>
      </c>
      <c r="G30927" t="s">
        <v>26</v>
      </c>
      <c r="H30927">
        <v>7.4899999999999994E-2</v>
      </c>
      <c r="I30927">
        <v>118.19</v>
      </c>
      <c r="J30927" t="s">
        <v>75</v>
      </c>
      <c r="K30927" t="s">
        <v>128</v>
      </c>
      <c r="L30927" t="s">
        <v>62164</v>
      </c>
      <c r="M30927" t="s">
        <v>82</v>
      </c>
      <c r="N30927" t="s">
        <v>52</v>
      </c>
      <c r="O30927">
        <v>15523</v>
      </c>
      <c r="P30927" t="s">
        <v>42</v>
      </c>
      <c r="Q30927" s="1">
        <v>40756</v>
      </c>
      <c r="R30927" t="s">
        <v>33</v>
      </c>
      <c r="S30927" t="s">
        <v>34</v>
      </c>
      <c r="T30927" t="s">
        <v>62165</v>
      </c>
      <c r="U30927" t="s">
        <v>44</v>
      </c>
      <c r="V30927" t="s">
        <v>287</v>
      </c>
      <c r="W30927" t="s">
        <v>13895</v>
      </c>
      <c r="X30927" t="s">
        <v>56</v>
      </c>
      <c r="Y30927">
        <v>10.28</v>
      </c>
    </row>
    <row r="30928" spans="1:25" x14ac:dyDescent="0.3">
      <c r="A30928" t="s">
        <v>25</v>
      </c>
      <c r="B30928">
        <v>856813</v>
      </c>
      <c r="C30928">
        <v>1069213</v>
      </c>
      <c r="D30928">
        <v>11000</v>
      </c>
      <c r="E30928">
        <v>11000</v>
      </c>
      <c r="F30928">
        <v>11000</v>
      </c>
      <c r="G30928" t="s">
        <v>26</v>
      </c>
      <c r="H30928">
        <v>5.4199999999999998E-2</v>
      </c>
      <c r="I30928">
        <v>331.76</v>
      </c>
      <c r="J30928" t="s">
        <v>75</v>
      </c>
      <c r="K30928" t="s">
        <v>471</v>
      </c>
      <c r="L30928" t="s">
        <v>8351</v>
      </c>
      <c r="M30928" t="s">
        <v>59</v>
      </c>
      <c r="N30928" t="s">
        <v>31</v>
      </c>
      <c r="O30928">
        <v>100000</v>
      </c>
      <c r="P30928" t="s">
        <v>4089</v>
      </c>
      <c r="Q30928" s="1">
        <v>40756</v>
      </c>
      <c r="R30928" t="s">
        <v>33</v>
      </c>
      <c r="S30928" t="s">
        <v>34</v>
      </c>
      <c r="T30928" t="s">
        <v>29</v>
      </c>
      <c r="U30928" t="s">
        <v>36</v>
      </c>
      <c r="V30928" t="s">
        <v>49577</v>
      </c>
      <c r="W30928" t="s">
        <v>1201</v>
      </c>
      <c r="X30928" t="s">
        <v>56</v>
      </c>
      <c r="Y30928">
        <v>4.93</v>
      </c>
    </row>
    <row r="30929" spans="1:25" x14ac:dyDescent="0.3">
      <c r="A30929" t="s">
        <v>25</v>
      </c>
      <c r="B30929">
        <v>856867</v>
      </c>
      <c r="C30929">
        <v>1069269</v>
      </c>
      <c r="D30929">
        <v>15000</v>
      </c>
      <c r="E30929">
        <v>15000</v>
      </c>
      <c r="F30929">
        <v>15000</v>
      </c>
      <c r="G30929" t="s">
        <v>26</v>
      </c>
      <c r="H30929">
        <v>7.4899999999999994E-2</v>
      </c>
      <c r="I30929">
        <v>466.53</v>
      </c>
      <c r="J30929" t="s">
        <v>75</v>
      </c>
      <c r="K30929" t="s">
        <v>128</v>
      </c>
      <c r="L30929" t="s">
        <v>37127</v>
      </c>
      <c r="M30929" t="s">
        <v>90</v>
      </c>
      <c r="N30929" t="s">
        <v>71</v>
      </c>
      <c r="O30929">
        <v>190300</v>
      </c>
      <c r="P30929" t="s">
        <v>32</v>
      </c>
      <c r="Q30929" s="1">
        <v>40756</v>
      </c>
      <c r="R30929" t="s">
        <v>33</v>
      </c>
      <c r="S30929" t="s">
        <v>34</v>
      </c>
      <c r="T30929" t="s">
        <v>29</v>
      </c>
      <c r="U30929" t="s">
        <v>173</v>
      </c>
      <c r="V30929" t="s">
        <v>62166</v>
      </c>
      <c r="W30929" t="s">
        <v>1191</v>
      </c>
      <c r="X30929" t="s">
        <v>56</v>
      </c>
      <c r="Y30929">
        <v>4.6399999999999997</v>
      </c>
    </row>
    <row r="30930" spans="1:25" x14ac:dyDescent="0.3">
      <c r="A30930" t="s">
        <v>25</v>
      </c>
      <c r="B30930">
        <v>856877</v>
      </c>
      <c r="C30930">
        <v>1069282</v>
      </c>
      <c r="D30930">
        <v>6000</v>
      </c>
      <c r="E30930">
        <v>6000</v>
      </c>
      <c r="F30930">
        <v>6000</v>
      </c>
      <c r="G30930" t="s">
        <v>26</v>
      </c>
      <c r="H30930">
        <v>7.4899999999999994E-2</v>
      </c>
      <c r="I30930">
        <v>186.61</v>
      </c>
      <c r="J30930" t="s">
        <v>75</v>
      </c>
      <c r="K30930" t="s">
        <v>128</v>
      </c>
      <c r="L30930" t="s">
        <v>62167</v>
      </c>
      <c r="M30930" t="s">
        <v>51</v>
      </c>
      <c r="N30930" t="s">
        <v>71</v>
      </c>
      <c r="O30930">
        <v>45000</v>
      </c>
      <c r="P30930" t="s">
        <v>4089</v>
      </c>
      <c r="Q30930" s="1">
        <v>40787</v>
      </c>
      <c r="R30930" t="s">
        <v>33</v>
      </c>
      <c r="S30930" t="s">
        <v>34</v>
      </c>
      <c r="T30930" t="s">
        <v>62168</v>
      </c>
      <c r="U30930" t="s">
        <v>173</v>
      </c>
      <c r="V30930" t="s">
        <v>21740</v>
      </c>
      <c r="W30930" t="s">
        <v>1847</v>
      </c>
      <c r="X30930" t="s">
        <v>164</v>
      </c>
      <c r="Y30930">
        <v>18.77</v>
      </c>
    </row>
    <row r="30931" spans="1:25" x14ac:dyDescent="0.3">
      <c r="A30931" t="s">
        <v>25</v>
      </c>
      <c r="B30931">
        <v>856907</v>
      </c>
      <c r="C30931">
        <v>1069314</v>
      </c>
      <c r="D30931">
        <v>20000</v>
      </c>
      <c r="E30931">
        <v>20000</v>
      </c>
      <c r="F30931">
        <v>20000</v>
      </c>
      <c r="G30931" t="s">
        <v>117</v>
      </c>
      <c r="H30931">
        <v>0.11990000000000001</v>
      </c>
      <c r="I30931">
        <v>444.79</v>
      </c>
      <c r="J30931" t="s">
        <v>27</v>
      </c>
      <c r="K30931" t="s">
        <v>40</v>
      </c>
      <c r="L30931" t="s">
        <v>62169</v>
      </c>
      <c r="M30931" t="s">
        <v>239</v>
      </c>
      <c r="N30931" t="s">
        <v>31</v>
      </c>
      <c r="O30931">
        <v>46800</v>
      </c>
      <c r="P30931" t="s">
        <v>4089</v>
      </c>
      <c r="Q30931" s="1">
        <v>40756</v>
      </c>
      <c r="R30931" t="s">
        <v>45380</v>
      </c>
      <c r="S30931" t="s">
        <v>34</v>
      </c>
      <c r="T30931" t="s">
        <v>62170</v>
      </c>
      <c r="U30931" t="s">
        <v>36</v>
      </c>
      <c r="V30931" t="s">
        <v>62171</v>
      </c>
      <c r="W30931" t="s">
        <v>175</v>
      </c>
      <c r="X30931" t="s">
        <v>176</v>
      </c>
      <c r="Y30931">
        <v>4.03</v>
      </c>
    </row>
    <row r="30932" spans="1:25" x14ac:dyDescent="0.3">
      <c r="A30932" t="s">
        <v>25</v>
      </c>
      <c r="B30932">
        <v>856912</v>
      </c>
      <c r="C30932">
        <v>1069319</v>
      </c>
      <c r="D30932">
        <v>14400</v>
      </c>
      <c r="E30932">
        <v>14400</v>
      </c>
      <c r="F30932">
        <v>13400</v>
      </c>
      <c r="G30932" t="s">
        <v>117</v>
      </c>
      <c r="H30932">
        <v>0.1479</v>
      </c>
      <c r="I30932">
        <v>340.99</v>
      </c>
      <c r="J30932" t="s">
        <v>48</v>
      </c>
      <c r="K30932" t="s">
        <v>111</v>
      </c>
      <c r="L30932" t="s">
        <v>7950</v>
      </c>
      <c r="M30932" t="s">
        <v>225</v>
      </c>
      <c r="N30932" t="s">
        <v>71</v>
      </c>
      <c r="O30932">
        <v>57000</v>
      </c>
      <c r="P30932" t="s">
        <v>4089</v>
      </c>
      <c r="Q30932" s="1">
        <v>40787</v>
      </c>
      <c r="R30932" t="s">
        <v>33</v>
      </c>
      <c r="S30932" t="s">
        <v>34</v>
      </c>
      <c r="T30932" t="s">
        <v>62172</v>
      </c>
      <c r="U30932" t="s">
        <v>36</v>
      </c>
      <c r="V30932" t="s">
        <v>32339</v>
      </c>
      <c r="W30932" t="s">
        <v>477</v>
      </c>
      <c r="X30932" t="s">
        <v>150</v>
      </c>
      <c r="Y30932">
        <v>19.84</v>
      </c>
    </row>
    <row r="30933" spans="1:25" x14ac:dyDescent="0.3">
      <c r="A30933" t="s">
        <v>25</v>
      </c>
      <c r="B30933">
        <v>856951</v>
      </c>
      <c r="C30933">
        <v>1069365</v>
      </c>
      <c r="D30933">
        <v>30225</v>
      </c>
      <c r="E30933">
        <v>30225</v>
      </c>
      <c r="F30933">
        <v>30175</v>
      </c>
      <c r="G30933" t="s">
        <v>117</v>
      </c>
      <c r="H30933">
        <v>0.19689999999999999</v>
      </c>
      <c r="I30933">
        <v>795.58</v>
      </c>
      <c r="J30933" t="s">
        <v>165</v>
      </c>
      <c r="K30933" t="s">
        <v>531</v>
      </c>
      <c r="L30933" t="s">
        <v>29</v>
      </c>
      <c r="M30933" t="s">
        <v>5806</v>
      </c>
      <c r="N30933" t="s">
        <v>71</v>
      </c>
      <c r="O30933">
        <v>54000</v>
      </c>
      <c r="P30933" t="s">
        <v>32</v>
      </c>
      <c r="Q30933" s="1">
        <v>40756</v>
      </c>
      <c r="R30933" t="s">
        <v>33</v>
      </c>
      <c r="S30933" t="s">
        <v>34</v>
      </c>
      <c r="T30933" t="s">
        <v>62173</v>
      </c>
      <c r="U30933" t="s">
        <v>36</v>
      </c>
      <c r="V30933" t="s">
        <v>62174</v>
      </c>
      <c r="W30933" t="s">
        <v>32844</v>
      </c>
      <c r="X30933" t="s">
        <v>4029</v>
      </c>
      <c r="Y30933">
        <v>20.22</v>
      </c>
    </row>
    <row r="30934" spans="1:25" x14ac:dyDescent="0.3">
      <c r="A30934" t="s">
        <v>25</v>
      </c>
      <c r="B30934">
        <v>856974</v>
      </c>
      <c r="C30934">
        <v>1069387</v>
      </c>
      <c r="D30934">
        <v>12000</v>
      </c>
      <c r="E30934">
        <v>12000</v>
      </c>
      <c r="F30934">
        <v>12000</v>
      </c>
      <c r="G30934" t="s">
        <v>117</v>
      </c>
      <c r="H30934">
        <v>0.13489999999999999</v>
      </c>
      <c r="I30934">
        <v>276.06</v>
      </c>
      <c r="J30934" t="s">
        <v>48</v>
      </c>
      <c r="K30934" t="s">
        <v>49</v>
      </c>
      <c r="L30934" t="s">
        <v>62175</v>
      </c>
      <c r="M30934" t="s">
        <v>51</v>
      </c>
      <c r="N30934" t="s">
        <v>71</v>
      </c>
      <c r="O30934">
        <v>82000</v>
      </c>
      <c r="P30934" t="s">
        <v>4089</v>
      </c>
      <c r="Q30934" s="1">
        <v>40756</v>
      </c>
      <c r="R30934" t="s">
        <v>33</v>
      </c>
      <c r="S30934" t="s">
        <v>34</v>
      </c>
      <c r="T30934" t="s">
        <v>62176</v>
      </c>
      <c r="U30934" t="s">
        <v>36</v>
      </c>
      <c r="V30934" t="s">
        <v>62177</v>
      </c>
      <c r="W30934" t="s">
        <v>1868</v>
      </c>
      <c r="X30934" t="s">
        <v>47</v>
      </c>
      <c r="Y30934">
        <v>4.49</v>
      </c>
    </row>
    <row r="30935" spans="1:25" x14ac:dyDescent="0.3">
      <c r="A30935" t="s">
        <v>25</v>
      </c>
      <c r="B30935">
        <v>856983</v>
      </c>
      <c r="C30935">
        <v>1069399</v>
      </c>
      <c r="D30935">
        <v>20000</v>
      </c>
      <c r="E30935">
        <v>20000</v>
      </c>
      <c r="F30935">
        <v>19975</v>
      </c>
      <c r="G30935" t="s">
        <v>26</v>
      </c>
      <c r="H30935">
        <v>6.9900000000000004E-2</v>
      </c>
      <c r="I30935">
        <v>617.46</v>
      </c>
      <c r="J30935" t="s">
        <v>75</v>
      </c>
      <c r="K30935" t="s">
        <v>133</v>
      </c>
      <c r="L30935" t="s">
        <v>62178</v>
      </c>
      <c r="M30935" t="s">
        <v>239</v>
      </c>
      <c r="N30935" t="s">
        <v>31</v>
      </c>
      <c r="O30935">
        <v>42224</v>
      </c>
      <c r="P30935" t="s">
        <v>32</v>
      </c>
      <c r="Q30935" s="1">
        <v>40756</v>
      </c>
      <c r="R30935" t="s">
        <v>33</v>
      </c>
      <c r="S30935" t="s">
        <v>34</v>
      </c>
      <c r="T30935" t="s">
        <v>62179</v>
      </c>
      <c r="U30935" t="s">
        <v>147</v>
      </c>
      <c r="V30935" t="s">
        <v>32923</v>
      </c>
      <c r="W30935" t="s">
        <v>1127</v>
      </c>
      <c r="X30935" t="s">
        <v>1101</v>
      </c>
      <c r="Y30935">
        <v>4.75</v>
      </c>
    </row>
    <row r="30936" spans="1:25" x14ac:dyDescent="0.3">
      <c r="A30936" t="s">
        <v>25</v>
      </c>
      <c r="B30936">
        <v>856993</v>
      </c>
      <c r="C30936">
        <v>1069410</v>
      </c>
      <c r="D30936">
        <v>20000</v>
      </c>
      <c r="E30936">
        <v>20000</v>
      </c>
      <c r="F30936">
        <v>20000</v>
      </c>
      <c r="G30936" t="s">
        <v>117</v>
      </c>
      <c r="H30936">
        <v>0.1749</v>
      </c>
      <c r="I30936">
        <v>502.34</v>
      </c>
      <c r="J30936" t="s">
        <v>79</v>
      </c>
      <c r="K30936" t="s">
        <v>553</v>
      </c>
      <c r="L30936" t="s">
        <v>62180</v>
      </c>
      <c r="M30936" t="s">
        <v>30</v>
      </c>
      <c r="N30936" t="s">
        <v>71</v>
      </c>
      <c r="O30936">
        <v>65000</v>
      </c>
      <c r="P30936" t="s">
        <v>32</v>
      </c>
      <c r="Q30936" s="1">
        <v>40756</v>
      </c>
      <c r="R30936" t="s">
        <v>33</v>
      </c>
      <c r="S30936" t="s">
        <v>34</v>
      </c>
      <c r="T30936" t="s">
        <v>62181</v>
      </c>
      <c r="U30936" t="s">
        <v>36</v>
      </c>
      <c r="V30936" t="s">
        <v>16162</v>
      </c>
      <c r="W30936" t="s">
        <v>1139</v>
      </c>
      <c r="X30936" t="s">
        <v>56</v>
      </c>
      <c r="Y30936">
        <v>12.59</v>
      </c>
    </row>
    <row r="30937" spans="1:25" x14ac:dyDescent="0.3">
      <c r="A30937" t="s">
        <v>25</v>
      </c>
      <c r="B30937">
        <v>857017</v>
      </c>
      <c r="C30937">
        <v>1069437</v>
      </c>
      <c r="D30937">
        <v>10400</v>
      </c>
      <c r="E30937">
        <v>10400</v>
      </c>
      <c r="F30937">
        <v>10400</v>
      </c>
      <c r="G30937" t="s">
        <v>26</v>
      </c>
      <c r="H30937">
        <v>8.4900000000000003E-2</v>
      </c>
      <c r="I30937">
        <v>328.26</v>
      </c>
      <c r="J30937" t="s">
        <v>75</v>
      </c>
      <c r="K30937" t="s">
        <v>76</v>
      </c>
      <c r="L30937" t="s">
        <v>29</v>
      </c>
      <c r="M30937" t="s">
        <v>5806</v>
      </c>
      <c r="N30937" t="s">
        <v>31</v>
      </c>
      <c r="O30937">
        <v>20688</v>
      </c>
      <c r="P30937" t="s">
        <v>32</v>
      </c>
      <c r="Q30937" s="1">
        <v>40787</v>
      </c>
      <c r="R30937" t="s">
        <v>33</v>
      </c>
      <c r="S30937" t="s">
        <v>34</v>
      </c>
      <c r="T30937" t="s">
        <v>29</v>
      </c>
      <c r="U30937" t="s">
        <v>36</v>
      </c>
      <c r="V30937" t="s">
        <v>1561</v>
      </c>
      <c r="W30937" t="s">
        <v>4909</v>
      </c>
      <c r="X30937" t="s">
        <v>39</v>
      </c>
      <c r="Y30937">
        <v>12.94</v>
      </c>
    </row>
    <row r="30938" spans="1:25" x14ac:dyDescent="0.3">
      <c r="A30938" t="s">
        <v>25</v>
      </c>
      <c r="B30938">
        <v>857027</v>
      </c>
      <c r="C30938">
        <v>1069448</v>
      </c>
      <c r="D30938">
        <v>12000</v>
      </c>
      <c r="E30938">
        <v>12000</v>
      </c>
      <c r="F30938">
        <v>12000</v>
      </c>
      <c r="G30938" t="s">
        <v>26</v>
      </c>
      <c r="H30938">
        <v>0.12989999999999999</v>
      </c>
      <c r="I30938">
        <v>404.27</v>
      </c>
      <c r="J30938" t="s">
        <v>48</v>
      </c>
      <c r="K30938" t="s">
        <v>144</v>
      </c>
      <c r="L30938" t="s">
        <v>62182</v>
      </c>
      <c r="M30938" t="s">
        <v>135</v>
      </c>
      <c r="N30938" t="s">
        <v>71</v>
      </c>
      <c r="O30938">
        <v>165500</v>
      </c>
      <c r="P30938" t="s">
        <v>42</v>
      </c>
      <c r="Q30938" s="1">
        <v>40756</v>
      </c>
      <c r="R30938" t="s">
        <v>33</v>
      </c>
      <c r="S30938" t="s">
        <v>34</v>
      </c>
      <c r="T30938" t="s">
        <v>62183</v>
      </c>
      <c r="U30938" t="s">
        <v>137</v>
      </c>
      <c r="V30938" t="s">
        <v>13492</v>
      </c>
      <c r="W30938" t="s">
        <v>6344</v>
      </c>
      <c r="X30938" t="s">
        <v>1238</v>
      </c>
      <c r="Y30938">
        <v>20.77</v>
      </c>
    </row>
    <row r="30939" spans="1:25" x14ac:dyDescent="0.3">
      <c r="A30939" t="s">
        <v>25</v>
      </c>
      <c r="B30939">
        <v>857049</v>
      </c>
      <c r="C30939">
        <v>1069470</v>
      </c>
      <c r="D30939">
        <v>20000</v>
      </c>
      <c r="E30939">
        <v>20000</v>
      </c>
      <c r="F30939">
        <v>19975</v>
      </c>
      <c r="G30939" t="s">
        <v>26</v>
      </c>
      <c r="H30939">
        <v>0.1149</v>
      </c>
      <c r="I30939">
        <v>659.43</v>
      </c>
      <c r="J30939" t="s">
        <v>27</v>
      </c>
      <c r="K30939" t="s">
        <v>28</v>
      </c>
      <c r="L30939" t="s">
        <v>62184</v>
      </c>
      <c r="M30939" t="s">
        <v>51</v>
      </c>
      <c r="N30939" t="s">
        <v>71</v>
      </c>
      <c r="O30939">
        <v>70000</v>
      </c>
      <c r="P30939" t="s">
        <v>32</v>
      </c>
      <c r="Q30939" s="1">
        <v>40756</v>
      </c>
      <c r="R30939" t="s">
        <v>33</v>
      </c>
      <c r="S30939" t="s">
        <v>34</v>
      </c>
      <c r="T30939" t="s">
        <v>62185</v>
      </c>
      <c r="U30939" t="s">
        <v>173</v>
      </c>
      <c r="V30939" t="s">
        <v>16898</v>
      </c>
      <c r="W30939" t="s">
        <v>232</v>
      </c>
      <c r="X30939" t="s">
        <v>233</v>
      </c>
      <c r="Y30939">
        <v>12.33</v>
      </c>
    </row>
    <row r="30940" spans="1:25" x14ac:dyDescent="0.3">
      <c r="A30940" t="s">
        <v>25</v>
      </c>
      <c r="B30940">
        <v>857053</v>
      </c>
      <c r="C30940">
        <v>1069474</v>
      </c>
      <c r="D30940">
        <v>19200</v>
      </c>
      <c r="E30940">
        <v>19200</v>
      </c>
      <c r="F30940">
        <v>19200</v>
      </c>
      <c r="G30940" t="s">
        <v>26</v>
      </c>
      <c r="H30940">
        <v>6.9900000000000004E-2</v>
      </c>
      <c r="I30940">
        <v>592.76</v>
      </c>
      <c r="J30940" t="s">
        <v>75</v>
      </c>
      <c r="K30940" t="s">
        <v>133</v>
      </c>
      <c r="L30940" t="s">
        <v>62186</v>
      </c>
      <c r="M30940" t="s">
        <v>195</v>
      </c>
      <c r="N30940" t="s">
        <v>31</v>
      </c>
      <c r="O30940">
        <v>90000</v>
      </c>
      <c r="P30940" t="s">
        <v>32</v>
      </c>
      <c r="Q30940" s="1">
        <v>40756</v>
      </c>
      <c r="R30940" t="s">
        <v>33</v>
      </c>
      <c r="S30940" t="s">
        <v>34</v>
      </c>
      <c r="T30940" t="s">
        <v>62187</v>
      </c>
      <c r="U30940" t="s">
        <v>36</v>
      </c>
      <c r="V30940" t="s">
        <v>192</v>
      </c>
      <c r="W30940" t="s">
        <v>204</v>
      </c>
      <c r="X30940" t="s">
        <v>47</v>
      </c>
      <c r="Y30940">
        <v>6.51</v>
      </c>
    </row>
    <row r="30941" spans="1:25" x14ac:dyDescent="0.3">
      <c r="A30941" t="s">
        <v>25</v>
      </c>
      <c r="B30941">
        <v>857062</v>
      </c>
      <c r="C30941">
        <v>1069483</v>
      </c>
      <c r="D30941">
        <v>8250</v>
      </c>
      <c r="E30941">
        <v>8250</v>
      </c>
      <c r="F30941">
        <v>8250</v>
      </c>
      <c r="G30941" t="s">
        <v>26</v>
      </c>
      <c r="H30941">
        <v>7.51E-2</v>
      </c>
      <c r="I30941">
        <v>256.67</v>
      </c>
      <c r="J30941" t="s">
        <v>75</v>
      </c>
      <c r="K30941" t="s">
        <v>133</v>
      </c>
      <c r="L30941" t="s">
        <v>16059</v>
      </c>
      <c r="M30941" t="s">
        <v>239</v>
      </c>
      <c r="N30941" t="s">
        <v>31</v>
      </c>
      <c r="O30941">
        <v>48000</v>
      </c>
      <c r="P30941" t="s">
        <v>32</v>
      </c>
      <c r="Q30941" s="1">
        <v>40848</v>
      </c>
      <c r="R30941" t="s">
        <v>33</v>
      </c>
      <c r="S30941" t="s">
        <v>34</v>
      </c>
      <c r="T30941" t="s">
        <v>29</v>
      </c>
      <c r="U30941" t="s">
        <v>355</v>
      </c>
      <c r="V30941" t="s">
        <v>1068</v>
      </c>
      <c r="W30941" t="s">
        <v>690</v>
      </c>
      <c r="X30941" t="s">
        <v>47</v>
      </c>
      <c r="Y30941">
        <v>27.2</v>
      </c>
    </row>
    <row r="30942" spans="1:25" x14ac:dyDescent="0.3">
      <c r="A30942" t="s">
        <v>25</v>
      </c>
      <c r="B30942">
        <v>857070</v>
      </c>
      <c r="C30942">
        <v>1069493</v>
      </c>
      <c r="D30942">
        <v>2500</v>
      </c>
      <c r="E30942">
        <v>2500</v>
      </c>
      <c r="F30942">
        <v>2500</v>
      </c>
      <c r="G30942" t="s">
        <v>26</v>
      </c>
      <c r="H30942">
        <v>5.9900000000000002E-2</v>
      </c>
      <c r="I30942">
        <v>76.05</v>
      </c>
      <c r="J30942" t="s">
        <v>75</v>
      </c>
      <c r="K30942" t="s">
        <v>205</v>
      </c>
      <c r="L30942" t="s">
        <v>62188</v>
      </c>
      <c r="M30942" t="s">
        <v>195</v>
      </c>
      <c r="N30942" t="s">
        <v>31</v>
      </c>
      <c r="O30942">
        <v>21600</v>
      </c>
      <c r="P30942" t="s">
        <v>4089</v>
      </c>
      <c r="Q30942" s="1">
        <v>40756</v>
      </c>
      <c r="R30942" t="s">
        <v>33</v>
      </c>
      <c r="S30942" t="s">
        <v>34</v>
      </c>
      <c r="T30942" t="s">
        <v>62189</v>
      </c>
      <c r="U30942" t="s">
        <v>147</v>
      </c>
      <c r="V30942" t="s">
        <v>62190</v>
      </c>
      <c r="W30942" t="s">
        <v>2557</v>
      </c>
      <c r="X30942" t="s">
        <v>100</v>
      </c>
      <c r="Y30942">
        <v>7.44</v>
      </c>
    </row>
    <row r="30943" spans="1:25" x14ac:dyDescent="0.3">
      <c r="A30943" t="s">
        <v>25</v>
      </c>
      <c r="B30943">
        <v>857087</v>
      </c>
      <c r="C30943">
        <v>1069510</v>
      </c>
      <c r="D30943">
        <v>13000</v>
      </c>
      <c r="E30943">
        <v>13000</v>
      </c>
      <c r="F30943">
        <v>13000</v>
      </c>
      <c r="G30943" t="s">
        <v>117</v>
      </c>
      <c r="H30943">
        <v>0.16489999999999999</v>
      </c>
      <c r="I30943">
        <v>319.52999999999997</v>
      </c>
      <c r="J30943" t="s">
        <v>79</v>
      </c>
      <c r="K30943" t="s">
        <v>122</v>
      </c>
      <c r="L30943" t="s">
        <v>13297</v>
      </c>
      <c r="M30943" t="s">
        <v>225</v>
      </c>
      <c r="N30943" t="s">
        <v>71</v>
      </c>
      <c r="O30943">
        <v>85000</v>
      </c>
      <c r="P30943" t="s">
        <v>4089</v>
      </c>
      <c r="Q30943" s="1">
        <v>40756</v>
      </c>
      <c r="R30943" t="s">
        <v>33</v>
      </c>
      <c r="S30943" t="s">
        <v>34</v>
      </c>
      <c r="T30943" t="s">
        <v>62191</v>
      </c>
      <c r="U30943" t="s">
        <v>173</v>
      </c>
      <c r="V30943" t="s">
        <v>1355</v>
      </c>
      <c r="W30943" t="s">
        <v>4925</v>
      </c>
      <c r="X30943" t="s">
        <v>610</v>
      </c>
      <c r="Y30943">
        <v>14.47</v>
      </c>
    </row>
    <row r="30944" spans="1:25" x14ac:dyDescent="0.3">
      <c r="A30944" t="s">
        <v>25</v>
      </c>
      <c r="B30944">
        <v>857097</v>
      </c>
      <c r="C30944">
        <v>1069522</v>
      </c>
      <c r="D30944">
        <v>7200</v>
      </c>
      <c r="E30944">
        <v>7200</v>
      </c>
      <c r="F30944">
        <v>7200</v>
      </c>
      <c r="G30944" t="s">
        <v>26</v>
      </c>
      <c r="H30944">
        <v>9.9900000000000003E-2</v>
      </c>
      <c r="I30944">
        <v>232.29</v>
      </c>
      <c r="J30944" t="s">
        <v>27</v>
      </c>
      <c r="K30944" t="s">
        <v>88</v>
      </c>
      <c r="L30944" t="s">
        <v>26705</v>
      </c>
      <c r="M30944" t="s">
        <v>51</v>
      </c>
      <c r="N30944" t="s">
        <v>71</v>
      </c>
      <c r="O30944">
        <v>120000</v>
      </c>
      <c r="P30944" t="s">
        <v>42</v>
      </c>
      <c r="Q30944" s="1">
        <v>40756</v>
      </c>
      <c r="R30944" t="s">
        <v>33</v>
      </c>
      <c r="S30944" t="s">
        <v>34</v>
      </c>
      <c r="T30944" t="s">
        <v>62192</v>
      </c>
      <c r="U30944" t="s">
        <v>36</v>
      </c>
      <c r="V30944" t="s">
        <v>515</v>
      </c>
      <c r="W30944" t="s">
        <v>1741</v>
      </c>
      <c r="X30944" t="s">
        <v>63</v>
      </c>
      <c r="Y30944">
        <v>19.420000000000002</v>
      </c>
    </row>
    <row r="30945" spans="1:25" x14ac:dyDescent="0.3">
      <c r="A30945" t="s">
        <v>25</v>
      </c>
      <c r="B30945">
        <v>857120</v>
      </c>
      <c r="C30945">
        <v>1069550</v>
      </c>
      <c r="D30945">
        <v>12000</v>
      </c>
      <c r="E30945">
        <v>12000</v>
      </c>
      <c r="F30945">
        <v>12000</v>
      </c>
      <c r="G30945" t="s">
        <v>117</v>
      </c>
      <c r="H30945">
        <v>0.18390000000000001</v>
      </c>
      <c r="I30945">
        <v>307.27999999999997</v>
      </c>
      <c r="J30945" t="s">
        <v>165</v>
      </c>
      <c r="K30945" t="s">
        <v>209</v>
      </c>
      <c r="L30945" t="s">
        <v>62193</v>
      </c>
      <c r="M30945" t="s">
        <v>51</v>
      </c>
      <c r="N30945" t="s">
        <v>52</v>
      </c>
      <c r="O30945">
        <v>67000</v>
      </c>
      <c r="P30945" t="s">
        <v>4089</v>
      </c>
      <c r="Q30945" s="1">
        <v>40756</v>
      </c>
      <c r="R30945" t="s">
        <v>33</v>
      </c>
      <c r="S30945" t="s">
        <v>34</v>
      </c>
      <c r="T30945" t="s">
        <v>29</v>
      </c>
      <c r="U30945" t="s">
        <v>36</v>
      </c>
      <c r="V30945" t="s">
        <v>493</v>
      </c>
      <c r="W30945" t="s">
        <v>7220</v>
      </c>
      <c r="X30945" t="s">
        <v>140</v>
      </c>
      <c r="Y30945">
        <v>19.34</v>
      </c>
    </row>
    <row r="30946" spans="1:25" x14ac:dyDescent="0.3">
      <c r="A30946" t="s">
        <v>25</v>
      </c>
      <c r="B30946">
        <v>857163</v>
      </c>
      <c r="C30946">
        <v>1069594</v>
      </c>
      <c r="D30946">
        <v>13800</v>
      </c>
      <c r="E30946">
        <v>13800</v>
      </c>
      <c r="F30946">
        <v>13800</v>
      </c>
      <c r="G30946" t="s">
        <v>117</v>
      </c>
      <c r="H30946">
        <v>0.22059999999999999</v>
      </c>
      <c r="I30946">
        <v>381.62</v>
      </c>
      <c r="J30946" t="s">
        <v>309</v>
      </c>
      <c r="K30946" t="s">
        <v>310</v>
      </c>
      <c r="L30946" t="s">
        <v>4525</v>
      </c>
      <c r="M30946" t="s">
        <v>66</v>
      </c>
      <c r="N30946" t="s">
        <v>31</v>
      </c>
      <c r="O30946">
        <v>48000</v>
      </c>
      <c r="P30946" t="s">
        <v>4089</v>
      </c>
      <c r="Q30946" s="1">
        <v>40787</v>
      </c>
      <c r="R30946" t="s">
        <v>33</v>
      </c>
      <c r="S30946" t="s">
        <v>34</v>
      </c>
      <c r="T30946" t="s">
        <v>29</v>
      </c>
      <c r="U30946" t="s">
        <v>173</v>
      </c>
      <c r="V30946" t="s">
        <v>62194</v>
      </c>
      <c r="W30946" t="s">
        <v>6102</v>
      </c>
      <c r="X30946" t="s">
        <v>56</v>
      </c>
      <c r="Y30946">
        <v>21.45</v>
      </c>
    </row>
    <row r="30947" spans="1:25" x14ac:dyDescent="0.3">
      <c r="A30947" t="s">
        <v>25</v>
      </c>
      <c r="B30947">
        <v>857169</v>
      </c>
      <c r="C30947">
        <v>1069603</v>
      </c>
      <c r="D30947">
        <v>20000</v>
      </c>
      <c r="E30947">
        <v>20000</v>
      </c>
      <c r="F30947">
        <v>19975</v>
      </c>
      <c r="G30947" t="s">
        <v>26</v>
      </c>
      <c r="H30947">
        <v>0.11990000000000001</v>
      </c>
      <c r="I30947">
        <v>664.2</v>
      </c>
      <c r="J30947" t="s">
        <v>27</v>
      </c>
      <c r="K30947" t="s">
        <v>40</v>
      </c>
      <c r="L30947" t="s">
        <v>62195</v>
      </c>
      <c r="M30947" t="s">
        <v>239</v>
      </c>
      <c r="N30947" t="s">
        <v>31</v>
      </c>
      <c r="O30947">
        <v>65004</v>
      </c>
      <c r="P30947" t="s">
        <v>32</v>
      </c>
      <c r="Q30947" s="1">
        <v>40787</v>
      </c>
      <c r="R30947" t="s">
        <v>33</v>
      </c>
      <c r="S30947" t="s">
        <v>34</v>
      </c>
      <c r="T30947" t="s">
        <v>62196</v>
      </c>
      <c r="U30947" t="s">
        <v>36</v>
      </c>
      <c r="V30947" t="s">
        <v>192</v>
      </c>
      <c r="W30947" t="s">
        <v>1204</v>
      </c>
      <c r="X30947" t="s">
        <v>94</v>
      </c>
      <c r="Y30947">
        <v>13.81</v>
      </c>
    </row>
    <row r="30948" spans="1:25" x14ac:dyDescent="0.3">
      <c r="A30948" t="s">
        <v>25</v>
      </c>
      <c r="B30948">
        <v>857174</v>
      </c>
      <c r="C30948">
        <v>1069608</v>
      </c>
      <c r="D30948">
        <v>17200</v>
      </c>
      <c r="E30948">
        <v>17200</v>
      </c>
      <c r="F30948">
        <v>17200</v>
      </c>
      <c r="G30948" t="s">
        <v>117</v>
      </c>
      <c r="H30948">
        <v>0.19689999999999999</v>
      </c>
      <c r="I30948">
        <v>452.74</v>
      </c>
      <c r="J30948" t="s">
        <v>165</v>
      </c>
      <c r="K30948" t="s">
        <v>531</v>
      </c>
      <c r="L30948" t="s">
        <v>62197</v>
      </c>
      <c r="M30948" t="s">
        <v>168</v>
      </c>
      <c r="N30948" t="s">
        <v>31</v>
      </c>
      <c r="O30948">
        <v>44000</v>
      </c>
      <c r="P30948" t="s">
        <v>4089</v>
      </c>
      <c r="Q30948" s="1">
        <v>40756</v>
      </c>
      <c r="R30948" t="s">
        <v>45380</v>
      </c>
      <c r="S30948" t="s">
        <v>34</v>
      </c>
      <c r="T30948" t="s">
        <v>29</v>
      </c>
      <c r="U30948" t="s">
        <v>103</v>
      </c>
      <c r="V30948" t="s">
        <v>62198</v>
      </c>
      <c r="W30948" t="s">
        <v>232</v>
      </c>
      <c r="X30948" t="s">
        <v>233</v>
      </c>
      <c r="Y30948">
        <v>9.9499999999999993</v>
      </c>
    </row>
    <row r="30949" spans="1:25" x14ac:dyDescent="0.3">
      <c r="A30949" t="s">
        <v>25</v>
      </c>
      <c r="B30949">
        <v>857223</v>
      </c>
      <c r="C30949">
        <v>1069657</v>
      </c>
      <c r="D30949">
        <v>2000</v>
      </c>
      <c r="E30949">
        <v>2000</v>
      </c>
      <c r="F30949">
        <v>2000</v>
      </c>
      <c r="G30949" t="s">
        <v>26</v>
      </c>
      <c r="H30949">
        <v>8.4900000000000003E-2</v>
      </c>
      <c r="I30949">
        <v>63.13</v>
      </c>
      <c r="J30949" t="s">
        <v>75</v>
      </c>
      <c r="K30949" t="s">
        <v>76</v>
      </c>
      <c r="L30949" t="s">
        <v>62199</v>
      </c>
      <c r="M30949" t="s">
        <v>30</v>
      </c>
      <c r="N30949" t="s">
        <v>31</v>
      </c>
      <c r="O30949">
        <v>22800</v>
      </c>
      <c r="P30949" t="s">
        <v>4089</v>
      </c>
      <c r="Q30949" s="1">
        <v>40756</v>
      </c>
      <c r="R30949" t="s">
        <v>33</v>
      </c>
      <c r="S30949" t="s">
        <v>34</v>
      </c>
      <c r="T30949" t="s">
        <v>29</v>
      </c>
      <c r="U30949" t="s">
        <v>97</v>
      </c>
      <c r="V30949" t="s">
        <v>62200</v>
      </c>
      <c r="W30949" t="s">
        <v>682</v>
      </c>
      <c r="X30949" t="s">
        <v>683</v>
      </c>
      <c r="Y30949">
        <v>3.16</v>
      </c>
    </row>
    <row r="30950" spans="1:25" x14ac:dyDescent="0.3">
      <c r="A30950" t="s">
        <v>25</v>
      </c>
      <c r="B30950">
        <v>857224</v>
      </c>
      <c r="C30950">
        <v>1069661</v>
      </c>
      <c r="D30950">
        <v>25000</v>
      </c>
      <c r="E30950">
        <v>25000</v>
      </c>
      <c r="F30950">
        <v>25000</v>
      </c>
      <c r="G30950" t="s">
        <v>117</v>
      </c>
      <c r="H30950">
        <v>0.16889999999999999</v>
      </c>
      <c r="I30950">
        <v>619.84</v>
      </c>
      <c r="J30950" t="s">
        <v>79</v>
      </c>
      <c r="K30950" t="s">
        <v>186</v>
      </c>
      <c r="L30950" t="s">
        <v>62201</v>
      </c>
      <c r="M30950" t="s">
        <v>168</v>
      </c>
      <c r="N30950" t="s">
        <v>71</v>
      </c>
      <c r="O30950">
        <v>130000</v>
      </c>
      <c r="P30950" t="s">
        <v>32</v>
      </c>
      <c r="Q30950" s="1">
        <v>40756</v>
      </c>
      <c r="R30950" t="s">
        <v>45380</v>
      </c>
      <c r="S30950" t="s">
        <v>34</v>
      </c>
      <c r="T30950" t="s">
        <v>29</v>
      </c>
      <c r="U30950" t="s">
        <v>727</v>
      </c>
      <c r="V30950" t="s">
        <v>62202</v>
      </c>
      <c r="W30950" t="s">
        <v>3627</v>
      </c>
      <c r="X30950" t="s">
        <v>1565</v>
      </c>
      <c r="Y30950">
        <v>5.05</v>
      </c>
    </row>
    <row r="30951" spans="1:25" x14ac:dyDescent="0.3">
      <c r="A30951" t="s">
        <v>25</v>
      </c>
      <c r="B30951">
        <v>857235</v>
      </c>
      <c r="C30951">
        <v>1069671</v>
      </c>
      <c r="D30951">
        <v>24000</v>
      </c>
      <c r="E30951">
        <v>24000</v>
      </c>
      <c r="F30951">
        <v>23975</v>
      </c>
      <c r="G30951" t="s">
        <v>26</v>
      </c>
      <c r="H30951">
        <v>7.4899999999999994E-2</v>
      </c>
      <c r="I30951">
        <v>746.44</v>
      </c>
      <c r="J30951" t="s">
        <v>75</v>
      </c>
      <c r="K30951" t="s">
        <v>128</v>
      </c>
      <c r="L30951" t="s">
        <v>62203</v>
      </c>
      <c r="M30951" t="s">
        <v>90</v>
      </c>
      <c r="N30951" t="s">
        <v>71</v>
      </c>
      <c r="O30951">
        <v>103000</v>
      </c>
      <c r="P30951" t="s">
        <v>32</v>
      </c>
      <c r="Q30951" s="1">
        <v>40756</v>
      </c>
      <c r="R30951" t="s">
        <v>33</v>
      </c>
      <c r="S30951" t="s">
        <v>34</v>
      </c>
      <c r="T30951" t="s">
        <v>29</v>
      </c>
      <c r="U30951" t="s">
        <v>36</v>
      </c>
      <c r="V30951" t="s">
        <v>38704</v>
      </c>
      <c r="W30951" t="s">
        <v>538</v>
      </c>
      <c r="X30951" t="s">
        <v>513</v>
      </c>
      <c r="Y30951">
        <v>6.78</v>
      </c>
    </row>
    <row r="30952" spans="1:25" x14ac:dyDescent="0.3">
      <c r="A30952" t="s">
        <v>25</v>
      </c>
      <c r="B30952">
        <v>857236</v>
      </c>
      <c r="C30952">
        <v>1069676</v>
      </c>
      <c r="D30952">
        <v>13250</v>
      </c>
      <c r="E30952">
        <v>13250</v>
      </c>
      <c r="F30952">
        <v>11839.51793</v>
      </c>
      <c r="G30952" t="s">
        <v>117</v>
      </c>
      <c r="H30952">
        <v>0.16489999999999999</v>
      </c>
      <c r="I30952">
        <v>325.68</v>
      </c>
      <c r="J30952" t="s">
        <v>79</v>
      </c>
      <c r="K30952" t="s">
        <v>122</v>
      </c>
      <c r="L30952" t="s">
        <v>62204</v>
      </c>
      <c r="M30952" t="s">
        <v>82</v>
      </c>
      <c r="N30952" t="s">
        <v>31</v>
      </c>
      <c r="O30952">
        <v>38400</v>
      </c>
      <c r="P30952" t="s">
        <v>42</v>
      </c>
      <c r="Q30952" s="1">
        <v>40756</v>
      </c>
      <c r="R30952" t="s">
        <v>33</v>
      </c>
      <c r="S30952" t="s">
        <v>34</v>
      </c>
      <c r="T30952" t="s">
        <v>29</v>
      </c>
      <c r="U30952" t="s">
        <v>36</v>
      </c>
      <c r="V30952" t="s">
        <v>2607</v>
      </c>
      <c r="W30952" t="s">
        <v>69</v>
      </c>
      <c r="X30952" t="s">
        <v>39</v>
      </c>
      <c r="Y30952">
        <v>23.66</v>
      </c>
    </row>
    <row r="30953" spans="1:25" x14ac:dyDescent="0.3">
      <c r="A30953" t="s">
        <v>25</v>
      </c>
      <c r="B30953">
        <v>857264</v>
      </c>
      <c r="C30953">
        <v>1069706</v>
      </c>
      <c r="D30953">
        <v>9000</v>
      </c>
      <c r="E30953">
        <v>9000</v>
      </c>
      <c r="F30953">
        <v>9000</v>
      </c>
      <c r="G30953" t="s">
        <v>26</v>
      </c>
      <c r="H30953">
        <v>0.18390000000000001</v>
      </c>
      <c r="I30953">
        <v>327.14</v>
      </c>
      <c r="J30953" t="s">
        <v>165</v>
      </c>
      <c r="K30953" t="s">
        <v>209</v>
      </c>
      <c r="L30953" t="s">
        <v>3004</v>
      </c>
      <c r="M30953" t="s">
        <v>195</v>
      </c>
      <c r="N30953" t="s">
        <v>31</v>
      </c>
      <c r="O30953">
        <v>42000</v>
      </c>
      <c r="P30953" t="s">
        <v>4089</v>
      </c>
      <c r="Q30953" s="1">
        <v>40756</v>
      </c>
      <c r="R30953" t="s">
        <v>83</v>
      </c>
      <c r="S30953" t="s">
        <v>34</v>
      </c>
      <c r="T30953" t="s">
        <v>29</v>
      </c>
      <c r="U30953" t="s">
        <v>36</v>
      </c>
      <c r="V30953" t="s">
        <v>4569</v>
      </c>
      <c r="W30953" t="s">
        <v>1283</v>
      </c>
      <c r="X30953" t="s">
        <v>150</v>
      </c>
      <c r="Y30953">
        <v>18.23</v>
      </c>
    </row>
    <row r="30954" spans="1:25" x14ac:dyDescent="0.3">
      <c r="A30954" t="s">
        <v>25</v>
      </c>
      <c r="B30954">
        <v>857267</v>
      </c>
      <c r="C30954">
        <v>1069709</v>
      </c>
      <c r="D30954">
        <v>5000</v>
      </c>
      <c r="E30954">
        <v>5000</v>
      </c>
      <c r="F30954">
        <v>5000</v>
      </c>
      <c r="G30954" t="s">
        <v>26</v>
      </c>
      <c r="H30954">
        <v>0.1399</v>
      </c>
      <c r="I30954">
        <v>170.87</v>
      </c>
      <c r="J30954" t="s">
        <v>48</v>
      </c>
      <c r="K30954" t="s">
        <v>57</v>
      </c>
      <c r="L30954" t="s">
        <v>32979</v>
      </c>
      <c r="M30954" t="s">
        <v>168</v>
      </c>
      <c r="N30954" t="s">
        <v>31</v>
      </c>
      <c r="O30954">
        <v>52000</v>
      </c>
      <c r="P30954" t="s">
        <v>42</v>
      </c>
      <c r="Q30954" s="1">
        <v>40756</v>
      </c>
      <c r="R30954" t="s">
        <v>33</v>
      </c>
      <c r="S30954" t="s">
        <v>34</v>
      </c>
      <c r="T30954" t="s">
        <v>29</v>
      </c>
      <c r="U30954" t="s">
        <v>36</v>
      </c>
      <c r="V30954" t="s">
        <v>62205</v>
      </c>
      <c r="W30954" t="s">
        <v>1072</v>
      </c>
      <c r="X30954" t="s">
        <v>39</v>
      </c>
      <c r="Y30954">
        <v>13.89</v>
      </c>
    </row>
    <row r="30955" spans="1:25" x14ac:dyDescent="0.3">
      <c r="A30955" t="s">
        <v>25</v>
      </c>
      <c r="B30955">
        <v>857274</v>
      </c>
      <c r="C30955">
        <v>1069717</v>
      </c>
      <c r="D30955">
        <v>12000</v>
      </c>
      <c r="E30955">
        <v>12000</v>
      </c>
      <c r="F30955">
        <v>12000</v>
      </c>
      <c r="G30955" t="s">
        <v>117</v>
      </c>
      <c r="H30955">
        <v>0.15989999999999999</v>
      </c>
      <c r="I30955">
        <v>291.76</v>
      </c>
      <c r="J30955" t="s">
        <v>79</v>
      </c>
      <c r="K30955" t="s">
        <v>80</v>
      </c>
      <c r="L30955" t="s">
        <v>62206</v>
      </c>
      <c r="M30955" t="s">
        <v>51</v>
      </c>
      <c r="N30955" t="s">
        <v>31</v>
      </c>
      <c r="O30955">
        <v>86400</v>
      </c>
      <c r="P30955" t="s">
        <v>4089</v>
      </c>
      <c r="Q30955" s="1">
        <v>40756</v>
      </c>
      <c r="R30955" t="s">
        <v>83</v>
      </c>
      <c r="S30955" t="s">
        <v>34</v>
      </c>
      <c r="T30955" t="s">
        <v>62207</v>
      </c>
      <c r="U30955" t="s">
        <v>97</v>
      </c>
      <c r="V30955" t="s">
        <v>62208</v>
      </c>
      <c r="W30955" t="s">
        <v>3022</v>
      </c>
      <c r="X30955" t="s">
        <v>39</v>
      </c>
      <c r="Y30955">
        <v>8.94</v>
      </c>
    </row>
    <row r="30956" spans="1:25" x14ac:dyDescent="0.3">
      <c r="A30956" t="s">
        <v>25</v>
      </c>
      <c r="B30956">
        <v>857285</v>
      </c>
      <c r="C30956">
        <v>1069729</v>
      </c>
      <c r="D30956">
        <v>12000</v>
      </c>
      <c r="E30956">
        <v>12000</v>
      </c>
      <c r="F30956">
        <v>12000</v>
      </c>
      <c r="G30956" t="s">
        <v>26</v>
      </c>
      <c r="H30956">
        <v>5.9900000000000002E-2</v>
      </c>
      <c r="I30956">
        <v>365.01</v>
      </c>
      <c r="J30956" t="s">
        <v>75</v>
      </c>
      <c r="K30956" t="s">
        <v>205</v>
      </c>
      <c r="L30956" t="s">
        <v>62209</v>
      </c>
      <c r="M30956" t="s">
        <v>168</v>
      </c>
      <c r="N30956" t="s">
        <v>71</v>
      </c>
      <c r="O30956">
        <v>87547</v>
      </c>
      <c r="P30956" t="s">
        <v>4089</v>
      </c>
      <c r="Q30956" s="1">
        <v>40756</v>
      </c>
      <c r="R30956" t="s">
        <v>33</v>
      </c>
      <c r="S30956" t="s">
        <v>34</v>
      </c>
      <c r="T30956" t="s">
        <v>29</v>
      </c>
      <c r="U30956" t="s">
        <v>137</v>
      </c>
      <c r="V30956" t="s">
        <v>1331</v>
      </c>
      <c r="W30956" t="s">
        <v>1361</v>
      </c>
      <c r="X30956" t="s">
        <v>39</v>
      </c>
      <c r="Y30956">
        <v>13.21</v>
      </c>
    </row>
    <row r="30957" spans="1:25" x14ac:dyDescent="0.3">
      <c r="A30957" t="s">
        <v>25</v>
      </c>
      <c r="B30957">
        <v>857313</v>
      </c>
      <c r="C30957">
        <v>1069759</v>
      </c>
      <c r="D30957">
        <v>5000</v>
      </c>
      <c r="E30957">
        <v>5000</v>
      </c>
      <c r="F30957">
        <v>5000</v>
      </c>
      <c r="G30957" t="s">
        <v>26</v>
      </c>
      <c r="H30957">
        <v>0.15989999999999999</v>
      </c>
      <c r="I30957">
        <v>175.77</v>
      </c>
      <c r="J30957" t="s">
        <v>79</v>
      </c>
      <c r="K30957" t="s">
        <v>80</v>
      </c>
      <c r="L30957" t="s">
        <v>29</v>
      </c>
      <c r="M30957" t="s">
        <v>66</v>
      </c>
      <c r="N30957" t="s">
        <v>31</v>
      </c>
      <c r="O30957">
        <v>42000</v>
      </c>
      <c r="P30957" t="s">
        <v>42</v>
      </c>
      <c r="Q30957" s="1">
        <v>40756</v>
      </c>
      <c r="R30957" t="s">
        <v>33</v>
      </c>
      <c r="S30957" t="s">
        <v>34</v>
      </c>
      <c r="T30957" t="s">
        <v>29</v>
      </c>
      <c r="U30957" t="s">
        <v>44</v>
      </c>
      <c r="V30957" t="s">
        <v>1045</v>
      </c>
      <c r="W30957" t="s">
        <v>6514</v>
      </c>
      <c r="X30957" t="s">
        <v>156</v>
      </c>
      <c r="Y30957">
        <v>3.77</v>
      </c>
    </row>
    <row r="30958" spans="1:25" x14ac:dyDescent="0.3">
      <c r="A30958" t="s">
        <v>25</v>
      </c>
      <c r="B30958">
        <v>857314</v>
      </c>
      <c r="C30958">
        <v>1069760</v>
      </c>
      <c r="D30958">
        <v>20000</v>
      </c>
      <c r="E30958">
        <v>20000</v>
      </c>
      <c r="F30958">
        <v>20000</v>
      </c>
      <c r="G30958" t="s">
        <v>26</v>
      </c>
      <c r="H30958">
        <v>7.4899999999999994E-2</v>
      </c>
      <c r="I30958">
        <v>622.04</v>
      </c>
      <c r="J30958" t="s">
        <v>75</v>
      </c>
      <c r="K30958" t="s">
        <v>128</v>
      </c>
      <c r="L30958" t="s">
        <v>62210</v>
      </c>
      <c r="M30958" t="s">
        <v>239</v>
      </c>
      <c r="N30958" t="s">
        <v>52</v>
      </c>
      <c r="O30958">
        <v>55000</v>
      </c>
      <c r="P30958" t="s">
        <v>32</v>
      </c>
      <c r="Q30958" s="1">
        <v>40756</v>
      </c>
      <c r="R30958" t="s">
        <v>33</v>
      </c>
      <c r="S30958" t="s">
        <v>34</v>
      </c>
      <c r="T30958" t="s">
        <v>62211</v>
      </c>
      <c r="U30958" t="s">
        <v>173</v>
      </c>
      <c r="V30958" t="s">
        <v>32943</v>
      </c>
      <c r="W30958" t="s">
        <v>2697</v>
      </c>
      <c r="X30958" t="s">
        <v>94</v>
      </c>
      <c r="Y30958">
        <v>10.89</v>
      </c>
    </row>
    <row r="30959" spans="1:25" x14ac:dyDescent="0.3">
      <c r="A30959" t="s">
        <v>25</v>
      </c>
      <c r="B30959">
        <v>857332</v>
      </c>
      <c r="C30959">
        <v>1069778</v>
      </c>
      <c r="D30959">
        <v>12000</v>
      </c>
      <c r="E30959">
        <v>12000</v>
      </c>
      <c r="F30959">
        <v>12000</v>
      </c>
      <c r="G30959" t="s">
        <v>117</v>
      </c>
      <c r="H30959">
        <v>0.16489999999999999</v>
      </c>
      <c r="I30959">
        <v>294.95999999999998</v>
      </c>
      <c r="J30959" t="s">
        <v>79</v>
      </c>
      <c r="K30959" t="s">
        <v>122</v>
      </c>
      <c r="L30959" t="s">
        <v>62212</v>
      </c>
      <c r="M30959" t="s">
        <v>30</v>
      </c>
      <c r="N30959" t="s">
        <v>31</v>
      </c>
      <c r="O30959">
        <v>102000</v>
      </c>
      <c r="P30959" t="s">
        <v>4089</v>
      </c>
      <c r="Q30959" s="1">
        <v>40756</v>
      </c>
      <c r="R30959" t="s">
        <v>33</v>
      </c>
      <c r="S30959" t="s">
        <v>34</v>
      </c>
      <c r="T30959" t="s">
        <v>29</v>
      </c>
      <c r="U30959" t="s">
        <v>36</v>
      </c>
      <c r="V30959" t="s">
        <v>8078</v>
      </c>
      <c r="W30959" t="s">
        <v>3022</v>
      </c>
      <c r="X30959" t="s">
        <v>39</v>
      </c>
      <c r="Y30959">
        <v>14.22</v>
      </c>
    </row>
    <row r="30960" spans="1:25" x14ac:dyDescent="0.3">
      <c r="A30960" t="s">
        <v>25</v>
      </c>
      <c r="B30960">
        <v>857349</v>
      </c>
      <c r="C30960">
        <v>1069798</v>
      </c>
      <c r="D30960">
        <v>6425</v>
      </c>
      <c r="E30960">
        <v>6425</v>
      </c>
      <c r="F30960">
        <v>6425</v>
      </c>
      <c r="G30960" t="s">
        <v>26</v>
      </c>
      <c r="H30960">
        <v>5.4199999999999998E-2</v>
      </c>
      <c r="I30960">
        <v>193.78</v>
      </c>
      <c r="J30960" t="s">
        <v>75</v>
      </c>
      <c r="K30960" t="s">
        <v>471</v>
      </c>
      <c r="L30960" t="s">
        <v>62213</v>
      </c>
      <c r="M30960" t="s">
        <v>51</v>
      </c>
      <c r="N30960" t="s">
        <v>52</v>
      </c>
      <c r="O30960">
        <v>38000</v>
      </c>
      <c r="P30960" t="s">
        <v>42</v>
      </c>
      <c r="Q30960" s="1">
        <v>40756</v>
      </c>
      <c r="R30960" t="s">
        <v>33</v>
      </c>
      <c r="S30960" t="s">
        <v>34</v>
      </c>
      <c r="T30960" t="s">
        <v>62214</v>
      </c>
      <c r="U30960" t="s">
        <v>36</v>
      </c>
      <c r="V30960" t="s">
        <v>5928</v>
      </c>
      <c r="W30960" t="s">
        <v>1120</v>
      </c>
      <c r="X30960" t="s">
        <v>176</v>
      </c>
      <c r="Y30960">
        <v>10.96</v>
      </c>
    </row>
    <row r="30961" spans="1:25" x14ac:dyDescent="0.3">
      <c r="A30961" t="s">
        <v>25</v>
      </c>
      <c r="B30961">
        <v>857376</v>
      </c>
      <c r="C30961">
        <v>1069827</v>
      </c>
      <c r="D30961">
        <v>8000</v>
      </c>
      <c r="E30961">
        <v>8000</v>
      </c>
      <c r="F30961">
        <v>8000</v>
      </c>
      <c r="G30961" t="s">
        <v>117</v>
      </c>
      <c r="H30961">
        <v>0.2099</v>
      </c>
      <c r="I30961">
        <v>216.39</v>
      </c>
      <c r="J30961" t="s">
        <v>309</v>
      </c>
      <c r="K30961" t="s">
        <v>516</v>
      </c>
      <c r="L30961" t="s">
        <v>32031</v>
      </c>
      <c r="M30961" t="s">
        <v>195</v>
      </c>
      <c r="N30961" t="s">
        <v>31</v>
      </c>
      <c r="O30961">
        <v>72780</v>
      </c>
      <c r="P30961" t="s">
        <v>42</v>
      </c>
      <c r="Q30961" s="1">
        <v>40756</v>
      </c>
      <c r="R30961" t="s">
        <v>83</v>
      </c>
      <c r="S30961" t="s">
        <v>34</v>
      </c>
      <c r="T30961" t="s">
        <v>62215</v>
      </c>
      <c r="U30961" t="s">
        <v>173</v>
      </c>
      <c r="V30961" t="s">
        <v>3683</v>
      </c>
      <c r="W30961" t="s">
        <v>2644</v>
      </c>
      <c r="X30961" t="s">
        <v>140</v>
      </c>
      <c r="Y30961">
        <v>7.42</v>
      </c>
    </row>
    <row r="30962" spans="1:25" x14ac:dyDescent="0.3">
      <c r="A30962" t="s">
        <v>25</v>
      </c>
      <c r="B30962">
        <v>857384</v>
      </c>
      <c r="C30962">
        <v>1069837</v>
      </c>
      <c r="D30962">
        <v>29600</v>
      </c>
      <c r="E30962">
        <v>29600</v>
      </c>
      <c r="F30962">
        <v>29475</v>
      </c>
      <c r="G30962" t="s">
        <v>117</v>
      </c>
      <c r="H30962">
        <v>0.19689999999999999</v>
      </c>
      <c r="I30962">
        <v>779.13</v>
      </c>
      <c r="J30962" t="s">
        <v>165</v>
      </c>
      <c r="K30962" t="s">
        <v>531</v>
      </c>
      <c r="L30962" t="s">
        <v>62216</v>
      </c>
      <c r="M30962" t="s">
        <v>5806</v>
      </c>
      <c r="N30962" t="s">
        <v>31</v>
      </c>
      <c r="O30962">
        <v>110000</v>
      </c>
      <c r="P30962" t="s">
        <v>32</v>
      </c>
      <c r="Q30962" s="1">
        <v>40756</v>
      </c>
      <c r="R30962" t="s">
        <v>33</v>
      </c>
      <c r="S30962" t="s">
        <v>34</v>
      </c>
      <c r="T30962" t="s">
        <v>62217</v>
      </c>
      <c r="U30962" t="s">
        <v>137</v>
      </c>
      <c r="V30962" t="s">
        <v>4095</v>
      </c>
      <c r="W30962" t="s">
        <v>4077</v>
      </c>
      <c r="X30962" t="s">
        <v>39</v>
      </c>
      <c r="Y30962">
        <v>4.6500000000000004</v>
      </c>
    </row>
    <row r="30963" spans="1:25" x14ac:dyDescent="0.3">
      <c r="A30963" t="s">
        <v>25</v>
      </c>
      <c r="B30963">
        <v>857473</v>
      </c>
      <c r="C30963">
        <v>1069939</v>
      </c>
      <c r="D30963">
        <v>8325</v>
      </c>
      <c r="E30963">
        <v>8325</v>
      </c>
      <c r="F30963">
        <v>8325</v>
      </c>
      <c r="G30963" t="s">
        <v>117</v>
      </c>
      <c r="H30963">
        <v>0.16889999999999999</v>
      </c>
      <c r="I30963">
        <v>206.41</v>
      </c>
      <c r="J30963" t="s">
        <v>79</v>
      </c>
      <c r="K30963" t="s">
        <v>186</v>
      </c>
      <c r="L30963" t="s">
        <v>62218</v>
      </c>
      <c r="M30963" t="s">
        <v>168</v>
      </c>
      <c r="N30963" t="s">
        <v>52</v>
      </c>
      <c r="O30963">
        <v>27000</v>
      </c>
      <c r="P30963" t="s">
        <v>4089</v>
      </c>
      <c r="Q30963" s="1">
        <v>40756</v>
      </c>
      <c r="R30963" t="s">
        <v>45380</v>
      </c>
      <c r="S30963" t="s">
        <v>34</v>
      </c>
      <c r="T30963" t="s">
        <v>29</v>
      </c>
      <c r="U30963" t="s">
        <v>173</v>
      </c>
      <c r="V30963" t="s">
        <v>62219</v>
      </c>
      <c r="W30963" t="s">
        <v>352</v>
      </c>
      <c r="X30963" t="s">
        <v>156</v>
      </c>
      <c r="Y30963">
        <v>20.53</v>
      </c>
    </row>
    <row r="30964" spans="1:25" x14ac:dyDescent="0.3">
      <c r="A30964" t="s">
        <v>25</v>
      </c>
      <c r="B30964">
        <v>857504</v>
      </c>
      <c r="C30964">
        <v>1069971</v>
      </c>
      <c r="D30964">
        <v>4000</v>
      </c>
      <c r="E30964">
        <v>4000</v>
      </c>
      <c r="F30964">
        <v>4000</v>
      </c>
      <c r="G30964" t="s">
        <v>26</v>
      </c>
      <c r="H30964">
        <v>0.12989999999999999</v>
      </c>
      <c r="I30964">
        <v>134.76</v>
      </c>
      <c r="J30964" t="s">
        <v>48</v>
      </c>
      <c r="K30964" t="s">
        <v>144</v>
      </c>
      <c r="L30964" t="s">
        <v>62220</v>
      </c>
      <c r="M30964" t="s">
        <v>30</v>
      </c>
      <c r="N30964" t="s">
        <v>31</v>
      </c>
      <c r="O30964">
        <v>86400</v>
      </c>
      <c r="P30964" t="s">
        <v>42</v>
      </c>
      <c r="Q30964" s="1">
        <v>40756</v>
      </c>
      <c r="R30964" t="s">
        <v>33</v>
      </c>
      <c r="S30964" t="s">
        <v>34</v>
      </c>
      <c r="T30964" t="s">
        <v>29</v>
      </c>
      <c r="U30964" t="s">
        <v>355</v>
      </c>
      <c r="V30964" t="s">
        <v>2710</v>
      </c>
      <c r="W30964" t="s">
        <v>971</v>
      </c>
      <c r="X30964" t="s">
        <v>47</v>
      </c>
      <c r="Y30964">
        <v>4.57</v>
      </c>
    </row>
    <row r="30965" spans="1:25" x14ac:dyDescent="0.3">
      <c r="A30965" t="s">
        <v>25</v>
      </c>
      <c r="B30965">
        <v>857545</v>
      </c>
      <c r="C30965">
        <v>1070016</v>
      </c>
      <c r="D30965">
        <v>10000</v>
      </c>
      <c r="E30965">
        <v>10000</v>
      </c>
      <c r="F30965">
        <v>10000</v>
      </c>
      <c r="G30965" t="s">
        <v>26</v>
      </c>
      <c r="H30965">
        <v>0.1399</v>
      </c>
      <c r="I30965">
        <v>341.73</v>
      </c>
      <c r="J30965" t="s">
        <v>48</v>
      </c>
      <c r="K30965" t="s">
        <v>57</v>
      </c>
      <c r="L30965" t="s">
        <v>62221</v>
      </c>
      <c r="M30965" t="s">
        <v>90</v>
      </c>
      <c r="N30965" t="s">
        <v>52</v>
      </c>
      <c r="O30965">
        <v>38400</v>
      </c>
      <c r="P30965" t="s">
        <v>42</v>
      </c>
      <c r="Q30965" s="1">
        <v>40756</v>
      </c>
      <c r="R30965" t="s">
        <v>33</v>
      </c>
      <c r="S30965" t="s">
        <v>34</v>
      </c>
      <c r="T30965" t="s">
        <v>62222</v>
      </c>
      <c r="U30965" t="s">
        <v>36</v>
      </c>
      <c r="V30965" t="s">
        <v>493</v>
      </c>
      <c r="W30965" t="s">
        <v>7843</v>
      </c>
      <c r="X30965" t="s">
        <v>2106</v>
      </c>
      <c r="Y30965">
        <v>10.029999999999999</v>
      </c>
    </row>
    <row r="30966" spans="1:25" x14ac:dyDescent="0.3">
      <c r="A30966" t="s">
        <v>25</v>
      </c>
      <c r="B30966">
        <v>857547</v>
      </c>
      <c r="C30966">
        <v>1070018</v>
      </c>
      <c r="D30966">
        <v>24000</v>
      </c>
      <c r="E30966">
        <v>24000</v>
      </c>
      <c r="F30966">
        <v>23975</v>
      </c>
      <c r="G30966" t="s">
        <v>117</v>
      </c>
      <c r="H30966">
        <v>0.1749</v>
      </c>
      <c r="I30966">
        <v>602.80999999999995</v>
      </c>
      <c r="J30966" t="s">
        <v>79</v>
      </c>
      <c r="K30966" t="s">
        <v>553</v>
      </c>
      <c r="L30966" t="s">
        <v>62223</v>
      </c>
      <c r="M30966" t="s">
        <v>51</v>
      </c>
      <c r="N30966" t="s">
        <v>31</v>
      </c>
      <c r="O30966">
        <v>60000</v>
      </c>
      <c r="P30966" t="s">
        <v>32</v>
      </c>
      <c r="Q30966" s="1">
        <v>40756</v>
      </c>
      <c r="R30966" t="s">
        <v>83</v>
      </c>
      <c r="S30966" t="s">
        <v>34</v>
      </c>
      <c r="T30966" t="s">
        <v>62224</v>
      </c>
      <c r="U30966" t="s">
        <v>137</v>
      </c>
      <c r="V30966" t="s">
        <v>62225</v>
      </c>
      <c r="W30966" t="s">
        <v>1491</v>
      </c>
      <c r="X30966" t="s">
        <v>1101</v>
      </c>
      <c r="Y30966">
        <v>8.9600000000000009</v>
      </c>
    </row>
    <row r="30967" spans="1:25" x14ac:dyDescent="0.3">
      <c r="A30967" t="s">
        <v>25</v>
      </c>
      <c r="B30967">
        <v>857575</v>
      </c>
      <c r="C30967">
        <v>1070054</v>
      </c>
      <c r="D30967">
        <v>2000</v>
      </c>
      <c r="E30967">
        <v>2000</v>
      </c>
      <c r="F30967">
        <v>1750</v>
      </c>
      <c r="G30967" t="s">
        <v>26</v>
      </c>
      <c r="H30967">
        <v>7.4899999999999994E-2</v>
      </c>
      <c r="I30967">
        <v>62.21</v>
      </c>
      <c r="J30967" t="s">
        <v>75</v>
      </c>
      <c r="K30967" t="s">
        <v>128</v>
      </c>
      <c r="L30967" t="s">
        <v>62226</v>
      </c>
      <c r="M30967" t="s">
        <v>66</v>
      </c>
      <c r="N30967" t="s">
        <v>71</v>
      </c>
      <c r="O30967">
        <v>60000</v>
      </c>
      <c r="P30967" t="s">
        <v>4089</v>
      </c>
      <c r="Q30967" s="1">
        <v>40756</v>
      </c>
      <c r="R30967" t="s">
        <v>33</v>
      </c>
      <c r="S30967" t="s">
        <v>34</v>
      </c>
      <c r="T30967" t="s">
        <v>29</v>
      </c>
      <c r="U30967" t="s">
        <v>103</v>
      </c>
      <c r="V30967" t="s">
        <v>2156</v>
      </c>
      <c r="W30967" t="s">
        <v>1953</v>
      </c>
      <c r="X30967" t="s">
        <v>1523</v>
      </c>
      <c r="Y30967">
        <v>9.4</v>
      </c>
    </row>
    <row r="30968" spans="1:25" x14ac:dyDescent="0.3">
      <c r="A30968" t="s">
        <v>25</v>
      </c>
      <c r="B30968">
        <v>857601</v>
      </c>
      <c r="C30968">
        <v>1070084</v>
      </c>
      <c r="D30968">
        <v>31000</v>
      </c>
      <c r="E30968">
        <v>31000</v>
      </c>
      <c r="F30968">
        <v>31000</v>
      </c>
      <c r="G30968" t="s">
        <v>26</v>
      </c>
      <c r="H30968">
        <v>8.4900000000000003E-2</v>
      </c>
      <c r="I30968">
        <v>978.46</v>
      </c>
      <c r="J30968" t="s">
        <v>75</v>
      </c>
      <c r="K30968" t="s">
        <v>76</v>
      </c>
      <c r="L30968" t="s">
        <v>62227</v>
      </c>
      <c r="M30968" t="s">
        <v>82</v>
      </c>
      <c r="N30968" t="s">
        <v>31</v>
      </c>
      <c r="O30968">
        <v>105500</v>
      </c>
      <c r="P30968" t="s">
        <v>4089</v>
      </c>
      <c r="Q30968" s="1">
        <v>40756</v>
      </c>
      <c r="R30968" t="s">
        <v>33</v>
      </c>
      <c r="S30968" t="s">
        <v>34</v>
      </c>
      <c r="T30968" t="s">
        <v>62228</v>
      </c>
      <c r="U30968" t="s">
        <v>36</v>
      </c>
      <c r="V30968" t="s">
        <v>493</v>
      </c>
      <c r="W30968" t="s">
        <v>1062</v>
      </c>
      <c r="X30968" t="s">
        <v>39</v>
      </c>
      <c r="Y30968">
        <v>15.76</v>
      </c>
    </row>
    <row r="30969" spans="1:25" x14ac:dyDescent="0.3">
      <c r="A30969" t="s">
        <v>25</v>
      </c>
      <c r="B30969">
        <v>857614</v>
      </c>
      <c r="C30969">
        <v>1070098</v>
      </c>
      <c r="D30969">
        <v>18400</v>
      </c>
      <c r="E30969">
        <v>18400</v>
      </c>
      <c r="F30969">
        <v>18400</v>
      </c>
      <c r="G30969" t="s">
        <v>26</v>
      </c>
      <c r="H30969">
        <v>9.9900000000000003E-2</v>
      </c>
      <c r="I30969">
        <v>593.63</v>
      </c>
      <c r="J30969" t="s">
        <v>27</v>
      </c>
      <c r="K30969" t="s">
        <v>88</v>
      </c>
      <c r="L30969" t="s">
        <v>62229</v>
      </c>
      <c r="M30969" t="s">
        <v>168</v>
      </c>
      <c r="N30969" t="s">
        <v>31</v>
      </c>
      <c r="O30969">
        <v>50000</v>
      </c>
      <c r="P30969" t="s">
        <v>4089</v>
      </c>
      <c r="Q30969" s="1">
        <v>40787</v>
      </c>
      <c r="R30969" t="s">
        <v>33</v>
      </c>
      <c r="S30969" t="s">
        <v>34</v>
      </c>
      <c r="T30969" t="s">
        <v>62230</v>
      </c>
      <c r="U30969" t="s">
        <v>355</v>
      </c>
      <c r="V30969" t="s">
        <v>2710</v>
      </c>
      <c r="W30969" t="s">
        <v>1361</v>
      </c>
      <c r="X30969" t="s">
        <v>39</v>
      </c>
      <c r="Y30969">
        <v>16.440000000000001</v>
      </c>
    </row>
    <row r="30970" spans="1:25" x14ac:dyDescent="0.3">
      <c r="A30970" t="s">
        <v>25</v>
      </c>
      <c r="B30970">
        <v>857617</v>
      </c>
      <c r="C30970">
        <v>1070101</v>
      </c>
      <c r="D30970">
        <v>12000</v>
      </c>
      <c r="E30970">
        <v>12000</v>
      </c>
      <c r="F30970">
        <v>11750</v>
      </c>
      <c r="G30970" t="s">
        <v>26</v>
      </c>
      <c r="H30970">
        <v>0.1099</v>
      </c>
      <c r="I30970">
        <v>392.81</v>
      </c>
      <c r="J30970" t="s">
        <v>27</v>
      </c>
      <c r="K30970" t="s">
        <v>64</v>
      </c>
      <c r="L30970" t="s">
        <v>15299</v>
      </c>
      <c r="M30970" t="s">
        <v>51</v>
      </c>
      <c r="N30970" t="s">
        <v>31</v>
      </c>
      <c r="O30970">
        <v>84000</v>
      </c>
      <c r="P30970" t="s">
        <v>42</v>
      </c>
      <c r="Q30970" s="1">
        <v>40756</v>
      </c>
      <c r="R30970" t="s">
        <v>33</v>
      </c>
      <c r="S30970" t="s">
        <v>34</v>
      </c>
      <c r="T30970" t="s">
        <v>62231</v>
      </c>
      <c r="U30970" t="s">
        <v>36</v>
      </c>
      <c r="V30970" t="s">
        <v>192</v>
      </c>
      <c r="W30970" t="s">
        <v>1306</v>
      </c>
      <c r="X30970" t="s">
        <v>39</v>
      </c>
      <c r="Y30970">
        <v>6.67</v>
      </c>
    </row>
    <row r="30971" spans="1:25" x14ac:dyDescent="0.3">
      <c r="A30971" t="s">
        <v>25</v>
      </c>
      <c r="B30971">
        <v>857618</v>
      </c>
      <c r="C30971">
        <v>1070102</v>
      </c>
      <c r="D30971">
        <v>7500</v>
      </c>
      <c r="E30971">
        <v>7500</v>
      </c>
      <c r="F30971">
        <v>7225</v>
      </c>
      <c r="G30971" t="s">
        <v>26</v>
      </c>
      <c r="H30971">
        <v>8.4900000000000003E-2</v>
      </c>
      <c r="I30971">
        <v>236.73</v>
      </c>
      <c r="J30971" t="s">
        <v>75</v>
      </c>
      <c r="K30971" t="s">
        <v>76</v>
      </c>
      <c r="L30971" t="s">
        <v>41018</v>
      </c>
      <c r="M30971" t="s">
        <v>195</v>
      </c>
      <c r="N30971" t="s">
        <v>31</v>
      </c>
      <c r="O30971">
        <v>50400</v>
      </c>
      <c r="P30971" t="s">
        <v>32</v>
      </c>
      <c r="Q30971" s="1">
        <v>40756</v>
      </c>
      <c r="R30971" t="s">
        <v>83</v>
      </c>
      <c r="S30971" t="s">
        <v>34</v>
      </c>
      <c r="T30971" t="s">
        <v>62232</v>
      </c>
      <c r="U30971" t="s">
        <v>97</v>
      </c>
      <c r="V30971" t="s">
        <v>62233</v>
      </c>
      <c r="W30971" t="s">
        <v>1591</v>
      </c>
      <c r="X30971" t="s">
        <v>39</v>
      </c>
      <c r="Y30971">
        <v>13.57</v>
      </c>
    </row>
    <row r="30972" spans="1:25" x14ac:dyDescent="0.3">
      <c r="A30972" t="s">
        <v>25</v>
      </c>
      <c r="B30972">
        <v>857630</v>
      </c>
      <c r="C30972">
        <v>1070116</v>
      </c>
      <c r="D30972">
        <v>7125</v>
      </c>
      <c r="E30972">
        <v>7125</v>
      </c>
      <c r="F30972">
        <v>7125</v>
      </c>
      <c r="G30972" t="s">
        <v>26</v>
      </c>
      <c r="H30972">
        <v>9.9900000000000003E-2</v>
      </c>
      <c r="I30972">
        <v>229.88</v>
      </c>
      <c r="J30972" t="s">
        <v>27</v>
      </c>
      <c r="K30972" t="s">
        <v>88</v>
      </c>
      <c r="L30972" t="s">
        <v>62234</v>
      </c>
      <c r="M30972" t="s">
        <v>195</v>
      </c>
      <c r="N30972" t="s">
        <v>71</v>
      </c>
      <c r="O30972">
        <v>75000</v>
      </c>
      <c r="P30972" t="s">
        <v>32</v>
      </c>
      <c r="Q30972" s="1">
        <v>40787</v>
      </c>
      <c r="R30972" t="s">
        <v>33</v>
      </c>
      <c r="S30972" t="s">
        <v>34</v>
      </c>
      <c r="T30972" t="s">
        <v>29</v>
      </c>
      <c r="U30972" t="s">
        <v>44</v>
      </c>
      <c r="V30972" t="s">
        <v>62235</v>
      </c>
      <c r="W30972" t="s">
        <v>1707</v>
      </c>
      <c r="X30972" t="s">
        <v>39</v>
      </c>
      <c r="Y30972">
        <v>9.68</v>
      </c>
    </row>
    <row r="30973" spans="1:25" x14ac:dyDescent="0.3">
      <c r="A30973" t="s">
        <v>25</v>
      </c>
      <c r="B30973">
        <v>857636</v>
      </c>
      <c r="C30973">
        <v>1070124</v>
      </c>
      <c r="D30973">
        <v>15000</v>
      </c>
      <c r="E30973">
        <v>15000</v>
      </c>
      <c r="F30973">
        <v>15000</v>
      </c>
      <c r="G30973" t="s">
        <v>117</v>
      </c>
      <c r="H30973">
        <v>0.1399</v>
      </c>
      <c r="I30973">
        <v>348.95</v>
      </c>
      <c r="J30973" t="s">
        <v>48</v>
      </c>
      <c r="K30973" t="s">
        <v>57</v>
      </c>
      <c r="L30973" t="s">
        <v>62236</v>
      </c>
      <c r="M30973" t="s">
        <v>239</v>
      </c>
      <c r="N30973" t="s">
        <v>71</v>
      </c>
      <c r="O30973">
        <v>60000</v>
      </c>
      <c r="P30973" t="s">
        <v>32</v>
      </c>
      <c r="Q30973" s="1">
        <v>40787</v>
      </c>
      <c r="R30973" t="s">
        <v>45380</v>
      </c>
      <c r="S30973" t="s">
        <v>34</v>
      </c>
      <c r="T30973" t="s">
        <v>62237</v>
      </c>
      <c r="U30973" t="s">
        <v>137</v>
      </c>
      <c r="V30973" t="s">
        <v>4095</v>
      </c>
      <c r="W30973" t="s">
        <v>1361</v>
      </c>
      <c r="X30973" t="s">
        <v>233</v>
      </c>
      <c r="Y30973">
        <v>5.0999999999999996</v>
      </c>
    </row>
    <row r="30974" spans="1:25" x14ac:dyDescent="0.3">
      <c r="A30974" t="s">
        <v>25</v>
      </c>
      <c r="B30974">
        <v>857637</v>
      </c>
      <c r="C30974">
        <v>1070126</v>
      </c>
      <c r="D30974">
        <v>14000</v>
      </c>
      <c r="E30974">
        <v>14000</v>
      </c>
      <c r="F30974">
        <v>14000</v>
      </c>
      <c r="G30974" t="s">
        <v>117</v>
      </c>
      <c r="H30974">
        <v>0.11990000000000001</v>
      </c>
      <c r="I30974">
        <v>311.36</v>
      </c>
      <c r="J30974" t="s">
        <v>27</v>
      </c>
      <c r="K30974" t="s">
        <v>40</v>
      </c>
      <c r="L30974" t="s">
        <v>36215</v>
      </c>
      <c r="M30974" t="s">
        <v>30</v>
      </c>
      <c r="N30974" t="s">
        <v>71</v>
      </c>
      <c r="O30974">
        <v>76000</v>
      </c>
      <c r="P30974" t="s">
        <v>42</v>
      </c>
      <c r="Q30974" s="1">
        <v>40756</v>
      </c>
      <c r="R30974" t="s">
        <v>33</v>
      </c>
      <c r="S30974" t="s">
        <v>34</v>
      </c>
      <c r="T30974" t="s">
        <v>62238</v>
      </c>
      <c r="U30974" t="s">
        <v>36</v>
      </c>
      <c r="V30974" t="s">
        <v>493</v>
      </c>
      <c r="W30974" t="s">
        <v>1058</v>
      </c>
      <c r="X30974" t="s">
        <v>56</v>
      </c>
      <c r="Y30974">
        <v>19.52</v>
      </c>
    </row>
    <row r="30975" spans="1:25" x14ac:dyDescent="0.3">
      <c r="A30975" t="s">
        <v>25</v>
      </c>
      <c r="B30975">
        <v>857826</v>
      </c>
      <c r="C30975">
        <v>1070331</v>
      </c>
      <c r="D30975">
        <v>28000</v>
      </c>
      <c r="E30975">
        <v>28000</v>
      </c>
      <c r="F30975">
        <v>28000</v>
      </c>
      <c r="G30975" t="s">
        <v>117</v>
      </c>
      <c r="H30975">
        <v>0.20250000000000001</v>
      </c>
      <c r="I30975">
        <v>745.73</v>
      </c>
      <c r="J30975" t="s">
        <v>309</v>
      </c>
      <c r="K30975" t="s">
        <v>381</v>
      </c>
      <c r="L30975" t="s">
        <v>941</v>
      </c>
      <c r="M30975" t="s">
        <v>51</v>
      </c>
      <c r="N30975" t="s">
        <v>31</v>
      </c>
      <c r="O30975">
        <v>72000</v>
      </c>
      <c r="P30975" t="s">
        <v>32</v>
      </c>
      <c r="Q30975" s="1">
        <v>40756</v>
      </c>
      <c r="R30975" t="s">
        <v>33</v>
      </c>
      <c r="S30975" t="s">
        <v>34</v>
      </c>
      <c r="T30975" t="s">
        <v>62239</v>
      </c>
      <c r="U30975" t="s">
        <v>36</v>
      </c>
      <c r="V30975" t="s">
        <v>62240</v>
      </c>
      <c r="W30975" t="s">
        <v>1268</v>
      </c>
      <c r="X30975" t="s">
        <v>1269</v>
      </c>
      <c r="Y30975">
        <v>15.77</v>
      </c>
    </row>
    <row r="30976" spans="1:25" x14ac:dyDescent="0.3">
      <c r="A30976" t="s">
        <v>25</v>
      </c>
      <c r="B30976">
        <v>857831</v>
      </c>
      <c r="C30976">
        <v>1070336</v>
      </c>
      <c r="D30976">
        <v>6000</v>
      </c>
      <c r="E30976">
        <v>6000</v>
      </c>
      <c r="F30976">
        <v>6000</v>
      </c>
      <c r="G30976" t="s">
        <v>117</v>
      </c>
      <c r="H30976">
        <v>0.1099</v>
      </c>
      <c r="I30976">
        <v>130.43</v>
      </c>
      <c r="J30976" t="s">
        <v>27</v>
      </c>
      <c r="K30976" t="s">
        <v>64</v>
      </c>
      <c r="L30976" t="s">
        <v>62241</v>
      </c>
      <c r="M30976" t="s">
        <v>59</v>
      </c>
      <c r="N30976" t="s">
        <v>71</v>
      </c>
      <c r="O30976">
        <v>42996</v>
      </c>
      <c r="P30976" t="s">
        <v>42</v>
      </c>
      <c r="Q30976" s="1">
        <v>40756</v>
      </c>
      <c r="R30976" t="s">
        <v>45380</v>
      </c>
      <c r="S30976" t="s">
        <v>34</v>
      </c>
      <c r="T30976" t="s">
        <v>62242</v>
      </c>
      <c r="U30976" t="s">
        <v>103</v>
      </c>
      <c r="V30976" t="s">
        <v>62243</v>
      </c>
      <c r="W30976" t="s">
        <v>11270</v>
      </c>
      <c r="X30976" t="s">
        <v>584</v>
      </c>
      <c r="Y30976">
        <v>17.11</v>
      </c>
    </row>
    <row r="30977" spans="1:25" x14ac:dyDescent="0.3">
      <c r="A30977" t="s">
        <v>25</v>
      </c>
      <c r="B30977">
        <v>857858</v>
      </c>
      <c r="C30977">
        <v>1070368</v>
      </c>
      <c r="D30977">
        <v>12000</v>
      </c>
      <c r="E30977">
        <v>12000</v>
      </c>
      <c r="F30977">
        <v>12000</v>
      </c>
      <c r="G30977" t="s">
        <v>117</v>
      </c>
      <c r="H30977">
        <v>0.1799</v>
      </c>
      <c r="I30977">
        <v>304.66000000000003</v>
      </c>
      <c r="J30977" t="s">
        <v>165</v>
      </c>
      <c r="K30977" t="s">
        <v>323</v>
      </c>
      <c r="L30977" t="s">
        <v>62244</v>
      </c>
      <c r="M30977" t="s">
        <v>51</v>
      </c>
      <c r="N30977" t="s">
        <v>52</v>
      </c>
      <c r="O30977">
        <v>38000</v>
      </c>
      <c r="P30977" t="s">
        <v>42</v>
      </c>
      <c r="Q30977" s="1">
        <v>40756</v>
      </c>
      <c r="R30977" t="s">
        <v>33</v>
      </c>
      <c r="S30977" t="s">
        <v>34</v>
      </c>
      <c r="T30977" t="s">
        <v>62245</v>
      </c>
      <c r="U30977" t="s">
        <v>44</v>
      </c>
      <c r="V30977" t="s">
        <v>5579</v>
      </c>
      <c r="W30977" t="s">
        <v>7220</v>
      </c>
      <c r="X30977" t="s">
        <v>140</v>
      </c>
      <c r="Y30977">
        <v>15.91</v>
      </c>
    </row>
    <row r="30978" spans="1:25" x14ac:dyDescent="0.3">
      <c r="A30978" t="s">
        <v>25</v>
      </c>
      <c r="B30978">
        <v>857865</v>
      </c>
      <c r="C30978">
        <v>1070376</v>
      </c>
      <c r="D30978">
        <v>15000</v>
      </c>
      <c r="E30978">
        <v>15000</v>
      </c>
      <c r="F30978">
        <v>14750</v>
      </c>
      <c r="G30978" t="s">
        <v>117</v>
      </c>
      <c r="H30978">
        <v>0.1749</v>
      </c>
      <c r="I30978">
        <v>376.76</v>
      </c>
      <c r="J30978" t="s">
        <v>79</v>
      </c>
      <c r="K30978" t="s">
        <v>553</v>
      </c>
      <c r="L30978" t="s">
        <v>62246</v>
      </c>
      <c r="M30978" t="s">
        <v>239</v>
      </c>
      <c r="N30978" t="s">
        <v>71</v>
      </c>
      <c r="O30978">
        <v>78000</v>
      </c>
      <c r="P30978" t="s">
        <v>32</v>
      </c>
      <c r="Q30978" s="1">
        <v>40756</v>
      </c>
      <c r="R30978" t="s">
        <v>83</v>
      </c>
      <c r="S30978" t="s">
        <v>34</v>
      </c>
      <c r="T30978" t="s">
        <v>62247</v>
      </c>
      <c r="U30978" t="s">
        <v>44</v>
      </c>
      <c r="V30978" t="s">
        <v>4994</v>
      </c>
      <c r="W30978" t="s">
        <v>813</v>
      </c>
      <c r="X30978" t="s">
        <v>253</v>
      </c>
      <c r="Y30978">
        <v>19.940000000000001</v>
      </c>
    </row>
    <row r="30979" spans="1:25" x14ac:dyDescent="0.3">
      <c r="A30979" t="s">
        <v>25</v>
      </c>
      <c r="B30979">
        <v>857869</v>
      </c>
      <c r="C30979">
        <v>1070380</v>
      </c>
      <c r="D30979">
        <v>20000</v>
      </c>
      <c r="E30979">
        <v>20000</v>
      </c>
      <c r="F30979">
        <v>19950</v>
      </c>
      <c r="G30979" t="s">
        <v>117</v>
      </c>
      <c r="H30979">
        <v>0.1399</v>
      </c>
      <c r="I30979">
        <v>465.27</v>
      </c>
      <c r="J30979" t="s">
        <v>48</v>
      </c>
      <c r="K30979" t="s">
        <v>57</v>
      </c>
      <c r="L30979" t="s">
        <v>62248</v>
      </c>
      <c r="M30979" t="s">
        <v>59</v>
      </c>
      <c r="N30979" t="s">
        <v>71</v>
      </c>
      <c r="O30979">
        <v>30000</v>
      </c>
      <c r="P30979" t="s">
        <v>32</v>
      </c>
      <c r="Q30979" s="1">
        <v>40756</v>
      </c>
      <c r="R30979" t="s">
        <v>33</v>
      </c>
      <c r="S30979" t="s">
        <v>34</v>
      </c>
      <c r="T30979" t="s">
        <v>62249</v>
      </c>
      <c r="U30979" t="s">
        <v>36</v>
      </c>
      <c r="V30979" t="s">
        <v>62250</v>
      </c>
      <c r="W30979" t="s">
        <v>5763</v>
      </c>
      <c r="X30979" t="s">
        <v>100</v>
      </c>
      <c r="Y30979">
        <v>14.76</v>
      </c>
    </row>
    <row r="30980" spans="1:25" x14ac:dyDescent="0.3">
      <c r="A30980" t="s">
        <v>25</v>
      </c>
      <c r="B30980">
        <v>857879</v>
      </c>
      <c r="C30980">
        <v>1070390</v>
      </c>
      <c r="D30980">
        <v>2100</v>
      </c>
      <c r="E30980">
        <v>2100</v>
      </c>
      <c r="F30980">
        <v>2100</v>
      </c>
      <c r="G30980" t="s">
        <v>26</v>
      </c>
      <c r="H30980">
        <v>0.1099</v>
      </c>
      <c r="I30980">
        <v>68.75</v>
      </c>
      <c r="J30980" t="s">
        <v>27</v>
      </c>
      <c r="K30980" t="s">
        <v>64</v>
      </c>
      <c r="L30980" t="s">
        <v>62251</v>
      </c>
      <c r="M30980" t="s">
        <v>66</v>
      </c>
      <c r="N30980" t="s">
        <v>31</v>
      </c>
      <c r="O30980">
        <v>39000</v>
      </c>
      <c r="P30980" t="s">
        <v>4089</v>
      </c>
      <c r="Q30980" s="1">
        <v>40756</v>
      </c>
      <c r="R30980" t="s">
        <v>33</v>
      </c>
      <c r="S30980" t="s">
        <v>34</v>
      </c>
      <c r="T30980" t="s">
        <v>62252</v>
      </c>
      <c r="U30980" t="s">
        <v>153</v>
      </c>
      <c r="V30980" t="s">
        <v>62253</v>
      </c>
      <c r="W30980" t="s">
        <v>1769</v>
      </c>
      <c r="X30980" t="s">
        <v>56</v>
      </c>
      <c r="Y30980">
        <v>22.8</v>
      </c>
    </row>
    <row r="30981" spans="1:25" x14ac:dyDescent="0.3">
      <c r="A30981" t="s">
        <v>25</v>
      </c>
      <c r="B30981">
        <v>857893</v>
      </c>
      <c r="C30981">
        <v>1070405</v>
      </c>
      <c r="D30981">
        <v>10000</v>
      </c>
      <c r="E30981">
        <v>10000</v>
      </c>
      <c r="F30981">
        <v>9750</v>
      </c>
      <c r="G30981" t="s">
        <v>26</v>
      </c>
      <c r="H30981">
        <v>0.1099</v>
      </c>
      <c r="I30981">
        <v>327.33999999999997</v>
      </c>
      <c r="J30981" t="s">
        <v>27</v>
      </c>
      <c r="K30981" t="s">
        <v>64</v>
      </c>
      <c r="L30981" t="s">
        <v>62254</v>
      </c>
      <c r="M30981" t="s">
        <v>90</v>
      </c>
      <c r="N30981" t="s">
        <v>71</v>
      </c>
      <c r="O30981">
        <v>110000</v>
      </c>
      <c r="P30981" t="s">
        <v>42</v>
      </c>
      <c r="Q30981" s="1">
        <v>40756</v>
      </c>
      <c r="R30981" t="s">
        <v>33</v>
      </c>
      <c r="S30981" t="s">
        <v>34</v>
      </c>
      <c r="T30981" t="s">
        <v>62255</v>
      </c>
      <c r="U30981" t="s">
        <v>241</v>
      </c>
      <c r="V30981" t="s">
        <v>62256</v>
      </c>
      <c r="W30981" t="s">
        <v>1378</v>
      </c>
      <c r="X30981" t="s">
        <v>63</v>
      </c>
      <c r="Y30981">
        <v>9.81</v>
      </c>
    </row>
    <row r="30982" spans="1:25" x14ac:dyDescent="0.3">
      <c r="A30982" t="s">
        <v>25</v>
      </c>
      <c r="B30982">
        <v>857905</v>
      </c>
      <c r="C30982">
        <v>1070418</v>
      </c>
      <c r="D30982">
        <v>5000</v>
      </c>
      <c r="E30982">
        <v>5000</v>
      </c>
      <c r="F30982">
        <v>5000</v>
      </c>
      <c r="G30982" t="s">
        <v>26</v>
      </c>
      <c r="H30982">
        <v>9.9900000000000003E-2</v>
      </c>
      <c r="I30982">
        <v>161.32</v>
      </c>
      <c r="J30982" t="s">
        <v>27</v>
      </c>
      <c r="K30982" t="s">
        <v>88</v>
      </c>
      <c r="L30982" t="s">
        <v>29</v>
      </c>
      <c r="M30982" t="s">
        <v>5806</v>
      </c>
      <c r="N30982" t="s">
        <v>52</v>
      </c>
      <c r="O30982">
        <v>62236</v>
      </c>
      <c r="P30982" t="s">
        <v>4089</v>
      </c>
      <c r="Q30982" s="1">
        <v>40787</v>
      </c>
      <c r="R30982" t="s">
        <v>33</v>
      </c>
      <c r="S30982" t="s">
        <v>34</v>
      </c>
      <c r="T30982" t="s">
        <v>29</v>
      </c>
      <c r="U30982" t="s">
        <v>103</v>
      </c>
      <c r="V30982" t="s">
        <v>62257</v>
      </c>
      <c r="W30982" t="s">
        <v>10063</v>
      </c>
      <c r="X30982" t="s">
        <v>56</v>
      </c>
      <c r="Y30982">
        <v>1.37</v>
      </c>
    </row>
    <row r="30983" spans="1:25" x14ac:dyDescent="0.3">
      <c r="A30983" t="s">
        <v>25</v>
      </c>
      <c r="B30983">
        <v>857921</v>
      </c>
      <c r="C30983">
        <v>1070434</v>
      </c>
      <c r="D30983">
        <v>2200</v>
      </c>
      <c r="E30983">
        <v>2200</v>
      </c>
      <c r="F30983">
        <v>2175</v>
      </c>
      <c r="G30983" t="s">
        <v>26</v>
      </c>
      <c r="H30983">
        <v>0.1099</v>
      </c>
      <c r="I30983">
        <v>72.02</v>
      </c>
      <c r="J30983" t="s">
        <v>27</v>
      </c>
      <c r="K30983" t="s">
        <v>64</v>
      </c>
      <c r="L30983" t="s">
        <v>62258</v>
      </c>
      <c r="M30983" t="s">
        <v>51</v>
      </c>
      <c r="N30983" t="s">
        <v>31</v>
      </c>
      <c r="O30983">
        <v>52416</v>
      </c>
      <c r="P30983" t="s">
        <v>4089</v>
      </c>
      <c r="Q30983" s="1">
        <v>40756</v>
      </c>
      <c r="R30983" t="s">
        <v>33</v>
      </c>
      <c r="S30983" t="s">
        <v>34</v>
      </c>
      <c r="T30983" t="s">
        <v>62259</v>
      </c>
      <c r="U30983" t="s">
        <v>97</v>
      </c>
      <c r="V30983" t="s">
        <v>62260</v>
      </c>
      <c r="W30983" t="s">
        <v>2098</v>
      </c>
      <c r="X30983" t="s">
        <v>39</v>
      </c>
      <c r="Y30983">
        <v>19.46</v>
      </c>
    </row>
    <row r="30984" spans="1:25" x14ac:dyDescent="0.3">
      <c r="A30984" t="s">
        <v>25</v>
      </c>
      <c r="B30984">
        <v>857922</v>
      </c>
      <c r="C30984">
        <v>1070435</v>
      </c>
      <c r="D30984">
        <v>2400</v>
      </c>
      <c r="E30984">
        <v>2400</v>
      </c>
      <c r="F30984">
        <v>2400</v>
      </c>
      <c r="G30984" t="s">
        <v>26</v>
      </c>
      <c r="H30984">
        <v>0.13489999999999999</v>
      </c>
      <c r="I30984">
        <v>81.44</v>
      </c>
      <c r="J30984" t="s">
        <v>48</v>
      </c>
      <c r="K30984" t="s">
        <v>49</v>
      </c>
      <c r="L30984" t="s">
        <v>62261</v>
      </c>
      <c r="M30984" t="s">
        <v>82</v>
      </c>
      <c r="N30984" t="s">
        <v>71</v>
      </c>
      <c r="O30984">
        <v>40000</v>
      </c>
      <c r="P30984" t="s">
        <v>32</v>
      </c>
      <c r="Q30984" s="1">
        <v>40756</v>
      </c>
      <c r="R30984" t="s">
        <v>33</v>
      </c>
      <c r="S30984" t="s">
        <v>34</v>
      </c>
      <c r="T30984" t="s">
        <v>29</v>
      </c>
      <c r="U30984" t="s">
        <v>36</v>
      </c>
      <c r="V30984" t="s">
        <v>62262</v>
      </c>
      <c r="W30984" t="s">
        <v>8797</v>
      </c>
      <c r="X30984" t="s">
        <v>558</v>
      </c>
      <c r="Y30984">
        <v>6.36</v>
      </c>
    </row>
    <row r="30985" spans="1:25" x14ac:dyDescent="0.3">
      <c r="A30985" t="s">
        <v>25</v>
      </c>
      <c r="B30985">
        <v>857923</v>
      </c>
      <c r="C30985">
        <v>1070436</v>
      </c>
      <c r="D30985">
        <v>16000</v>
      </c>
      <c r="E30985">
        <v>16000</v>
      </c>
      <c r="F30985">
        <v>15700</v>
      </c>
      <c r="G30985" t="s">
        <v>117</v>
      </c>
      <c r="H30985">
        <v>0.13489999999999999</v>
      </c>
      <c r="I30985">
        <v>368.08</v>
      </c>
      <c r="J30985" t="s">
        <v>48</v>
      </c>
      <c r="K30985" t="s">
        <v>49</v>
      </c>
      <c r="L30985" t="s">
        <v>62263</v>
      </c>
      <c r="M30985" t="s">
        <v>51</v>
      </c>
      <c r="N30985" t="s">
        <v>71</v>
      </c>
      <c r="O30985">
        <v>75000</v>
      </c>
      <c r="P30985" t="s">
        <v>32</v>
      </c>
      <c r="Q30985" s="1">
        <v>40756</v>
      </c>
      <c r="R30985" t="s">
        <v>33</v>
      </c>
      <c r="S30985" t="s">
        <v>34</v>
      </c>
      <c r="T30985" t="s">
        <v>62264</v>
      </c>
      <c r="U30985" t="s">
        <v>36</v>
      </c>
      <c r="V30985" t="s">
        <v>493</v>
      </c>
      <c r="W30985" t="s">
        <v>834</v>
      </c>
      <c r="X30985" t="s">
        <v>47</v>
      </c>
      <c r="Y30985">
        <v>13.94</v>
      </c>
    </row>
    <row r="30986" spans="1:25" x14ac:dyDescent="0.3">
      <c r="A30986" t="s">
        <v>25</v>
      </c>
      <c r="B30986">
        <v>857942</v>
      </c>
      <c r="C30986">
        <v>1070456</v>
      </c>
      <c r="D30986">
        <v>12000</v>
      </c>
      <c r="E30986">
        <v>12000</v>
      </c>
      <c r="F30986">
        <v>12000</v>
      </c>
      <c r="G30986" t="s">
        <v>26</v>
      </c>
      <c r="H30986">
        <v>5.9900000000000002E-2</v>
      </c>
      <c r="I30986">
        <v>365.01</v>
      </c>
      <c r="J30986" t="s">
        <v>75</v>
      </c>
      <c r="K30986" t="s">
        <v>205</v>
      </c>
      <c r="L30986" t="s">
        <v>62265</v>
      </c>
      <c r="M30986" t="s">
        <v>51</v>
      </c>
      <c r="N30986" t="s">
        <v>71</v>
      </c>
      <c r="O30986">
        <v>60000</v>
      </c>
      <c r="P30986" t="s">
        <v>4089</v>
      </c>
      <c r="Q30986" s="1">
        <v>40787</v>
      </c>
      <c r="R30986" t="s">
        <v>33</v>
      </c>
      <c r="S30986" t="s">
        <v>34</v>
      </c>
      <c r="T30986" t="s">
        <v>62266</v>
      </c>
      <c r="U30986" t="s">
        <v>44</v>
      </c>
      <c r="V30986" t="s">
        <v>62267</v>
      </c>
      <c r="W30986" t="s">
        <v>99</v>
      </c>
      <c r="X30986" t="s">
        <v>100</v>
      </c>
      <c r="Y30986">
        <v>12.26</v>
      </c>
    </row>
    <row r="30987" spans="1:25" x14ac:dyDescent="0.3">
      <c r="A30987" t="s">
        <v>25</v>
      </c>
      <c r="B30987">
        <v>857979</v>
      </c>
      <c r="C30987">
        <v>1070496</v>
      </c>
      <c r="D30987">
        <v>12000</v>
      </c>
      <c r="E30987">
        <v>12000</v>
      </c>
      <c r="F30987">
        <v>12000</v>
      </c>
      <c r="G30987" t="s">
        <v>26</v>
      </c>
      <c r="H30987">
        <v>5.9900000000000002E-2</v>
      </c>
      <c r="I30987">
        <v>365.01</v>
      </c>
      <c r="J30987" t="s">
        <v>75</v>
      </c>
      <c r="K30987" t="s">
        <v>205</v>
      </c>
      <c r="L30987" t="s">
        <v>27886</v>
      </c>
      <c r="M30987" t="s">
        <v>168</v>
      </c>
      <c r="N30987" t="s">
        <v>71</v>
      </c>
      <c r="O30987">
        <v>44000</v>
      </c>
      <c r="P30987" t="s">
        <v>4089</v>
      </c>
      <c r="Q30987" s="1">
        <v>40756</v>
      </c>
      <c r="R30987" t="s">
        <v>33</v>
      </c>
      <c r="S30987" t="s">
        <v>34</v>
      </c>
      <c r="T30987" t="s">
        <v>62268</v>
      </c>
      <c r="U30987" t="s">
        <v>727</v>
      </c>
      <c r="V30987" t="s">
        <v>62269</v>
      </c>
      <c r="W30987" t="s">
        <v>6228</v>
      </c>
      <c r="X30987" t="s">
        <v>39</v>
      </c>
      <c r="Y30987">
        <v>13.66</v>
      </c>
    </row>
    <row r="30988" spans="1:25" x14ac:dyDescent="0.3">
      <c r="A30988" t="s">
        <v>25</v>
      </c>
      <c r="B30988">
        <v>858042</v>
      </c>
      <c r="C30988">
        <v>1070572</v>
      </c>
      <c r="D30988">
        <v>25000</v>
      </c>
      <c r="E30988">
        <v>25000</v>
      </c>
      <c r="F30988">
        <v>25000</v>
      </c>
      <c r="G30988" t="s">
        <v>117</v>
      </c>
      <c r="H30988">
        <v>0.13489999999999999</v>
      </c>
      <c r="I30988">
        <v>575.12</v>
      </c>
      <c r="J30988" t="s">
        <v>48</v>
      </c>
      <c r="K30988" t="s">
        <v>49</v>
      </c>
      <c r="L30988" t="s">
        <v>29</v>
      </c>
      <c r="M30988" t="s">
        <v>5806</v>
      </c>
      <c r="N30988" t="s">
        <v>71</v>
      </c>
      <c r="O30988">
        <v>50000</v>
      </c>
      <c r="P30988" t="s">
        <v>42</v>
      </c>
      <c r="Q30988" s="1">
        <v>40787</v>
      </c>
      <c r="R30988" t="s">
        <v>83</v>
      </c>
      <c r="S30988" t="s">
        <v>34</v>
      </c>
      <c r="T30988" t="s">
        <v>62270</v>
      </c>
      <c r="U30988" t="s">
        <v>173</v>
      </c>
      <c r="V30988" t="s">
        <v>32943</v>
      </c>
      <c r="W30988" t="s">
        <v>682</v>
      </c>
      <c r="X30988" t="s">
        <v>683</v>
      </c>
      <c r="Y30988">
        <v>10.9</v>
      </c>
    </row>
    <row r="30989" spans="1:25" x14ac:dyDescent="0.3">
      <c r="A30989" t="s">
        <v>25</v>
      </c>
      <c r="B30989">
        <v>858050</v>
      </c>
      <c r="C30989">
        <v>1070580</v>
      </c>
      <c r="D30989">
        <v>18250</v>
      </c>
      <c r="E30989">
        <v>18250</v>
      </c>
      <c r="F30989">
        <v>18000</v>
      </c>
      <c r="G30989" t="s">
        <v>117</v>
      </c>
      <c r="H30989">
        <v>0.1099</v>
      </c>
      <c r="I30989">
        <v>396.71</v>
      </c>
      <c r="J30989" t="s">
        <v>27</v>
      </c>
      <c r="K30989" t="s">
        <v>64</v>
      </c>
      <c r="L30989" t="s">
        <v>3539</v>
      </c>
      <c r="M30989" t="s">
        <v>239</v>
      </c>
      <c r="N30989" t="s">
        <v>71</v>
      </c>
      <c r="O30989">
        <v>39600</v>
      </c>
      <c r="P30989" t="s">
        <v>32</v>
      </c>
      <c r="Q30989" s="1">
        <v>40787</v>
      </c>
      <c r="R30989" t="s">
        <v>33</v>
      </c>
      <c r="S30989" t="s">
        <v>34</v>
      </c>
      <c r="T30989" t="s">
        <v>62271</v>
      </c>
      <c r="U30989" t="s">
        <v>44</v>
      </c>
      <c r="V30989" t="s">
        <v>62272</v>
      </c>
      <c r="W30989" t="s">
        <v>714</v>
      </c>
      <c r="X30989" t="s">
        <v>56</v>
      </c>
      <c r="Y30989">
        <v>14.42</v>
      </c>
    </row>
    <row r="30990" spans="1:25" x14ac:dyDescent="0.3">
      <c r="A30990" t="s">
        <v>25</v>
      </c>
      <c r="B30990">
        <v>858120</v>
      </c>
      <c r="C30990">
        <v>1070673</v>
      </c>
      <c r="D30990">
        <v>10000</v>
      </c>
      <c r="E30990">
        <v>10000</v>
      </c>
      <c r="F30990">
        <v>10000</v>
      </c>
      <c r="G30990" t="s">
        <v>26</v>
      </c>
      <c r="H30990">
        <v>0.1099</v>
      </c>
      <c r="I30990">
        <v>327.33999999999997</v>
      </c>
      <c r="J30990" t="s">
        <v>27</v>
      </c>
      <c r="K30990" t="s">
        <v>64</v>
      </c>
      <c r="L30990" t="s">
        <v>62273</v>
      </c>
      <c r="M30990" t="s">
        <v>168</v>
      </c>
      <c r="N30990" t="s">
        <v>31</v>
      </c>
      <c r="O30990">
        <v>39996</v>
      </c>
      <c r="P30990" t="s">
        <v>42</v>
      </c>
      <c r="Q30990" s="1">
        <v>40756</v>
      </c>
      <c r="R30990" t="s">
        <v>33</v>
      </c>
      <c r="S30990" t="s">
        <v>34</v>
      </c>
      <c r="T30990" t="s">
        <v>62274</v>
      </c>
      <c r="U30990" t="s">
        <v>36</v>
      </c>
      <c r="V30990" t="s">
        <v>313</v>
      </c>
      <c r="W30990" t="s">
        <v>807</v>
      </c>
      <c r="X30990" t="s">
        <v>87</v>
      </c>
      <c r="Y30990">
        <v>11.82</v>
      </c>
    </row>
    <row r="30991" spans="1:25" x14ac:dyDescent="0.3">
      <c r="A30991" t="s">
        <v>25</v>
      </c>
      <c r="B30991">
        <v>858154</v>
      </c>
      <c r="C30991">
        <v>1070712</v>
      </c>
      <c r="D30991">
        <v>16800</v>
      </c>
      <c r="E30991">
        <v>16800</v>
      </c>
      <c r="F30991">
        <v>16775</v>
      </c>
      <c r="G30991" t="s">
        <v>26</v>
      </c>
      <c r="H30991">
        <v>0.15620000000000001</v>
      </c>
      <c r="I30991">
        <v>587.5</v>
      </c>
      <c r="J30991" t="s">
        <v>79</v>
      </c>
      <c r="K30991" t="s">
        <v>334</v>
      </c>
      <c r="L30991" t="s">
        <v>62275</v>
      </c>
      <c r="M30991" t="s">
        <v>30</v>
      </c>
      <c r="N30991" t="s">
        <v>71</v>
      </c>
      <c r="O30991">
        <v>120000</v>
      </c>
      <c r="P30991" t="s">
        <v>32</v>
      </c>
      <c r="Q30991" s="1">
        <v>40787</v>
      </c>
      <c r="R30991" t="s">
        <v>33</v>
      </c>
      <c r="S30991" t="s">
        <v>34</v>
      </c>
      <c r="T30991" t="s">
        <v>62276</v>
      </c>
      <c r="U30991" t="s">
        <v>36</v>
      </c>
      <c r="V30991" t="s">
        <v>313</v>
      </c>
      <c r="W30991" t="s">
        <v>1127</v>
      </c>
      <c r="X30991" t="s">
        <v>1101</v>
      </c>
      <c r="Y30991">
        <v>5.48</v>
      </c>
    </row>
    <row r="30992" spans="1:25" x14ac:dyDescent="0.3">
      <c r="A30992" t="s">
        <v>25</v>
      </c>
      <c r="B30992">
        <v>858157</v>
      </c>
      <c r="C30992">
        <v>1070716</v>
      </c>
      <c r="D30992">
        <v>4200</v>
      </c>
      <c r="E30992">
        <v>4200</v>
      </c>
      <c r="F30992">
        <v>4075</v>
      </c>
      <c r="G30992" t="s">
        <v>26</v>
      </c>
      <c r="H30992">
        <v>0.1099</v>
      </c>
      <c r="I30992">
        <v>137.49</v>
      </c>
      <c r="J30992" t="s">
        <v>27</v>
      </c>
      <c r="K30992" t="s">
        <v>64</v>
      </c>
      <c r="L30992" t="s">
        <v>62277</v>
      </c>
      <c r="M30992" t="s">
        <v>59</v>
      </c>
      <c r="N30992" t="s">
        <v>71</v>
      </c>
      <c r="O30992">
        <v>70000</v>
      </c>
      <c r="P30992" t="s">
        <v>32</v>
      </c>
      <c r="Q30992" s="1">
        <v>40787</v>
      </c>
      <c r="R30992" t="s">
        <v>33</v>
      </c>
      <c r="S30992" t="s">
        <v>34</v>
      </c>
      <c r="T30992" t="s">
        <v>29</v>
      </c>
      <c r="U30992" t="s">
        <v>173</v>
      </c>
      <c r="V30992" t="s">
        <v>62278</v>
      </c>
      <c r="W30992" t="s">
        <v>12967</v>
      </c>
      <c r="X30992" t="s">
        <v>150</v>
      </c>
      <c r="Y30992">
        <v>19.22</v>
      </c>
    </row>
    <row r="30993" spans="1:25" x14ac:dyDescent="0.3">
      <c r="A30993" t="s">
        <v>25</v>
      </c>
      <c r="B30993">
        <v>858158</v>
      </c>
      <c r="C30993">
        <v>1070714</v>
      </c>
      <c r="D30993">
        <v>16000</v>
      </c>
      <c r="E30993">
        <v>16000</v>
      </c>
      <c r="F30993">
        <v>16000</v>
      </c>
      <c r="G30993" t="s">
        <v>26</v>
      </c>
      <c r="H30993">
        <v>0.1099</v>
      </c>
      <c r="I30993">
        <v>523.75</v>
      </c>
      <c r="J30993" t="s">
        <v>27</v>
      </c>
      <c r="K30993" t="s">
        <v>64</v>
      </c>
      <c r="L30993" t="s">
        <v>38822</v>
      </c>
      <c r="M30993" t="s">
        <v>168</v>
      </c>
      <c r="N30993" t="s">
        <v>31</v>
      </c>
      <c r="O30993">
        <v>82000</v>
      </c>
      <c r="P30993" t="s">
        <v>32</v>
      </c>
      <c r="Q30993" s="1">
        <v>40756</v>
      </c>
      <c r="R30993" t="s">
        <v>33</v>
      </c>
      <c r="S30993" t="s">
        <v>34</v>
      </c>
      <c r="T30993" t="s">
        <v>62279</v>
      </c>
      <c r="U30993" t="s">
        <v>36</v>
      </c>
      <c r="V30993" t="s">
        <v>8781</v>
      </c>
      <c r="W30993" t="s">
        <v>1163</v>
      </c>
      <c r="X30993" t="s">
        <v>39</v>
      </c>
      <c r="Y30993">
        <v>16.95</v>
      </c>
    </row>
    <row r="30994" spans="1:25" x14ac:dyDescent="0.3">
      <c r="A30994" t="s">
        <v>25</v>
      </c>
      <c r="B30994">
        <v>858164</v>
      </c>
      <c r="C30994">
        <v>1070316</v>
      </c>
      <c r="D30994">
        <v>35000</v>
      </c>
      <c r="E30994">
        <v>35000</v>
      </c>
      <c r="F30994">
        <v>34975</v>
      </c>
      <c r="G30994" t="s">
        <v>117</v>
      </c>
      <c r="H30994">
        <v>0.1799</v>
      </c>
      <c r="I30994">
        <v>888.58</v>
      </c>
      <c r="J30994" t="s">
        <v>165</v>
      </c>
      <c r="K30994" t="s">
        <v>323</v>
      </c>
      <c r="L30994" t="s">
        <v>62280</v>
      </c>
      <c r="M30994" t="s">
        <v>168</v>
      </c>
      <c r="N30994" t="s">
        <v>31</v>
      </c>
      <c r="O30994">
        <v>93500</v>
      </c>
      <c r="P30994" t="s">
        <v>32</v>
      </c>
      <c r="Q30994" s="1">
        <v>40756</v>
      </c>
      <c r="R30994" t="s">
        <v>83</v>
      </c>
      <c r="S30994" t="s">
        <v>34</v>
      </c>
      <c r="T30994" t="s">
        <v>62281</v>
      </c>
      <c r="U30994" t="s">
        <v>36</v>
      </c>
      <c r="V30994" t="s">
        <v>62282</v>
      </c>
      <c r="W30994" t="s">
        <v>69</v>
      </c>
      <c r="X30994" t="s">
        <v>39</v>
      </c>
      <c r="Y30994">
        <v>14.57</v>
      </c>
    </row>
    <row r="30995" spans="1:25" x14ac:dyDescent="0.3">
      <c r="A30995" t="s">
        <v>25</v>
      </c>
      <c r="B30995">
        <v>858169</v>
      </c>
      <c r="C30995">
        <v>1070726</v>
      </c>
      <c r="D30995">
        <v>21000</v>
      </c>
      <c r="E30995">
        <v>21000</v>
      </c>
      <c r="F30995">
        <v>20750</v>
      </c>
      <c r="G30995" t="s">
        <v>26</v>
      </c>
      <c r="H30995">
        <v>0.1149</v>
      </c>
      <c r="I30995">
        <v>692.4</v>
      </c>
      <c r="J30995" t="s">
        <v>27</v>
      </c>
      <c r="K30995" t="s">
        <v>28</v>
      </c>
      <c r="L30995" t="s">
        <v>62283</v>
      </c>
      <c r="M30995" t="s">
        <v>225</v>
      </c>
      <c r="N30995" t="s">
        <v>71</v>
      </c>
      <c r="O30995">
        <v>113000</v>
      </c>
      <c r="P30995" t="s">
        <v>32</v>
      </c>
      <c r="Q30995" s="1">
        <v>40756</v>
      </c>
      <c r="R30995" t="s">
        <v>33</v>
      </c>
      <c r="S30995" t="s">
        <v>34</v>
      </c>
      <c r="T30995" t="s">
        <v>62284</v>
      </c>
      <c r="U30995" t="s">
        <v>36</v>
      </c>
      <c r="V30995" t="s">
        <v>192</v>
      </c>
      <c r="W30995" t="s">
        <v>198</v>
      </c>
      <c r="X30995" t="s">
        <v>199</v>
      </c>
      <c r="Y30995">
        <v>16.39</v>
      </c>
    </row>
    <row r="30996" spans="1:25" x14ac:dyDescent="0.3">
      <c r="A30996" t="s">
        <v>25</v>
      </c>
      <c r="B30996">
        <v>858184</v>
      </c>
      <c r="C30996">
        <v>1040059</v>
      </c>
      <c r="D30996">
        <v>3750</v>
      </c>
      <c r="E30996">
        <v>3750</v>
      </c>
      <c r="F30996">
        <v>3750</v>
      </c>
      <c r="G30996" t="s">
        <v>26</v>
      </c>
      <c r="H30996">
        <v>0.15620000000000001</v>
      </c>
      <c r="I30996">
        <v>131.13999999999999</v>
      </c>
      <c r="J30996" t="s">
        <v>79</v>
      </c>
      <c r="K30996" t="s">
        <v>334</v>
      </c>
      <c r="L30996" t="s">
        <v>57461</v>
      </c>
      <c r="M30996" t="s">
        <v>51</v>
      </c>
      <c r="N30996" t="s">
        <v>71</v>
      </c>
      <c r="O30996">
        <v>480000</v>
      </c>
      <c r="P30996" t="s">
        <v>4089</v>
      </c>
      <c r="Q30996" s="1">
        <v>40756</v>
      </c>
      <c r="R30996" t="s">
        <v>33</v>
      </c>
      <c r="S30996" t="s">
        <v>34</v>
      </c>
      <c r="T30996" t="s">
        <v>62285</v>
      </c>
      <c r="U30996" t="s">
        <v>103</v>
      </c>
      <c r="V30996" t="s">
        <v>62286</v>
      </c>
      <c r="W30996" t="s">
        <v>1514</v>
      </c>
      <c r="X30996" t="s">
        <v>1515</v>
      </c>
      <c r="Y30996">
        <v>7.95</v>
      </c>
    </row>
    <row r="30997" spans="1:25" x14ac:dyDescent="0.3">
      <c r="A30997" t="s">
        <v>25</v>
      </c>
      <c r="B30997">
        <v>858188</v>
      </c>
      <c r="C30997">
        <v>1070748</v>
      </c>
      <c r="D30997">
        <v>10000</v>
      </c>
      <c r="E30997">
        <v>10000</v>
      </c>
      <c r="F30997">
        <v>10000</v>
      </c>
      <c r="G30997" t="s">
        <v>26</v>
      </c>
      <c r="H30997">
        <v>8.4900000000000003E-2</v>
      </c>
      <c r="I30997">
        <v>315.63</v>
      </c>
      <c r="J30997" t="s">
        <v>75</v>
      </c>
      <c r="K30997" t="s">
        <v>76</v>
      </c>
      <c r="L30997" t="s">
        <v>62287</v>
      </c>
      <c r="M30997" t="s">
        <v>239</v>
      </c>
      <c r="N30997" t="s">
        <v>31</v>
      </c>
      <c r="O30997">
        <v>24000</v>
      </c>
      <c r="P30997" t="s">
        <v>42</v>
      </c>
      <c r="Q30997" s="1">
        <v>40756</v>
      </c>
      <c r="R30997" t="s">
        <v>33</v>
      </c>
      <c r="S30997" t="s">
        <v>34</v>
      </c>
      <c r="T30997" t="s">
        <v>62288</v>
      </c>
      <c r="U30997" t="s">
        <v>36</v>
      </c>
      <c r="V30997" t="s">
        <v>493</v>
      </c>
      <c r="W30997" t="s">
        <v>29776</v>
      </c>
      <c r="X30997" t="s">
        <v>164</v>
      </c>
      <c r="Y30997">
        <v>16.05</v>
      </c>
    </row>
    <row r="30998" spans="1:25" x14ac:dyDescent="0.3">
      <c r="A30998" t="s">
        <v>25</v>
      </c>
      <c r="B30998">
        <v>858203</v>
      </c>
      <c r="C30998">
        <v>1070764</v>
      </c>
      <c r="D30998">
        <v>20000</v>
      </c>
      <c r="E30998">
        <v>20000</v>
      </c>
      <c r="F30998">
        <v>19975</v>
      </c>
      <c r="G30998" t="s">
        <v>117</v>
      </c>
      <c r="H30998">
        <v>0.15989999999999999</v>
      </c>
      <c r="I30998">
        <v>486.26</v>
      </c>
      <c r="J30998" t="s">
        <v>79</v>
      </c>
      <c r="K30998" t="s">
        <v>80</v>
      </c>
      <c r="L30998" t="s">
        <v>62289</v>
      </c>
      <c r="M30998" t="s">
        <v>30</v>
      </c>
      <c r="N30998" t="s">
        <v>71</v>
      </c>
      <c r="O30998">
        <v>45000</v>
      </c>
      <c r="P30998" t="s">
        <v>32</v>
      </c>
      <c r="Q30998" s="1">
        <v>40756</v>
      </c>
      <c r="R30998" t="s">
        <v>33</v>
      </c>
      <c r="S30998" t="s">
        <v>34</v>
      </c>
      <c r="T30998" t="s">
        <v>62290</v>
      </c>
      <c r="U30998" t="s">
        <v>137</v>
      </c>
      <c r="V30998" t="s">
        <v>62291</v>
      </c>
      <c r="W30998" t="s">
        <v>1352</v>
      </c>
      <c r="X30998" t="s">
        <v>199</v>
      </c>
      <c r="Y30998">
        <v>16.16</v>
      </c>
    </row>
    <row r="30999" spans="1:25" x14ac:dyDescent="0.3">
      <c r="A30999" t="s">
        <v>25</v>
      </c>
      <c r="B30999">
        <v>858219</v>
      </c>
      <c r="C30999">
        <v>1070780</v>
      </c>
      <c r="D30999">
        <v>8450</v>
      </c>
      <c r="E30999">
        <v>8450</v>
      </c>
      <c r="F30999">
        <v>8450</v>
      </c>
      <c r="G30999" t="s">
        <v>117</v>
      </c>
      <c r="H30999">
        <v>0.13489999999999999</v>
      </c>
      <c r="I30999">
        <v>194.39</v>
      </c>
      <c r="J30999" t="s">
        <v>48</v>
      </c>
      <c r="K30999" t="s">
        <v>49</v>
      </c>
      <c r="L30999" t="s">
        <v>62292</v>
      </c>
      <c r="M30999" t="s">
        <v>66</v>
      </c>
      <c r="N30999" t="s">
        <v>71</v>
      </c>
      <c r="O30999">
        <v>55000</v>
      </c>
      <c r="P30999" t="s">
        <v>4089</v>
      </c>
      <c r="Q30999" s="1">
        <v>40756</v>
      </c>
      <c r="R30999" t="s">
        <v>33</v>
      </c>
      <c r="S30999" t="s">
        <v>34</v>
      </c>
      <c r="T30999" t="s">
        <v>62293</v>
      </c>
      <c r="U30999" t="s">
        <v>44</v>
      </c>
      <c r="V30999" t="s">
        <v>505</v>
      </c>
      <c r="W30999" t="s">
        <v>700</v>
      </c>
      <c r="X30999" t="s">
        <v>181</v>
      </c>
      <c r="Y30999">
        <v>17.93</v>
      </c>
    </row>
    <row r="31000" spans="1:25" x14ac:dyDescent="0.3">
      <c r="A31000" t="s">
        <v>25</v>
      </c>
      <c r="B31000">
        <v>858242</v>
      </c>
      <c r="C31000">
        <v>1043291</v>
      </c>
      <c r="D31000">
        <v>30000</v>
      </c>
      <c r="E31000">
        <v>30000</v>
      </c>
      <c r="F31000">
        <v>29975</v>
      </c>
      <c r="G31000" t="s">
        <v>117</v>
      </c>
      <c r="H31000">
        <v>0.1399</v>
      </c>
      <c r="I31000">
        <v>697.9</v>
      </c>
      <c r="J31000" t="s">
        <v>48</v>
      </c>
      <c r="K31000" t="s">
        <v>57</v>
      </c>
      <c r="L31000" t="s">
        <v>29</v>
      </c>
      <c r="M31000" t="s">
        <v>51</v>
      </c>
      <c r="N31000" t="s">
        <v>71</v>
      </c>
      <c r="O31000">
        <v>69500</v>
      </c>
      <c r="P31000" t="s">
        <v>32</v>
      </c>
      <c r="Q31000" s="1">
        <v>40787</v>
      </c>
      <c r="R31000" t="s">
        <v>33</v>
      </c>
      <c r="S31000" t="s">
        <v>34</v>
      </c>
      <c r="T31000" t="s">
        <v>62294</v>
      </c>
      <c r="U31000" t="s">
        <v>36</v>
      </c>
      <c r="V31000" t="s">
        <v>62295</v>
      </c>
      <c r="W31000" t="s">
        <v>1769</v>
      </c>
      <c r="X31000" t="s">
        <v>56</v>
      </c>
      <c r="Y31000">
        <v>7.32</v>
      </c>
    </row>
    <row r="31001" spans="1:25" x14ac:dyDescent="0.3">
      <c r="A31001" t="s">
        <v>25</v>
      </c>
      <c r="B31001">
        <v>858255</v>
      </c>
      <c r="C31001">
        <v>1070819</v>
      </c>
      <c r="D31001">
        <v>3300</v>
      </c>
      <c r="E31001">
        <v>3300</v>
      </c>
      <c r="F31001">
        <v>3300</v>
      </c>
      <c r="G31001" t="s">
        <v>26</v>
      </c>
      <c r="H31001">
        <v>0.12989999999999999</v>
      </c>
      <c r="I31001">
        <v>111.18</v>
      </c>
      <c r="J31001" t="s">
        <v>48</v>
      </c>
      <c r="K31001" t="s">
        <v>144</v>
      </c>
      <c r="L31001" t="s">
        <v>62296</v>
      </c>
      <c r="M31001" t="s">
        <v>30</v>
      </c>
      <c r="N31001" t="s">
        <v>52</v>
      </c>
      <c r="O31001">
        <v>41196</v>
      </c>
      <c r="P31001" t="s">
        <v>42</v>
      </c>
      <c r="Q31001" s="1">
        <v>40756</v>
      </c>
      <c r="R31001" t="s">
        <v>83</v>
      </c>
      <c r="S31001" t="s">
        <v>34</v>
      </c>
      <c r="T31001" t="s">
        <v>62297</v>
      </c>
      <c r="U31001" t="s">
        <v>36</v>
      </c>
      <c r="V31001" t="s">
        <v>2311</v>
      </c>
      <c r="W31001" t="s">
        <v>3987</v>
      </c>
      <c r="X31001" t="s">
        <v>253</v>
      </c>
      <c r="Y31001">
        <v>11.86</v>
      </c>
    </row>
    <row r="31002" spans="1:25" x14ac:dyDescent="0.3">
      <c r="A31002" t="s">
        <v>25</v>
      </c>
      <c r="B31002">
        <v>858267</v>
      </c>
      <c r="C31002">
        <v>1070831</v>
      </c>
      <c r="D31002">
        <v>6000</v>
      </c>
      <c r="E31002">
        <v>6000</v>
      </c>
      <c r="F31002">
        <v>5750</v>
      </c>
      <c r="G31002" t="s">
        <v>26</v>
      </c>
      <c r="H31002">
        <v>0.11990000000000001</v>
      </c>
      <c r="I31002">
        <v>199.26</v>
      </c>
      <c r="J31002" t="s">
        <v>27</v>
      </c>
      <c r="K31002" t="s">
        <v>40</v>
      </c>
      <c r="L31002" t="s">
        <v>62298</v>
      </c>
      <c r="M31002" t="s">
        <v>168</v>
      </c>
      <c r="N31002" t="s">
        <v>31</v>
      </c>
      <c r="O31002">
        <v>65000</v>
      </c>
      <c r="P31002" t="s">
        <v>42</v>
      </c>
      <c r="Q31002" s="1">
        <v>40756</v>
      </c>
      <c r="R31002" t="s">
        <v>33</v>
      </c>
      <c r="S31002" t="s">
        <v>34</v>
      </c>
      <c r="T31002" t="s">
        <v>62299</v>
      </c>
      <c r="U31002" t="s">
        <v>44</v>
      </c>
      <c r="V31002" t="s">
        <v>62300</v>
      </c>
      <c r="W31002" t="s">
        <v>1025</v>
      </c>
      <c r="X31002" t="s">
        <v>39</v>
      </c>
      <c r="Y31002">
        <v>4.5</v>
      </c>
    </row>
    <row r="31003" spans="1:25" x14ac:dyDescent="0.3">
      <c r="A31003" t="s">
        <v>25</v>
      </c>
      <c r="B31003">
        <v>858269</v>
      </c>
      <c r="C31003">
        <v>1070833</v>
      </c>
      <c r="D31003">
        <v>13250</v>
      </c>
      <c r="E31003">
        <v>13250</v>
      </c>
      <c r="F31003">
        <v>13250</v>
      </c>
      <c r="G31003" t="s">
        <v>117</v>
      </c>
      <c r="H31003">
        <v>0.11990000000000001</v>
      </c>
      <c r="I31003">
        <v>294.68</v>
      </c>
      <c r="J31003" t="s">
        <v>27</v>
      </c>
      <c r="K31003" t="s">
        <v>40</v>
      </c>
      <c r="L31003" t="s">
        <v>62301</v>
      </c>
      <c r="M31003" t="s">
        <v>51</v>
      </c>
      <c r="N31003" t="s">
        <v>71</v>
      </c>
      <c r="O31003">
        <v>55000</v>
      </c>
      <c r="P31003" t="s">
        <v>32</v>
      </c>
      <c r="Q31003" s="1">
        <v>40787</v>
      </c>
      <c r="R31003" t="s">
        <v>45380</v>
      </c>
      <c r="S31003" t="s">
        <v>34</v>
      </c>
      <c r="T31003" t="s">
        <v>29</v>
      </c>
      <c r="U31003" t="s">
        <v>36</v>
      </c>
      <c r="V31003" t="s">
        <v>62302</v>
      </c>
      <c r="W31003" t="s">
        <v>1801</v>
      </c>
      <c r="X31003" t="s">
        <v>1101</v>
      </c>
      <c r="Y31003">
        <v>20.62</v>
      </c>
    </row>
    <row r="31004" spans="1:25" x14ac:dyDescent="0.3">
      <c r="A31004" t="s">
        <v>25</v>
      </c>
      <c r="B31004">
        <v>858274</v>
      </c>
      <c r="C31004">
        <v>1070839</v>
      </c>
      <c r="D31004">
        <v>14400</v>
      </c>
      <c r="E31004">
        <v>14400</v>
      </c>
      <c r="F31004">
        <v>14400</v>
      </c>
      <c r="G31004" t="s">
        <v>26</v>
      </c>
      <c r="H31004">
        <v>0.12989999999999999</v>
      </c>
      <c r="I31004">
        <v>485.13</v>
      </c>
      <c r="J31004" t="s">
        <v>48</v>
      </c>
      <c r="K31004" t="s">
        <v>144</v>
      </c>
      <c r="L31004" t="s">
        <v>62303</v>
      </c>
      <c r="M31004" t="s">
        <v>51</v>
      </c>
      <c r="N31004" t="s">
        <v>71</v>
      </c>
      <c r="O31004">
        <v>117600</v>
      </c>
      <c r="P31004" t="s">
        <v>4089</v>
      </c>
      <c r="Q31004" s="1">
        <v>40787</v>
      </c>
      <c r="R31004" t="s">
        <v>33</v>
      </c>
      <c r="S31004" t="s">
        <v>34</v>
      </c>
      <c r="T31004" t="s">
        <v>29</v>
      </c>
      <c r="U31004" t="s">
        <v>4158</v>
      </c>
      <c r="V31004" t="s">
        <v>62304</v>
      </c>
      <c r="W31004" t="s">
        <v>2805</v>
      </c>
      <c r="X31004" t="s">
        <v>56</v>
      </c>
      <c r="Y31004">
        <v>16.329999999999998</v>
      </c>
    </row>
    <row r="31005" spans="1:25" x14ac:dyDescent="0.3">
      <c r="A31005" t="s">
        <v>25</v>
      </c>
      <c r="B31005">
        <v>858282</v>
      </c>
      <c r="C31005">
        <v>1070848</v>
      </c>
      <c r="D31005">
        <v>15000</v>
      </c>
      <c r="E31005">
        <v>15000</v>
      </c>
      <c r="F31005">
        <v>15000</v>
      </c>
      <c r="G31005" t="s">
        <v>117</v>
      </c>
      <c r="H31005">
        <v>0.18390000000000001</v>
      </c>
      <c r="I31005">
        <v>384.1</v>
      </c>
      <c r="J31005" t="s">
        <v>165</v>
      </c>
      <c r="K31005" t="s">
        <v>209</v>
      </c>
      <c r="L31005" t="s">
        <v>62305</v>
      </c>
      <c r="M31005" t="s">
        <v>51</v>
      </c>
      <c r="N31005" t="s">
        <v>71</v>
      </c>
      <c r="O31005">
        <v>63996</v>
      </c>
      <c r="P31005" t="s">
        <v>42</v>
      </c>
      <c r="Q31005" s="1">
        <v>40756</v>
      </c>
      <c r="R31005" t="s">
        <v>33</v>
      </c>
      <c r="S31005" t="s">
        <v>34</v>
      </c>
      <c r="T31005" t="s">
        <v>62306</v>
      </c>
      <c r="U31005" t="s">
        <v>36</v>
      </c>
      <c r="V31005" t="s">
        <v>192</v>
      </c>
      <c r="W31005" t="s">
        <v>46</v>
      </c>
      <c r="X31005" t="s">
        <v>47</v>
      </c>
      <c r="Y31005">
        <v>7.76</v>
      </c>
    </row>
    <row r="31006" spans="1:25" x14ac:dyDescent="0.3">
      <c r="A31006" t="s">
        <v>25</v>
      </c>
      <c r="B31006">
        <v>858300</v>
      </c>
      <c r="C31006">
        <v>1070868</v>
      </c>
      <c r="D31006">
        <v>23000</v>
      </c>
      <c r="E31006">
        <v>23000</v>
      </c>
      <c r="F31006">
        <v>22975</v>
      </c>
      <c r="G31006" t="s">
        <v>117</v>
      </c>
      <c r="H31006">
        <v>0.1825</v>
      </c>
      <c r="I31006">
        <v>587.19000000000005</v>
      </c>
      <c r="J31006" t="s">
        <v>79</v>
      </c>
      <c r="K31006" t="s">
        <v>553</v>
      </c>
      <c r="L31006" t="s">
        <v>62307</v>
      </c>
      <c r="M31006" t="s">
        <v>51</v>
      </c>
      <c r="N31006" t="s">
        <v>31</v>
      </c>
      <c r="O31006">
        <v>75000</v>
      </c>
      <c r="P31006" t="s">
        <v>32</v>
      </c>
      <c r="Q31006" s="1">
        <v>40787</v>
      </c>
      <c r="R31006" t="s">
        <v>33</v>
      </c>
      <c r="S31006" t="s">
        <v>34</v>
      </c>
      <c r="T31006" t="s">
        <v>29</v>
      </c>
      <c r="U31006" t="s">
        <v>36</v>
      </c>
      <c r="V31006" t="s">
        <v>62308</v>
      </c>
      <c r="W31006" t="s">
        <v>46</v>
      </c>
      <c r="X31006" t="s">
        <v>47</v>
      </c>
      <c r="Y31006">
        <v>5.78</v>
      </c>
    </row>
    <row r="31007" spans="1:25" x14ac:dyDescent="0.3">
      <c r="A31007" t="s">
        <v>25</v>
      </c>
      <c r="B31007">
        <v>858319</v>
      </c>
      <c r="C31007">
        <v>1070890</v>
      </c>
      <c r="D31007">
        <v>15000</v>
      </c>
      <c r="E31007">
        <v>15000</v>
      </c>
      <c r="F31007">
        <v>14950</v>
      </c>
      <c r="G31007" t="s">
        <v>26</v>
      </c>
      <c r="H31007">
        <v>5.4199999999999998E-2</v>
      </c>
      <c r="I31007">
        <v>452.4</v>
      </c>
      <c r="J31007" t="s">
        <v>75</v>
      </c>
      <c r="K31007" t="s">
        <v>471</v>
      </c>
      <c r="L31007" t="s">
        <v>32134</v>
      </c>
      <c r="M31007" t="s">
        <v>66</v>
      </c>
      <c r="N31007" t="s">
        <v>71</v>
      </c>
      <c r="O31007">
        <v>72000</v>
      </c>
      <c r="P31007" t="s">
        <v>42</v>
      </c>
      <c r="Q31007" s="1">
        <v>40787</v>
      </c>
      <c r="R31007" t="s">
        <v>33</v>
      </c>
      <c r="S31007" t="s">
        <v>34</v>
      </c>
      <c r="T31007" t="s">
        <v>62309</v>
      </c>
      <c r="U31007" t="s">
        <v>355</v>
      </c>
      <c r="V31007" t="s">
        <v>1325</v>
      </c>
      <c r="W31007" t="s">
        <v>2188</v>
      </c>
      <c r="X31007" t="s">
        <v>253</v>
      </c>
      <c r="Y31007">
        <v>4.58</v>
      </c>
    </row>
    <row r="31008" spans="1:25" x14ac:dyDescent="0.3">
      <c r="A31008" t="s">
        <v>25</v>
      </c>
      <c r="B31008">
        <v>858341</v>
      </c>
      <c r="C31008">
        <v>1070915</v>
      </c>
      <c r="D31008">
        <v>29000</v>
      </c>
      <c r="E31008">
        <v>29000</v>
      </c>
      <c r="F31008">
        <v>29000</v>
      </c>
      <c r="G31008" t="s">
        <v>117</v>
      </c>
      <c r="H31008">
        <v>0.19689999999999999</v>
      </c>
      <c r="I31008">
        <v>763.33</v>
      </c>
      <c r="J31008" t="s">
        <v>165</v>
      </c>
      <c r="K31008" t="s">
        <v>531</v>
      </c>
      <c r="L31008" t="s">
        <v>7140</v>
      </c>
      <c r="M31008" t="s">
        <v>225</v>
      </c>
      <c r="N31008" t="s">
        <v>71</v>
      </c>
      <c r="O31008">
        <v>115000</v>
      </c>
      <c r="P31008" t="s">
        <v>32</v>
      </c>
      <c r="Q31008" s="1">
        <v>40756</v>
      </c>
      <c r="R31008" t="s">
        <v>33</v>
      </c>
      <c r="S31008" t="s">
        <v>34</v>
      </c>
      <c r="T31008" t="s">
        <v>62310</v>
      </c>
      <c r="U31008" t="s">
        <v>36</v>
      </c>
      <c r="V31008" t="s">
        <v>313</v>
      </c>
      <c r="W31008" t="s">
        <v>1322</v>
      </c>
      <c r="X31008" t="s">
        <v>56</v>
      </c>
      <c r="Y31008">
        <v>14.85</v>
      </c>
    </row>
    <row r="31009" spans="1:25" x14ac:dyDescent="0.3">
      <c r="A31009" t="s">
        <v>25</v>
      </c>
      <c r="B31009">
        <v>858359</v>
      </c>
      <c r="C31009">
        <v>1070935</v>
      </c>
      <c r="D31009">
        <v>10000</v>
      </c>
      <c r="E31009">
        <v>10000</v>
      </c>
      <c r="F31009">
        <v>10000</v>
      </c>
      <c r="G31009" t="s">
        <v>26</v>
      </c>
      <c r="H31009">
        <v>5.9900000000000002E-2</v>
      </c>
      <c r="I31009">
        <v>304.18</v>
      </c>
      <c r="J31009" t="s">
        <v>75</v>
      </c>
      <c r="K31009" t="s">
        <v>205</v>
      </c>
      <c r="L31009" t="s">
        <v>22937</v>
      </c>
      <c r="M31009" t="s">
        <v>59</v>
      </c>
      <c r="N31009" t="s">
        <v>71</v>
      </c>
      <c r="O31009">
        <v>45000</v>
      </c>
      <c r="P31009" t="s">
        <v>42</v>
      </c>
      <c r="Q31009" s="1">
        <v>40756</v>
      </c>
      <c r="R31009" t="s">
        <v>33</v>
      </c>
      <c r="S31009" t="s">
        <v>34</v>
      </c>
      <c r="T31009" t="s">
        <v>62311</v>
      </c>
      <c r="U31009" t="s">
        <v>147</v>
      </c>
      <c r="V31009" t="s">
        <v>14944</v>
      </c>
      <c r="W31009" t="s">
        <v>329</v>
      </c>
      <c r="X31009" t="s">
        <v>253</v>
      </c>
      <c r="Y31009">
        <v>21.71</v>
      </c>
    </row>
    <row r="31010" spans="1:25" x14ac:dyDescent="0.3">
      <c r="A31010" t="s">
        <v>25</v>
      </c>
      <c r="B31010">
        <v>858379</v>
      </c>
      <c r="C31010">
        <v>1055291</v>
      </c>
      <c r="D31010">
        <v>31825</v>
      </c>
      <c r="E31010">
        <v>31825</v>
      </c>
      <c r="F31010">
        <v>29984.93146</v>
      </c>
      <c r="G31010" t="s">
        <v>117</v>
      </c>
      <c r="H31010">
        <v>0.11990000000000001</v>
      </c>
      <c r="I31010">
        <v>707.77</v>
      </c>
      <c r="J31010" t="s">
        <v>27</v>
      </c>
      <c r="K31010" t="s">
        <v>40</v>
      </c>
      <c r="L31010" t="s">
        <v>62312</v>
      </c>
      <c r="M31010" t="s">
        <v>51</v>
      </c>
      <c r="N31010" t="s">
        <v>71</v>
      </c>
      <c r="O31010">
        <v>60000</v>
      </c>
      <c r="P31010" t="s">
        <v>32</v>
      </c>
      <c r="Q31010" s="1">
        <v>40756</v>
      </c>
      <c r="R31010" t="s">
        <v>33</v>
      </c>
      <c r="S31010" t="s">
        <v>34</v>
      </c>
      <c r="T31010" t="s">
        <v>62313</v>
      </c>
      <c r="U31010" t="s">
        <v>36</v>
      </c>
      <c r="V31010" t="s">
        <v>62314</v>
      </c>
      <c r="W31010" t="s">
        <v>2188</v>
      </c>
      <c r="X31010" t="s">
        <v>253</v>
      </c>
      <c r="Y31010">
        <v>20.399999999999999</v>
      </c>
    </row>
    <row r="31011" spans="1:25" x14ac:dyDescent="0.3">
      <c r="A31011" t="s">
        <v>25</v>
      </c>
      <c r="B31011">
        <v>858390</v>
      </c>
      <c r="C31011">
        <v>1070966</v>
      </c>
      <c r="D31011">
        <v>3500</v>
      </c>
      <c r="E31011">
        <v>3500</v>
      </c>
      <c r="F31011">
        <v>3500</v>
      </c>
      <c r="G31011" t="s">
        <v>26</v>
      </c>
      <c r="H31011">
        <v>0.1099</v>
      </c>
      <c r="I31011">
        <v>114.57</v>
      </c>
      <c r="J31011" t="s">
        <v>27</v>
      </c>
      <c r="K31011" t="s">
        <v>64</v>
      </c>
      <c r="L31011" t="s">
        <v>29</v>
      </c>
      <c r="M31011" t="s">
        <v>5806</v>
      </c>
      <c r="N31011" t="s">
        <v>31</v>
      </c>
      <c r="O31011">
        <v>27600</v>
      </c>
      <c r="P31011" t="s">
        <v>32</v>
      </c>
      <c r="Q31011" s="1">
        <v>40756</v>
      </c>
      <c r="R31011" t="s">
        <v>83</v>
      </c>
      <c r="S31011" t="s">
        <v>34</v>
      </c>
      <c r="T31011" t="s">
        <v>62315</v>
      </c>
      <c r="U31011" t="s">
        <v>153</v>
      </c>
      <c r="V31011" t="s">
        <v>5472</v>
      </c>
      <c r="W31011" t="s">
        <v>690</v>
      </c>
      <c r="X31011" t="s">
        <v>47</v>
      </c>
      <c r="Y31011">
        <v>21.74</v>
      </c>
    </row>
    <row r="31012" spans="1:25" x14ac:dyDescent="0.3">
      <c r="A31012" t="s">
        <v>25</v>
      </c>
      <c r="B31012">
        <v>858401</v>
      </c>
      <c r="C31012">
        <v>1070977</v>
      </c>
      <c r="D31012">
        <v>9000</v>
      </c>
      <c r="E31012">
        <v>9000</v>
      </c>
      <c r="F31012">
        <v>9000</v>
      </c>
      <c r="G31012" t="s">
        <v>26</v>
      </c>
      <c r="H31012">
        <v>0.1399</v>
      </c>
      <c r="I31012">
        <v>307.56</v>
      </c>
      <c r="J31012" t="s">
        <v>48</v>
      </c>
      <c r="K31012" t="s">
        <v>57</v>
      </c>
      <c r="L31012" t="s">
        <v>62316</v>
      </c>
      <c r="M31012" t="s">
        <v>66</v>
      </c>
      <c r="N31012" t="s">
        <v>31</v>
      </c>
      <c r="O31012">
        <v>48000</v>
      </c>
      <c r="P31012" t="s">
        <v>4089</v>
      </c>
      <c r="Q31012" s="1">
        <v>40756</v>
      </c>
      <c r="R31012" t="s">
        <v>33</v>
      </c>
      <c r="S31012" t="s">
        <v>34</v>
      </c>
      <c r="T31012" t="s">
        <v>62317</v>
      </c>
      <c r="U31012" t="s">
        <v>147</v>
      </c>
      <c r="V31012" t="s">
        <v>62318</v>
      </c>
      <c r="W31012" t="s">
        <v>5720</v>
      </c>
      <c r="X31012" t="s">
        <v>39</v>
      </c>
      <c r="Y31012">
        <v>22.63</v>
      </c>
    </row>
    <row r="31013" spans="1:25" x14ac:dyDescent="0.3">
      <c r="A31013" t="s">
        <v>25</v>
      </c>
      <c r="B31013">
        <v>858414</v>
      </c>
      <c r="C31013">
        <v>1070992</v>
      </c>
      <c r="D31013">
        <v>12000</v>
      </c>
      <c r="E31013">
        <v>12000</v>
      </c>
      <c r="F31013">
        <v>12000</v>
      </c>
      <c r="G31013" t="s">
        <v>117</v>
      </c>
      <c r="H31013">
        <v>0.16489999999999999</v>
      </c>
      <c r="I31013">
        <v>294.95999999999998</v>
      </c>
      <c r="J31013" t="s">
        <v>79</v>
      </c>
      <c r="K31013" t="s">
        <v>122</v>
      </c>
      <c r="L31013" t="s">
        <v>62319</v>
      </c>
      <c r="M31013" t="s">
        <v>30</v>
      </c>
      <c r="N31013" t="s">
        <v>31</v>
      </c>
      <c r="O31013">
        <v>53000</v>
      </c>
      <c r="P31013" t="s">
        <v>4089</v>
      </c>
      <c r="Q31013" s="1">
        <v>40756</v>
      </c>
      <c r="R31013" t="s">
        <v>83</v>
      </c>
      <c r="S31013" t="s">
        <v>34</v>
      </c>
      <c r="T31013" t="s">
        <v>62320</v>
      </c>
      <c r="U31013" t="s">
        <v>36</v>
      </c>
      <c r="V31013" t="s">
        <v>2363</v>
      </c>
      <c r="W31013" t="s">
        <v>807</v>
      </c>
      <c r="X31013" t="s">
        <v>87</v>
      </c>
      <c r="Y31013">
        <v>16.940000000000001</v>
      </c>
    </row>
    <row r="31014" spans="1:25" x14ac:dyDescent="0.3">
      <c r="A31014" t="s">
        <v>25</v>
      </c>
      <c r="B31014">
        <v>858415</v>
      </c>
      <c r="C31014">
        <v>1070993</v>
      </c>
      <c r="D31014">
        <v>2800</v>
      </c>
      <c r="E31014">
        <v>2800</v>
      </c>
      <c r="F31014">
        <v>2800</v>
      </c>
      <c r="G31014" t="s">
        <v>26</v>
      </c>
      <c r="H31014">
        <v>7.4899999999999994E-2</v>
      </c>
      <c r="I31014">
        <v>87.09</v>
      </c>
      <c r="J31014" t="s">
        <v>75</v>
      </c>
      <c r="K31014" t="s">
        <v>128</v>
      </c>
      <c r="L31014" t="s">
        <v>62321</v>
      </c>
      <c r="M31014" t="s">
        <v>30</v>
      </c>
      <c r="N31014" t="s">
        <v>31</v>
      </c>
      <c r="O31014">
        <v>40000</v>
      </c>
      <c r="P31014" t="s">
        <v>4089</v>
      </c>
      <c r="Q31014" s="1">
        <v>40756</v>
      </c>
      <c r="R31014" t="s">
        <v>33</v>
      </c>
      <c r="S31014" t="s">
        <v>34</v>
      </c>
      <c r="T31014" t="s">
        <v>29</v>
      </c>
      <c r="U31014" t="s">
        <v>36</v>
      </c>
      <c r="V31014" t="s">
        <v>192</v>
      </c>
      <c r="W31014" t="s">
        <v>1769</v>
      </c>
      <c r="X31014" t="s">
        <v>56</v>
      </c>
      <c r="Y31014">
        <v>10.83</v>
      </c>
    </row>
    <row r="31015" spans="1:25" x14ac:dyDescent="0.3">
      <c r="A31015" t="s">
        <v>25</v>
      </c>
      <c r="B31015">
        <v>858453</v>
      </c>
      <c r="C31015">
        <v>1071033</v>
      </c>
      <c r="D31015">
        <v>15600</v>
      </c>
      <c r="E31015">
        <v>15600</v>
      </c>
      <c r="F31015">
        <v>15600</v>
      </c>
      <c r="G31015" t="s">
        <v>117</v>
      </c>
      <c r="H31015">
        <v>7.4899999999999994E-2</v>
      </c>
      <c r="I31015">
        <v>312.52</v>
      </c>
      <c r="J31015" t="s">
        <v>75</v>
      </c>
      <c r="K31015" t="s">
        <v>128</v>
      </c>
      <c r="L31015" t="s">
        <v>62322</v>
      </c>
      <c r="M31015" t="s">
        <v>30</v>
      </c>
      <c r="N31015" t="s">
        <v>71</v>
      </c>
      <c r="O31015">
        <v>56964</v>
      </c>
      <c r="P31015" t="s">
        <v>4089</v>
      </c>
      <c r="Q31015" s="1">
        <v>40756</v>
      </c>
      <c r="R31015" t="s">
        <v>83</v>
      </c>
      <c r="S31015" t="s">
        <v>34</v>
      </c>
      <c r="T31015" t="s">
        <v>62323</v>
      </c>
      <c r="U31015" t="s">
        <v>103</v>
      </c>
      <c r="V31015" t="s">
        <v>62324</v>
      </c>
      <c r="W31015" t="s">
        <v>1286</v>
      </c>
      <c r="X31015" t="s">
        <v>1287</v>
      </c>
      <c r="Y31015">
        <v>0.86</v>
      </c>
    </row>
    <row r="31016" spans="1:25" x14ac:dyDescent="0.3">
      <c r="A31016" t="s">
        <v>25</v>
      </c>
      <c r="B31016">
        <v>858470</v>
      </c>
      <c r="C31016">
        <v>1071050</v>
      </c>
      <c r="D31016">
        <v>18000</v>
      </c>
      <c r="E31016">
        <v>18000</v>
      </c>
      <c r="F31016">
        <v>17700</v>
      </c>
      <c r="G31016" t="s">
        <v>26</v>
      </c>
      <c r="H31016">
        <v>0.10589999999999999</v>
      </c>
      <c r="I31016">
        <v>585.80999999999995</v>
      </c>
      <c r="J31016" t="s">
        <v>27</v>
      </c>
      <c r="K31016" t="s">
        <v>200</v>
      </c>
      <c r="L31016" t="s">
        <v>9325</v>
      </c>
      <c r="M31016" t="s">
        <v>239</v>
      </c>
      <c r="N31016" t="s">
        <v>31</v>
      </c>
      <c r="O31016">
        <v>81000</v>
      </c>
      <c r="P31016" t="s">
        <v>32</v>
      </c>
      <c r="Q31016" s="1">
        <v>40756</v>
      </c>
      <c r="R31016" t="s">
        <v>33</v>
      </c>
      <c r="S31016" t="s">
        <v>34</v>
      </c>
      <c r="T31016" t="s">
        <v>62325</v>
      </c>
      <c r="U31016" t="s">
        <v>36</v>
      </c>
      <c r="V31016" t="s">
        <v>1418</v>
      </c>
      <c r="W31016" t="s">
        <v>121</v>
      </c>
      <c r="X31016" t="s">
        <v>39</v>
      </c>
      <c r="Y31016">
        <v>21.61</v>
      </c>
    </row>
    <row r="31017" spans="1:25" x14ac:dyDescent="0.3">
      <c r="A31017" t="s">
        <v>25</v>
      </c>
      <c r="B31017">
        <v>858522</v>
      </c>
      <c r="C31017">
        <v>1071073</v>
      </c>
      <c r="D31017">
        <v>15000</v>
      </c>
      <c r="E31017">
        <v>15000</v>
      </c>
      <c r="F31017">
        <v>14925</v>
      </c>
      <c r="G31017" t="s">
        <v>26</v>
      </c>
      <c r="H31017">
        <v>0.11990000000000001</v>
      </c>
      <c r="I31017">
        <v>498.15</v>
      </c>
      <c r="J31017" t="s">
        <v>27</v>
      </c>
      <c r="K31017" t="s">
        <v>40</v>
      </c>
      <c r="L31017" t="s">
        <v>62326</v>
      </c>
      <c r="M31017" t="s">
        <v>82</v>
      </c>
      <c r="N31017" t="s">
        <v>71</v>
      </c>
      <c r="O31017">
        <v>65000</v>
      </c>
      <c r="P31017" t="s">
        <v>32</v>
      </c>
      <c r="Q31017" s="1">
        <v>40756</v>
      </c>
      <c r="R31017" t="s">
        <v>33</v>
      </c>
      <c r="S31017" t="s">
        <v>34</v>
      </c>
      <c r="T31017" t="s">
        <v>62327</v>
      </c>
      <c r="U31017" t="s">
        <v>36</v>
      </c>
      <c r="V31017" t="s">
        <v>192</v>
      </c>
      <c r="W31017" t="s">
        <v>1477</v>
      </c>
      <c r="X31017" t="s">
        <v>233</v>
      </c>
      <c r="Y31017">
        <v>7.88</v>
      </c>
    </row>
    <row r="31018" spans="1:25" x14ac:dyDescent="0.3">
      <c r="A31018" t="s">
        <v>25</v>
      </c>
      <c r="B31018">
        <v>858527</v>
      </c>
      <c r="C31018">
        <v>1071078</v>
      </c>
      <c r="D31018">
        <v>25000</v>
      </c>
      <c r="E31018">
        <v>25000</v>
      </c>
      <c r="F31018">
        <v>25000</v>
      </c>
      <c r="G31018" t="s">
        <v>26</v>
      </c>
      <c r="H31018">
        <v>6.9900000000000004E-2</v>
      </c>
      <c r="I31018">
        <v>771.82</v>
      </c>
      <c r="J31018" t="s">
        <v>75</v>
      </c>
      <c r="K31018" t="s">
        <v>133</v>
      </c>
      <c r="L31018" t="s">
        <v>39991</v>
      </c>
      <c r="M31018" t="s">
        <v>168</v>
      </c>
      <c r="N31018" t="s">
        <v>71</v>
      </c>
      <c r="O31018">
        <v>105600</v>
      </c>
      <c r="P31018" t="s">
        <v>32</v>
      </c>
      <c r="Q31018" s="1">
        <v>40756</v>
      </c>
      <c r="R31018" t="s">
        <v>33</v>
      </c>
      <c r="S31018" t="s">
        <v>34</v>
      </c>
      <c r="T31018" t="s">
        <v>62328</v>
      </c>
      <c r="U31018" t="s">
        <v>44</v>
      </c>
      <c r="V31018" t="s">
        <v>8266</v>
      </c>
      <c r="W31018" t="s">
        <v>1647</v>
      </c>
      <c r="X31018" t="s">
        <v>39</v>
      </c>
      <c r="Y31018">
        <v>12.49</v>
      </c>
    </row>
    <row r="31019" spans="1:25" x14ac:dyDescent="0.3">
      <c r="A31019" t="s">
        <v>25</v>
      </c>
      <c r="B31019">
        <v>858538</v>
      </c>
      <c r="C31019">
        <v>1071090</v>
      </c>
      <c r="D31019">
        <v>8000</v>
      </c>
      <c r="E31019">
        <v>8000</v>
      </c>
      <c r="F31019">
        <v>8000</v>
      </c>
      <c r="G31019" t="s">
        <v>26</v>
      </c>
      <c r="H31019">
        <v>0.15989999999999999</v>
      </c>
      <c r="I31019">
        <v>281.22000000000003</v>
      </c>
      <c r="J31019" t="s">
        <v>79</v>
      </c>
      <c r="K31019" t="s">
        <v>80</v>
      </c>
      <c r="L31019" t="s">
        <v>62329</v>
      </c>
      <c r="M31019" t="s">
        <v>90</v>
      </c>
      <c r="N31019" t="s">
        <v>71</v>
      </c>
      <c r="O31019">
        <v>65000</v>
      </c>
      <c r="P31019" t="s">
        <v>4089</v>
      </c>
      <c r="Q31019" s="1">
        <v>40756</v>
      </c>
      <c r="R31019" t="s">
        <v>33</v>
      </c>
      <c r="S31019" t="s">
        <v>34</v>
      </c>
      <c r="T31019" t="s">
        <v>62330</v>
      </c>
      <c r="U31019" t="s">
        <v>44</v>
      </c>
      <c r="V31019" t="s">
        <v>1400</v>
      </c>
      <c r="W31019" t="s">
        <v>396</v>
      </c>
      <c r="X31019" t="s">
        <v>289</v>
      </c>
      <c r="Y31019">
        <v>9.23</v>
      </c>
    </row>
    <row r="31020" spans="1:25" x14ac:dyDescent="0.3">
      <c r="A31020" t="s">
        <v>25</v>
      </c>
      <c r="B31020">
        <v>858551</v>
      </c>
      <c r="C31020">
        <v>1071108</v>
      </c>
      <c r="D31020">
        <v>12000</v>
      </c>
      <c r="E31020">
        <v>12000</v>
      </c>
      <c r="F31020">
        <v>12000</v>
      </c>
      <c r="G31020" t="s">
        <v>26</v>
      </c>
      <c r="H31020">
        <v>0.12989999999999999</v>
      </c>
      <c r="I31020">
        <v>404.27</v>
      </c>
      <c r="J31020" t="s">
        <v>48</v>
      </c>
      <c r="K31020" t="s">
        <v>144</v>
      </c>
      <c r="L31020" t="s">
        <v>1082</v>
      </c>
      <c r="M31020" t="s">
        <v>51</v>
      </c>
      <c r="N31020" t="s">
        <v>52</v>
      </c>
      <c r="O31020">
        <v>87600</v>
      </c>
      <c r="P31020" t="s">
        <v>4089</v>
      </c>
      <c r="Q31020" s="1">
        <v>40787</v>
      </c>
      <c r="R31020" t="s">
        <v>33</v>
      </c>
      <c r="S31020" t="s">
        <v>34</v>
      </c>
      <c r="T31020" t="s">
        <v>29</v>
      </c>
      <c r="U31020" t="s">
        <v>97</v>
      </c>
      <c r="V31020" t="s">
        <v>19185</v>
      </c>
      <c r="W31020" t="s">
        <v>690</v>
      </c>
      <c r="X31020" t="s">
        <v>47</v>
      </c>
      <c r="Y31020">
        <v>16.32</v>
      </c>
    </row>
    <row r="31021" spans="1:25" x14ac:dyDescent="0.3">
      <c r="A31021" t="s">
        <v>25</v>
      </c>
      <c r="B31021">
        <v>858554</v>
      </c>
      <c r="C31021">
        <v>1071112</v>
      </c>
      <c r="D31021">
        <v>5000</v>
      </c>
      <c r="E31021">
        <v>5000</v>
      </c>
      <c r="F31021">
        <v>5000</v>
      </c>
      <c r="G31021" t="s">
        <v>26</v>
      </c>
      <c r="H31021">
        <v>9.9900000000000003E-2</v>
      </c>
      <c r="I31021">
        <v>161.32</v>
      </c>
      <c r="J31021" t="s">
        <v>27</v>
      </c>
      <c r="K31021" t="s">
        <v>88</v>
      </c>
      <c r="L31021" t="s">
        <v>27664</v>
      </c>
      <c r="M31021" t="s">
        <v>239</v>
      </c>
      <c r="N31021" t="s">
        <v>31</v>
      </c>
      <c r="O31021">
        <v>63800</v>
      </c>
      <c r="P31021" t="s">
        <v>4089</v>
      </c>
      <c r="Q31021" s="1">
        <v>40756</v>
      </c>
      <c r="R31021" t="s">
        <v>33</v>
      </c>
      <c r="S31021" t="s">
        <v>34</v>
      </c>
      <c r="T31021" t="s">
        <v>29</v>
      </c>
      <c r="U31021" t="s">
        <v>355</v>
      </c>
      <c r="V31021" t="s">
        <v>2710</v>
      </c>
      <c r="W31021" t="s">
        <v>654</v>
      </c>
      <c r="X31021" t="s">
        <v>289</v>
      </c>
      <c r="Y31021">
        <v>21.33</v>
      </c>
    </row>
    <row r="31022" spans="1:25" x14ac:dyDescent="0.3">
      <c r="A31022" t="s">
        <v>25</v>
      </c>
      <c r="B31022">
        <v>858572</v>
      </c>
      <c r="C31022">
        <v>1071134</v>
      </c>
      <c r="D31022">
        <v>13200</v>
      </c>
      <c r="E31022">
        <v>13200</v>
      </c>
      <c r="F31022">
        <v>13200</v>
      </c>
      <c r="G31022" t="s">
        <v>26</v>
      </c>
      <c r="H31022">
        <v>0.12989999999999999</v>
      </c>
      <c r="I31022">
        <v>444.7</v>
      </c>
      <c r="J31022" t="s">
        <v>48</v>
      </c>
      <c r="K31022" t="s">
        <v>144</v>
      </c>
      <c r="L31022" t="s">
        <v>2327</v>
      </c>
      <c r="M31022" t="s">
        <v>82</v>
      </c>
      <c r="N31022" t="s">
        <v>71</v>
      </c>
      <c r="O31022">
        <v>95000</v>
      </c>
      <c r="P31022" t="s">
        <v>32</v>
      </c>
      <c r="Q31022" s="1">
        <v>40787</v>
      </c>
      <c r="R31022" t="s">
        <v>33</v>
      </c>
      <c r="S31022" t="s">
        <v>34</v>
      </c>
      <c r="T31022" t="s">
        <v>62331</v>
      </c>
      <c r="U31022" t="s">
        <v>36</v>
      </c>
      <c r="V31022" t="s">
        <v>62332</v>
      </c>
      <c r="W31022" t="s">
        <v>3987</v>
      </c>
      <c r="X31022" t="s">
        <v>253</v>
      </c>
      <c r="Y31022">
        <v>23.36</v>
      </c>
    </row>
    <row r="31023" spans="1:25" x14ac:dyDescent="0.3">
      <c r="A31023" t="s">
        <v>25</v>
      </c>
      <c r="B31023">
        <v>858666</v>
      </c>
      <c r="C31023">
        <v>1071239</v>
      </c>
      <c r="D31023">
        <v>25000</v>
      </c>
      <c r="E31023">
        <v>18875</v>
      </c>
      <c r="F31023">
        <v>18850</v>
      </c>
      <c r="G31023" t="s">
        <v>117</v>
      </c>
      <c r="H31023">
        <v>0.2099</v>
      </c>
      <c r="I31023">
        <v>510.53</v>
      </c>
      <c r="J31023" t="s">
        <v>309</v>
      </c>
      <c r="K31023" t="s">
        <v>516</v>
      </c>
      <c r="L31023" t="s">
        <v>62333</v>
      </c>
      <c r="M31023" t="s">
        <v>66</v>
      </c>
      <c r="N31023" t="s">
        <v>52</v>
      </c>
      <c r="O31023">
        <v>66000</v>
      </c>
      <c r="P31023" t="s">
        <v>32</v>
      </c>
      <c r="Q31023" s="1">
        <v>40787</v>
      </c>
      <c r="R31023" t="s">
        <v>33</v>
      </c>
      <c r="S31023" t="s">
        <v>34</v>
      </c>
      <c r="T31023" t="s">
        <v>29</v>
      </c>
      <c r="U31023" t="s">
        <v>36</v>
      </c>
      <c r="V31023" t="s">
        <v>26966</v>
      </c>
      <c r="W31023" t="s">
        <v>10974</v>
      </c>
      <c r="X31023" t="s">
        <v>56</v>
      </c>
      <c r="Y31023">
        <v>11.38</v>
      </c>
    </row>
    <row r="31024" spans="1:25" x14ac:dyDescent="0.3">
      <c r="A31024" t="s">
        <v>25</v>
      </c>
      <c r="B31024">
        <v>858716</v>
      </c>
      <c r="C31024">
        <v>1071294</v>
      </c>
      <c r="D31024">
        <v>6400</v>
      </c>
      <c r="E31024">
        <v>6400</v>
      </c>
      <c r="F31024">
        <v>6350</v>
      </c>
      <c r="G31024" t="s">
        <v>26</v>
      </c>
      <c r="H31024">
        <v>7.4899999999999994E-2</v>
      </c>
      <c r="I31024">
        <v>199.06</v>
      </c>
      <c r="J31024" t="s">
        <v>75</v>
      </c>
      <c r="K31024" t="s">
        <v>128</v>
      </c>
      <c r="L31024" t="s">
        <v>62334</v>
      </c>
      <c r="M31024" t="s">
        <v>90</v>
      </c>
      <c r="N31024" t="s">
        <v>31</v>
      </c>
      <c r="O31024">
        <v>75000</v>
      </c>
      <c r="P31024" t="s">
        <v>42</v>
      </c>
      <c r="Q31024" s="1">
        <v>40756</v>
      </c>
      <c r="R31024" t="s">
        <v>33</v>
      </c>
      <c r="S31024" t="s">
        <v>34</v>
      </c>
      <c r="T31024" t="s">
        <v>29</v>
      </c>
      <c r="U31024" t="s">
        <v>173</v>
      </c>
      <c r="V31024" t="s">
        <v>32943</v>
      </c>
      <c r="W31024" t="s">
        <v>2025</v>
      </c>
      <c r="X31024" t="s">
        <v>47</v>
      </c>
      <c r="Y31024">
        <v>13.47</v>
      </c>
    </row>
    <row r="31025" spans="1:25" x14ac:dyDescent="0.3">
      <c r="A31025" t="s">
        <v>25</v>
      </c>
      <c r="B31025">
        <v>858814</v>
      </c>
      <c r="C31025">
        <v>1071415</v>
      </c>
      <c r="D31025">
        <v>12000</v>
      </c>
      <c r="E31025">
        <v>12000</v>
      </c>
      <c r="F31025">
        <v>11975</v>
      </c>
      <c r="G31025" t="s">
        <v>26</v>
      </c>
      <c r="H31025">
        <v>0.10589999999999999</v>
      </c>
      <c r="I31025">
        <v>390.54</v>
      </c>
      <c r="J31025" t="s">
        <v>27</v>
      </c>
      <c r="K31025" t="s">
        <v>200</v>
      </c>
      <c r="L31025" t="s">
        <v>16233</v>
      </c>
      <c r="M31025" t="s">
        <v>66</v>
      </c>
      <c r="N31025" t="s">
        <v>31</v>
      </c>
      <c r="O31025">
        <v>175000</v>
      </c>
      <c r="P31025" t="s">
        <v>32</v>
      </c>
      <c r="Q31025" s="1">
        <v>40756</v>
      </c>
      <c r="R31025" t="s">
        <v>33</v>
      </c>
      <c r="S31025" t="s">
        <v>34</v>
      </c>
      <c r="T31025" t="s">
        <v>62335</v>
      </c>
      <c r="U31025" t="s">
        <v>355</v>
      </c>
      <c r="V31025" t="s">
        <v>4649</v>
      </c>
      <c r="W31025" t="s">
        <v>1132</v>
      </c>
      <c r="X31025" t="s">
        <v>39</v>
      </c>
      <c r="Y31025">
        <v>18.13</v>
      </c>
    </row>
    <row r="31026" spans="1:25" x14ac:dyDescent="0.3">
      <c r="A31026" t="s">
        <v>25</v>
      </c>
      <c r="B31026">
        <v>858849</v>
      </c>
      <c r="C31026">
        <v>1071457</v>
      </c>
      <c r="D31026">
        <v>6000</v>
      </c>
      <c r="E31026">
        <v>6000</v>
      </c>
      <c r="F31026">
        <v>6000</v>
      </c>
      <c r="G31026" t="s">
        <v>26</v>
      </c>
      <c r="H31026">
        <v>0.1399</v>
      </c>
      <c r="I31026">
        <v>205.04</v>
      </c>
      <c r="J31026" t="s">
        <v>48</v>
      </c>
      <c r="K31026" t="s">
        <v>57</v>
      </c>
      <c r="L31026" t="s">
        <v>62336</v>
      </c>
      <c r="M31026" t="s">
        <v>66</v>
      </c>
      <c r="N31026" t="s">
        <v>52</v>
      </c>
      <c r="O31026">
        <v>50000</v>
      </c>
      <c r="P31026" t="s">
        <v>42</v>
      </c>
      <c r="Q31026" s="1">
        <v>40756</v>
      </c>
      <c r="R31026" t="s">
        <v>33</v>
      </c>
      <c r="S31026" t="s">
        <v>34</v>
      </c>
      <c r="T31026" t="s">
        <v>62337</v>
      </c>
      <c r="U31026" t="s">
        <v>44</v>
      </c>
      <c r="V31026" t="s">
        <v>989</v>
      </c>
      <c r="W31026" t="s">
        <v>1991</v>
      </c>
      <c r="X31026" t="s">
        <v>176</v>
      </c>
      <c r="Y31026">
        <v>11.71</v>
      </c>
    </row>
    <row r="31027" spans="1:25" x14ac:dyDescent="0.3">
      <c r="A31027" t="s">
        <v>25</v>
      </c>
      <c r="B31027">
        <v>858946</v>
      </c>
      <c r="C31027">
        <v>1071561</v>
      </c>
      <c r="D31027">
        <v>19000</v>
      </c>
      <c r="E31027">
        <v>19000</v>
      </c>
      <c r="F31027">
        <v>18900</v>
      </c>
      <c r="G31027" t="s">
        <v>26</v>
      </c>
      <c r="H31027">
        <v>0.1099</v>
      </c>
      <c r="I31027">
        <v>621.95000000000005</v>
      </c>
      <c r="J31027" t="s">
        <v>27</v>
      </c>
      <c r="K31027" t="s">
        <v>64</v>
      </c>
      <c r="L31027" t="s">
        <v>62338</v>
      </c>
      <c r="M31027" t="s">
        <v>59</v>
      </c>
      <c r="N31027" t="s">
        <v>52</v>
      </c>
      <c r="O31027">
        <v>49000</v>
      </c>
      <c r="P31027" t="s">
        <v>4089</v>
      </c>
      <c r="Q31027" s="1">
        <v>40756</v>
      </c>
      <c r="R31027" t="s">
        <v>33</v>
      </c>
      <c r="S31027" t="s">
        <v>34</v>
      </c>
      <c r="T31027" t="s">
        <v>62339</v>
      </c>
      <c r="U31027" t="s">
        <v>36</v>
      </c>
      <c r="V31027" t="s">
        <v>192</v>
      </c>
      <c r="W31027" t="s">
        <v>1259</v>
      </c>
      <c r="X31027" t="s">
        <v>47</v>
      </c>
      <c r="Y31027">
        <v>22.36</v>
      </c>
    </row>
    <row r="31028" spans="1:25" x14ac:dyDescent="0.3">
      <c r="A31028" t="s">
        <v>25</v>
      </c>
      <c r="B31028">
        <v>858949</v>
      </c>
      <c r="C31028">
        <v>1071615</v>
      </c>
      <c r="D31028">
        <v>2400</v>
      </c>
      <c r="E31028">
        <v>2400</v>
      </c>
      <c r="F31028">
        <v>2400</v>
      </c>
      <c r="G31028" t="s">
        <v>26</v>
      </c>
      <c r="H31028">
        <v>5.9900000000000002E-2</v>
      </c>
      <c r="I31028">
        <v>73.010000000000005</v>
      </c>
      <c r="J31028" t="s">
        <v>75</v>
      </c>
      <c r="K31028" t="s">
        <v>205</v>
      </c>
      <c r="L31028" t="s">
        <v>62340</v>
      </c>
      <c r="M31028" t="s">
        <v>195</v>
      </c>
      <c r="N31028" t="s">
        <v>31</v>
      </c>
      <c r="O31028">
        <v>95000</v>
      </c>
      <c r="P31028" t="s">
        <v>4089</v>
      </c>
      <c r="Q31028" s="1">
        <v>40756</v>
      </c>
      <c r="R31028" t="s">
        <v>33</v>
      </c>
      <c r="S31028" t="s">
        <v>34</v>
      </c>
      <c r="T31028" t="s">
        <v>62341</v>
      </c>
      <c r="U31028" t="s">
        <v>173</v>
      </c>
      <c r="V31028" t="s">
        <v>3507</v>
      </c>
      <c r="W31028" t="s">
        <v>483</v>
      </c>
      <c r="X31028" t="s">
        <v>47</v>
      </c>
      <c r="Y31028">
        <v>11.04</v>
      </c>
    </row>
    <row r="31029" spans="1:25" x14ac:dyDescent="0.3">
      <c r="A31029" t="s">
        <v>25</v>
      </c>
      <c r="B31029">
        <v>858957</v>
      </c>
      <c r="C31029">
        <v>1071624</v>
      </c>
      <c r="D31029">
        <v>5000</v>
      </c>
      <c r="E31029">
        <v>5000</v>
      </c>
      <c r="F31029">
        <v>5000</v>
      </c>
      <c r="G31029" t="s">
        <v>26</v>
      </c>
      <c r="H31029">
        <v>7.4899999999999994E-2</v>
      </c>
      <c r="I31029">
        <v>155.51</v>
      </c>
      <c r="J31029" t="s">
        <v>75</v>
      </c>
      <c r="K31029" t="s">
        <v>128</v>
      </c>
      <c r="L31029" t="s">
        <v>38795</v>
      </c>
      <c r="M31029" t="s">
        <v>225</v>
      </c>
      <c r="N31029" t="s">
        <v>71</v>
      </c>
      <c r="O31029">
        <v>101000</v>
      </c>
      <c r="P31029" t="s">
        <v>4089</v>
      </c>
      <c r="Q31029" s="1">
        <v>40756</v>
      </c>
      <c r="R31029" t="s">
        <v>33</v>
      </c>
      <c r="S31029" t="s">
        <v>34</v>
      </c>
      <c r="T31029" t="s">
        <v>62342</v>
      </c>
      <c r="U31029" t="s">
        <v>103</v>
      </c>
      <c r="V31029" t="s">
        <v>62343</v>
      </c>
      <c r="W31029" t="s">
        <v>1643</v>
      </c>
      <c r="X31029" t="s">
        <v>513</v>
      </c>
      <c r="Y31029">
        <v>3.43</v>
      </c>
    </row>
    <row r="31030" spans="1:25" x14ac:dyDescent="0.3">
      <c r="A31030" t="s">
        <v>25</v>
      </c>
      <c r="B31030">
        <v>858997</v>
      </c>
      <c r="C31030">
        <v>1071610</v>
      </c>
      <c r="D31030">
        <v>6000</v>
      </c>
      <c r="E31030">
        <v>6000</v>
      </c>
      <c r="F31030">
        <v>6000</v>
      </c>
      <c r="G31030" t="s">
        <v>26</v>
      </c>
      <c r="H31030">
        <v>0.13489999999999999</v>
      </c>
      <c r="I31030">
        <v>203.59</v>
      </c>
      <c r="J31030" t="s">
        <v>48</v>
      </c>
      <c r="K31030" t="s">
        <v>49</v>
      </c>
      <c r="L31030" t="s">
        <v>62344</v>
      </c>
      <c r="M31030" t="s">
        <v>239</v>
      </c>
      <c r="N31030" t="s">
        <v>71</v>
      </c>
      <c r="O31030">
        <v>43000</v>
      </c>
      <c r="P31030" t="s">
        <v>42</v>
      </c>
      <c r="Q31030" s="1">
        <v>40756</v>
      </c>
      <c r="R31030" t="s">
        <v>33</v>
      </c>
      <c r="S31030" t="s">
        <v>34</v>
      </c>
      <c r="T31030" t="s">
        <v>62345</v>
      </c>
      <c r="U31030" t="s">
        <v>44</v>
      </c>
      <c r="V31030" t="s">
        <v>45299</v>
      </c>
      <c r="W31030" t="s">
        <v>7362</v>
      </c>
      <c r="X31030" t="s">
        <v>289</v>
      </c>
      <c r="Y31030">
        <v>22.69</v>
      </c>
    </row>
    <row r="31031" spans="1:25" x14ac:dyDescent="0.3">
      <c r="A31031" t="s">
        <v>25</v>
      </c>
      <c r="B31031">
        <v>859013</v>
      </c>
      <c r="C31031">
        <v>1071630</v>
      </c>
      <c r="D31031">
        <v>8000</v>
      </c>
      <c r="E31031">
        <v>8000</v>
      </c>
      <c r="F31031">
        <v>8000</v>
      </c>
      <c r="G31031" t="s">
        <v>26</v>
      </c>
      <c r="H31031">
        <v>7.4899999999999994E-2</v>
      </c>
      <c r="I31031">
        <v>248.82</v>
      </c>
      <c r="J31031" t="s">
        <v>75</v>
      </c>
      <c r="K31031" t="s">
        <v>128</v>
      </c>
      <c r="L31031" t="s">
        <v>41894</v>
      </c>
      <c r="M31031" t="s">
        <v>66</v>
      </c>
      <c r="N31031" t="s">
        <v>31</v>
      </c>
      <c r="O31031">
        <v>57750</v>
      </c>
      <c r="P31031" t="s">
        <v>42</v>
      </c>
      <c r="Q31031" s="1">
        <v>40756</v>
      </c>
      <c r="R31031" t="s">
        <v>33</v>
      </c>
      <c r="S31031" t="s">
        <v>34</v>
      </c>
      <c r="T31031" t="s">
        <v>62346</v>
      </c>
      <c r="U31031" t="s">
        <v>36</v>
      </c>
      <c r="V31031" t="s">
        <v>4569</v>
      </c>
      <c r="W31031" t="s">
        <v>477</v>
      </c>
      <c r="X31031" t="s">
        <v>150</v>
      </c>
      <c r="Y31031">
        <v>13.32</v>
      </c>
    </row>
    <row r="31032" spans="1:25" x14ac:dyDescent="0.3">
      <c r="A31032" t="s">
        <v>25</v>
      </c>
      <c r="B31032">
        <v>859043</v>
      </c>
      <c r="C31032">
        <v>1071718</v>
      </c>
      <c r="D31032">
        <v>20000</v>
      </c>
      <c r="E31032">
        <v>20000</v>
      </c>
      <c r="F31032">
        <v>20000</v>
      </c>
      <c r="G31032" t="s">
        <v>117</v>
      </c>
      <c r="H31032">
        <v>0.16489999999999999</v>
      </c>
      <c r="I31032">
        <v>491.59</v>
      </c>
      <c r="J31032" t="s">
        <v>79</v>
      </c>
      <c r="K31032" t="s">
        <v>122</v>
      </c>
      <c r="L31032" t="s">
        <v>62347</v>
      </c>
      <c r="M31032" t="s">
        <v>168</v>
      </c>
      <c r="N31032" t="s">
        <v>31</v>
      </c>
      <c r="O31032">
        <v>90000</v>
      </c>
      <c r="P31032" t="s">
        <v>4089</v>
      </c>
      <c r="Q31032" s="1">
        <v>40756</v>
      </c>
      <c r="R31032" t="s">
        <v>33</v>
      </c>
      <c r="S31032" t="s">
        <v>34</v>
      </c>
      <c r="T31032" t="s">
        <v>62348</v>
      </c>
      <c r="U31032" t="s">
        <v>36</v>
      </c>
      <c r="V31032" t="s">
        <v>192</v>
      </c>
      <c r="W31032" t="s">
        <v>1058</v>
      </c>
      <c r="X31032" t="s">
        <v>56</v>
      </c>
      <c r="Y31032">
        <v>14.71</v>
      </c>
    </row>
    <row r="31033" spans="1:25" x14ac:dyDescent="0.3">
      <c r="A31033" t="s">
        <v>25</v>
      </c>
      <c r="B31033">
        <v>859047</v>
      </c>
      <c r="C31033">
        <v>1071722</v>
      </c>
      <c r="D31033">
        <v>6000</v>
      </c>
      <c r="E31033">
        <v>6000</v>
      </c>
      <c r="F31033">
        <v>6000</v>
      </c>
      <c r="G31033" t="s">
        <v>26</v>
      </c>
      <c r="H31033">
        <v>6.9900000000000004E-2</v>
      </c>
      <c r="I31033">
        <v>185.24</v>
      </c>
      <c r="J31033" t="s">
        <v>75</v>
      </c>
      <c r="K31033" t="s">
        <v>133</v>
      </c>
      <c r="L31033" t="s">
        <v>62349</v>
      </c>
      <c r="M31033" t="s">
        <v>90</v>
      </c>
      <c r="N31033" t="s">
        <v>31</v>
      </c>
      <c r="O31033">
        <v>84000</v>
      </c>
      <c r="P31033" t="s">
        <v>42</v>
      </c>
      <c r="Q31033" s="1">
        <v>40756</v>
      </c>
      <c r="R31033" t="s">
        <v>33</v>
      </c>
      <c r="S31033" t="s">
        <v>34</v>
      </c>
      <c r="T31033" t="s">
        <v>29</v>
      </c>
      <c r="U31033" t="s">
        <v>97</v>
      </c>
      <c r="V31033" t="s">
        <v>62350</v>
      </c>
      <c r="W31033" t="s">
        <v>1286</v>
      </c>
      <c r="X31033" t="s">
        <v>1287</v>
      </c>
      <c r="Y31033">
        <v>11.94</v>
      </c>
    </row>
    <row r="31034" spans="1:25" x14ac:dyDescent="0.3">
      <c r="A31034" t="s">
        <v>25</v>
      </c>
      <c r="B31034">
        <v>859049</v>
      </c>
      <c r="C31034">
        <v>1071724</v>
      </c>
      <c r="D31034">
        <v>10000</v>
      </c>
      <c r="E31034">
        <v>10000</v>
      </c>
      <c r="F31034">
        <v>10000</v>
      </c>
      <c r="G31034" t="s">
        <v>26</v>
      </c>
      <c r="H31034">
        <v>5.9900000000000002E-2</v>
      </c>
      <c r="I31034">
        <v>304.18</v>
      </c>
      <c r="J31034" t="s">
        <v>75</v>
      </c>
      <c r="K31034" t="s">
        <v>205</v>
      </c>
      <c r="L31034" t="s">
        <v>29</v>
      </c>
      <c r="M31034" t="s">
        <v>5806</v>
      </c>
      <c r="N31034" t="s">
        <v>31</v>
      </c>
      <c r="O31034">
        <v>60000</v>
      </c>
      <c r="P31034" t="s">
        <v>32</v>
      </c>
      <c r="Q31034" s="1">
        <v>40756</v>
      </c>
      <c r="R31034" t="s">
        <v>33</v>
      </c>
      <c r="S31034" t="s">
        <v>34</v>
      </c>
      <c r="T31034" t="s">
        <v>29</v>
      </c>
      <c r="U31034" t="s">
        <v>36</v>
      </c>
      <c r="V31034" t="s">
        <v>62351</v>
      </c>
      <c r="W31034" t="s">
        <v>7139</v>
      </c>
      <c r="X31034" t="s">
        <v>39</v>
      </c>
      <c r="Y31034">
        <v>6.2</v>
      </c>
    </row>
    <row r="31035" spans="1:25" x14ac:dyDescent="0.3">
      <c r="A31035" t="s">
        <v>25</v>
      </c>
      <c r="B31035">
        <v>859060</v>
      </c>
      <c r="C31035">
        <v>1071736</v>
      </c>
      <c r="D31035">
        <v>18000</v>
      </c>
      <c r="E31035">
        <v>18000</v>
      </c>
      <c r="F31035">
        <v>18000</v>
      </c>
      <c r="G31035" t="s">
        <v>117</v>
      </c>
      <c r="H31035">
        <v>0.1149</v>
      </c>
      <c r="I31035">
        <v>395.78</v>
      </c>
      <c r="J31035" t="s">
        <v>27</v>
      </c>
      <c r="K31035" t="s">
        <v>28</v>
      </c>
      <c r="L31035" t="s">
        <v>62352</v>
      </c>
      <c r="M31035" t="s">
        <v>66</v>
      </c>
      <c r="N31035" t="s">
        <v>52</v>
      </c>
      <c r="O31035">
        <v>45000</v>
      </c>
      <c r="P31035" t="s">
        <v>32</v>
      </c>
      <c r="Q31035" s="1">
        <v>40787</v>
      </c>
      <c r="R31035" t="s">
        <v>83</v>
      </c>
      <c r="S31035" t="s">
        <v>34</v>
      </c>
      <c r="T31035" t="s">
        <v>62353</v>
      </c>
      <c r="U31035" t="s">
        <v>36</v>
      </c>
      <c r="V31035" t="s">
        <v>62354</v>
      </c>
      <c r="W31035" t="s">
        <v>121</v>
      </c>
      <c r="X31035" t="s">
        <v>39</v>
      </c>
      <c r="Y31035">
        <v>21.16</v>
      </c>
    </row>
    <row r="31036" spans="1:25" x14ac:dyDescent="0.3">
      <c r="A31036" t="s">
        <v>25</v>
      </c>
      <c r="B31036">
        <v>859068</v>
      </c>
      <c r="C31036">
        <v>1071688</v>
      </c>
      <c r="D31036">
        <v>6000</v>
      </c>
      <c r="E31036">
        <v>6000</v>
      </c>
      <c r="F31036">
        <v>6000</v>
      </c>
      <c r="G31036" t="s">
        <v>26</v>
      </c>
      <c r="H31036">
        <v>0.12989999999999999</v>
      </c>
      <c r="I31036">
        <v>202.14</v>
      </c>
      <c r="J31036" t="s">
        <v>48</v>
      </c>
      <c r="K31036" t="s">
        <v>144</v>
      </c>
      <c r="L31036" t="s">
        <v>62355</v>
      </c>
      <c r="M31036" t="s">
        <v>168</v>
      </c>
      <c r="N31036" t="s">
        <v>31</v>
      </c>
      <c r="O31036">
        <v>55000</v>
      </c>
      <c r="P31036" t="s">
        <v>42</v>
      </c>
      <c r="Q31036" s="1">
        <v>40756</v>
      </c>
      <c r="R31036" t="s">
        <v>33</v>
      </c>
      <c r="S31036" t="s">
        <v>34</v>
      </c>
      <c r="T31036" t="s">
        <v>29</v>
      </c>
      <c r="U31036" t="s">
        <v>137</v>
      </c>
      <c r="V31036" t="s">
        <v>4095</v>
      </c>
      <c r="W31036" t="s">
        <v>1674</v>
      </c>
      <c r="X31036" t="s">
        <v>156</v>
      </c>
      <c r="Y31036">
        <v>8.73</v>
      </c>
    </row>
    <row r="31037" spans="1:25" x14ac:dyDescent="0.3">
      <c r="A31037" t="s">
        <v>25</v>
      </c>
      <c r="B31037">
        <v>859114</v>
      </c>
      <c r="C31037">
        <v>1071740</v>
      </c>
      <c r="D31037">
        <v>5000</v>
      </c>
      <c r="E31037">
        <v>5000</v>
      </c>
      <c r="F31037">
        <v>5000</v>
      </c>
      <c r="G31037" t="s">
        <v>26</v>
      </c>
      <c r="H31037">
        <v>0.10589999999999999</v>
      </c>
      <c r="I31037">
        <v>162.72999999999999</v>
      </c>
      <c r="J31037" t="s">
        <v>27</v>
      </c>
      <c r="K31037" t="s">
        <v>200</v>
      </c>
      <c r="L31037" t="s">
        <v>1142</v>
      </c>
      <c r="M31037" t="s">
        <v>225</v>
      </c>
      <c r="N31037" t="s">
        <v>31</v>
      </c>
      <c r="O31037">
        <v>72000</v>
      </c>
      <c r="P31037" t="s">
        <v>42</v>
      </c>
      <c r="Q31037" s="1">
        <v>40756</v>
      </c>
      <c r="R31037" t="s">
        <v>33</v>
      </c>
      <c r="S31037" t="s">
        <v>34</v>
      </c>
      <c r="T31037" t="s">
        <v>29</v>
      </c>
      <c r="U31037" t="s">
        <v>727</v>
      </c>
      <c r="V31037" t="s">
        <v>32573</v>
      </c>
      <c r="W31037" t="s">
        <v>1145</v>
      </c>
      <c r="X31037" t="s">
        <v>39</v>
      </c>
      <c r="Y31037">
        <v>7.85</v>
      </c>
    </row>
    <row r="31038" spans="1:25" x14ac:dyDescent="0.3">
      <c r="A31038" t="s">
        <v>25</v>
      </c>
      <c r="B31038">
        <v>859150</v>
      </c>
      <c r="C31038">
        <v>1071830</v>
      </c>
      <c r="D31038">
        <v>35000</v>
      </c>
      <c r="E31038">
        <v>35000</v>
      </c>
      <c r="F31038">
        <v>34975</v>
      </c>
      <c r="G31038" t="s">
        <v>117</v>
      </c>
      <c r="H31038">
        <v>0.1399</v>
      </c>
      <c r="I31038">
        <v>814.21</v>
      </c>
      <c r="J31038" t="s">
        <v>48</v>
      </c>
      <c r="K31038" t="s">
        <v>57</v>
      </c>
      <c r="L31038" t="s">
        <v>62356</v>
      </c>
      <c r="M31038" t="s">
        <v>195</v>
      </c>
      <c r="N31038" t="s">
        <v>71</v>
      </c>
      <c r="O31038">
        <v>70000</v>
      </c>
      <c r="P31038" t="s">
        <v>32</v>
      </c>
      <c r="Q31038" s="1">
        <v>40787</v>
      </c>
      <c r="R31038" t="s">
        <v>83</v>
      </c>
      <c r="S31038" t="s">
        <v>34</v>
      </c>
      <c r="T31038" t="s">
        <v>62357</v>
      </c>
      <c r="U31038" t="s">
        <v>137</v>
      </c>
      <c r="V31038" t="s">
        <v>4095</v>
      </c>
      <c r="W31038" t="s">
        <v>3154</v>
      </c>
      <c r="X31038" t="s">
        <v>56</v>
      </c>
      <c r="Y31038">
        <v>17.73</v>
      </c>
    </row>
    <row r="31039" spans="1:25" x14ac:dyDescent="0.3">
      <c r="A31039" t="s">
        <v>25</v>
      </c>
      <c r="B31039">
        <v>859156</v>
      </c>
      <c r="C31039">
        <v>1071836</v>
      </c>
      <c r="D31039">
        <v>20000</v>
      </c>
      <c r="E31039">
        <v>20000</v>
      </c>
      <c r="F31039">
        <v>19975</v>
      </c>
      <c r="G31039" t="s">
        <v>117</v>
      </c>
      <c r="H31039">
        <v>0.14269999999999999</v>
      </c>
      <c r="I31039">
        <v>468.17</v>
      </c>
      <c r="J31039" t="s">
        <v>48</v>
      </c>
      <c r="K31039" t="s">
        <v>49</v>
      </c>
      <c r="L31039" t="s">
        <v>8154</v>
      </c>
      <c r="M31039" t="s">
        <v>168</v>
      </c>
      <c r="N31039" t="s">
        <v>31</v>
      </c>
      <c r="O31039">
        <v>42000</v>
      </c>
      <c r="P31039" t="s">
        <v>32</v>
      </c>
      <c r="Q31039" s="1">
        <v>40787</v>
      </c>
      <c r="R31039" t="s">
        <v>45380</v>
      </c>
      <c r="S31039" t="s">
        <v>34</v>
      </c>
      <c r="T31039" t="s">
        <v>29</v>
      </c>
      <c r="U31039" t="s">
        <v>36</v>
      </c>
      <c r="V31039" t="s">
        <v>287</v>
      </c>
      <c r="W31039" t="s">
        <v>1752</v>
      </c>
      <c r="X31039" t="s">
        <v>253</v>
      </c>
      <c r="Y31039">
        <v>16.86</v>
      </c>
    </row>
    <row r="31040" spans="1:25" x14ac:dyDescent="0.3">
      <c r="A31040" t="s">
        <v>25</v>
      </c>
      <c r="B31040">
        <v>859172</v>
      </c>
      <c r="C31040">
        <v>1071801</v>
      </c>
      <c r="D31040">
        <v>24000</v>
      </c>
      <c r="E31040">
        <v>24000</v>
      </c>
      <c r="F31040">
        <v>24000</v>
      </c>
      <c r="G31040" t="s">
        <v>117</v>
      </c>
      <c r="H31040">
        <v>0.16489999999999999</v>
      </c>
      <c r="I31040">
        <v>589.91</v>
      </c>
      <c r="J31040" t="s">
        <v>79</v>
      </c>
      <c r="K31040" t="s">
        <v>122</v>
      </c>
      <c r="L31040" t="s">
        <v>62358</v>
      </c>
      <c r="M31040" t="s">
        <v>195</v>
      </c>
      <c r="N31040" t="s">
        <v>31</v>
      </c>
      <c r="O31040">
        <v>90000</v>
      </c>
      <c r="P31040" t="s">
        <v>32</v>
      </c>
      <c r="Q31040" s="1">
        <v>40756</v>
      </c>
      <c r="R31040" t="s">
        <v>33</v>
      </c>
      <c r="S31040" t="s">
        <v>34</v>
      </c>
      <c r="T31040" t="s">
        <v>62359</v>
      </c>
      <c r="U31040" t="s">
        <v>36</v>
      </c>
      <c r="V31040" t="s">
        <v>192</v>
      </c>
      <c r="W31040" t="s">
        <v>2191</v>
      </c>
      <c r="X31040" t="s">
        <v>1523</v>
      </c>
      <c r="Y31040">
        <v>19.53</v>
      </c>
    </row>
    <row r="31041" spans="1:25" x14ac:dyDescent="0.3">
      <c r="A31041" t="s">
        <v>25</v>
      </c>
      <c r="B31041">
        <v>859178</v>
      </c>
      <c r="C31041">
        <v>1071808</v>
      </c>
      <c r="D31041">
        <v>18000</v>
      </c>
      <c r="E31041">
        <v>18000</v>
      </c>
      <c r="F31041">
        <v>18000</v>
      </c>
      <c r="G31041" t="s">
        <v>117</v>
      </c>
      <c r="H31041">
        <v>0.18790000000000001</v>
      </c>
      <c r="I31041">
        <v>464.86</v>
      </c>
      <c r="J31041" t="s">
        <v>165</v>
      </c>
      <c r="K31041" t="s">
        <v>956</v>
      </c>
      <c r="L31041" t="s">
        <v>62360</v>
      </c>
      <c r="M31041" t="s">
        <v>239</v>
      </c>
      <c r="N31041" t="s">
        <v>31</v>
      </c>
      <c r="O31041">
        <v>54996</v>
      </c>
      <c r="P31041" t="s">
        <v>42</v>
      </c>
      <c r="Q31041" s="1">
        <v>40756</v>
      </c>
      <c r="R31041" t="s">
        <v>33</v>
      </c>
      <c r="S31041" t="s">
        <v>34</v>
      </c>
      <c r="T31041" t="s">
        <v>29</v>
      </c>
      <c r="U31041" t="s">
        <v>36</v>
      </c>
      <c r="V31041" t="s">
        <v>1093</v>
      </c>
      <c r="W31041" t="s">
        <v>483</v>
      </c>
      <c r="X31041" t="s">
        <v>47</v>
      </c>
      <c r="Y31041">
        <v>11.65</v>
      </c>
    </row>
    <row r="31042" spans="1:25" x14ac:dyDescent="0.3">
      <c r="A31042" t="s">
        <v>25</v>
      </c>
      <c r="B31042">
        <v>859187</v>
      </c>
      <c r="C31042">
        <v>1071867</v>
      </c>
      <c r="D31042">
        <v>5000</v>
      </c>
      <c r="E31042">
        <v>5000</v>
      </c>
      <c r="F31042">
        <v>5000</v>
      </c>
      <c r="G31042" t="s">
        <v>26</v>
      </c>
      <c r="H31042">
        <v>7.4899999999999994E-2</v>
      </c>
      <c r="I31042">
        <v>155.51</v>
      </c>
      <c r="J31042" t="s">
        <v>75</v>
      </c>
      <c r="K31042" t="s">
        <v>128</v>
      </c>
      <c r="L31042" t="s">
        <v>62361</v>
      </c>
      <c r="M31042" t="s">
        <v>90</v>
      </c>
      <c r="N31042" t="s">
        <v>31</v>
      </c>
      <c r="O31042">
        <v>58000</v>
      </c>
      <c r="P31042" t="s">
        <v>32</v>
      </c>
      <c r="Q31042" s="1">
        <v>40756</v>
      </c>
      <c r="R31042" t="s">
        <v>33</v>
      </c>
      <c r="S31042" t="s">
        <v>34</v>
      </c>
      <c r="T31042" t="s">
        <v>62362</v>
      </c>
      <c r="U31042" t="s">
        <v>44</v>
      </c>
      <c r="V31042" t="s">
        <v>62363</v>
      </c>
      <c r="W31042" t="s">
        <v>2074</v>
      </c>
      <c r="X31042" t="s">
        <v>39</v>
      </c>
      <c r="Y31042">
        <v>14.46</v>
      </c>
    </row>
    <row r="31043" spans="1:25" x14ac:dyDescent="0.3">
      <c r="A31043" t="s">
        <v>25</v>
      </c>
      <c r="B31043">
        <v>859191</v>
      </c>
      <c r="C31043">
        <v>1071871</v>
      </c>
      <c r="D31043">
        <v>12800</v>
      </c>
      <c r="E31043">
        <v>12800</v>
      </c>
      <c r="F31043">
        <v>12675</v>
      </c>
      <c r="G31043" t="s">
        <v>26</v>
      </c>
      <c r="H31043">
        <v>5.4199999999999998E-2</v>
      </c>
      <c r="I31043">
        <v>386.05</v>
      </c>
      <c r="J31043" t="s">
        <v>75</v>
      </c>
      <c r="K31043" t="s">
        <v>471</v>
      </c>
      <c r="L31043" t="s">
        <v>62364</v>
      </c>
      <c r="M31043" t="s">
        <v>59</v>
      </c>
      <c r="N31043" t="s">
        <v>31</v>
      </c>
      <c r="O31043">
        <v>52992</v>
      </c>
      <c r="P31043" t="s">
        <v>42</v>
      </c>
      <c r="Q31043" s="1">
        <v>40756</v>
      </c>
      <c r="R31043" t="s">
        <v>33</v>
      </c>
      <c r="S31043" t="s">
        <v>34</v>
      </c>
      <c r="T31043" t="s">
        <v>62365</v>
      </c>
      <c r="U31043" t="s">
        <v>36</v>
      </c>
      <c r="V31043" t="s">
        <v>62366</v>
      </c>
      <c r="W31043" t="s">
        <v>704</v>
      </c>
      <c r="X31043" t="s">
        <v>94</v>
      </c>
      <c r="Y31043">
        <v>16.170000000000002</v>
      </c>
    </row>
    <row r="31044" spans="1:25" x14ac:dyDescent="0.3">
      <c r="A31044" t="s">
        <v>25</v>
      </c>
      <c r="B31044">
        <v>859205</v>
      </c>
      <c r="C31044">
        <v>1071886</v>
      </c>
      <c r="D31044">
        <v>7000</v>
      </c>
      <c r="E31044">
        <v>7000</v>
      </c>
      <c r="F31044">
        <v>7000</v>
      </c>
      <c r="G31044" t="s">
        <v>26</v>
      </c>
      <c r="H31044">
        <v>0.1399</v>
      </c>
      <c r="I31044">
        <v>239.21</v>
      </c>
      <c r="J31044" t="s">
        <v>48</v>
      </c>
      <c r="K31044" t="s">
        <v>57</v>
      </c>
      <c r="L31044" t="s">
        <v>62367</v>
      </c>
      <c r="M31044" t="s">
        <v>82</v>
      </c>
      <c r="N31044" t="s">
        <v>52</v>
      </c>
      <c r="O31044">
        <v>19200</v>
      </c>
      <c r="P31044" t="s">
        <v>32</v>
      </c>
      <c r="Q31044" s="1">
        <v>40756</v>
      </c>
      <c r="R31044" t="s">
        <v>33</v>
      </c>
      <c r="S31044" t="s">
        <v>34</v>
      </c>
      <c r="T31044" t="s">
        <v>62368</v>
      </c>
      <c r="U31044" t="s">
        <v>36</v>
      </c>
      <c r="V31044" t="s">
        <v>28528</v>
      </c>
      <c r="W31044" t="s">
        <v>6758</v>
      </c>
      <c r="X31044" t="s">
        <v>94</v>
      </c>
      <c r="Y31044">
        <v>9.3800000000000008</v>
      </c>
    </row>
    <row r="31045" spans="1:25" x14ac:dyDescent="0.3">
      <c r="A31045" t="s">
        <v>25</v>
      </c>
      <c r="B31045">
        <v>859209</v>
      </c>
      <c r="C31045">
        <v>1071891</v>
      </c>
      <c r="D31045">
        <v>29175</v>
      </c>
      <c r="E31045">
        <v>29175</v>
      </c>
      <c r="F31045">
        <v>29075</v>
      </c>
      <c r="G31045" t="s">
        <v>117</v>
      </c>
      <c r="H31045">
        <v>0.11990000000000001</v>
      </c>
      <c r="I31045">
        <v>648.84</v>
      </c>
      <c r="J31045" t="s">
        <v>27</v>
      </c>
      <c r="K31045" t="s">
        <v>40</v>
      </c>
      <c r="L31045" t="s">
        <v>30883</v>
      </c>
      <c r="M31045" t="s">
        <v>82</v>
      </c>
      <c r="N31045" t="s">
        <v>71</v>
      </c>
      <c r="O31045">
        <v>93000</v>
      </c>
      <c r="P31045" t="s">
        <v>32</v>
      </c>
      <c r="Q31045" s="1">
        <v>40787</v>
      </c>
      <c r="R31045" t="s">
        <v>45380</v>
      </c>
      <c r="S31045" t="s">
        <v>34</v>
      </c>
      <c r="T31045" t="s">
        <v>29</v>
      </c>
      <c r="U31045" t="s">
        <v>36</v>
      </c>
      <c r="V31045" t="s">
        <v>192</v>
      </c>
      <c r="W31045" t="s">
        <v>99</v>
      </c>
      <c r="X31045" t="s">
        <v>100</v>
      </c>
      <c r="Y31045">
        <v>20.440000000000001</v>
      </c>
    </row>
    <row r="31046" spans="1:25" x14ac:dyDescent="0.3">
      <c r="A31046" t="s">
        <v>25</v>
      </c>
      <c r="B31046">
        <v>859295</v>
      </c>
      <c r="C31046">
        <v>1071981</v>
      </c>
      <c r="D31046">
        <v>1500</v>
      </c>
      <c r="E31046">
        <v>1500</v>
      </c>
      <c r="F31046">
        <v>1500</v>
      </c>
      <c r="G31046" t="s">
        <v>26</v>
      </c>
      <c r="H31046">
        <v>0.1149</v>
      </c>
      <c r="I31046">
        <v>49.46</v>
      </c>
      <c r="J31046" t="s">
        <v>27</v>
      </c>
      <c r="K31046" t="s">
        <v>28</v>
      </c>
      <c r="L31046" t="s">
        <v>62369</v>
      </c>
      <c r="M31046" t="s">
        <v>30</v>
      </c>
      <c r="N31046" t="s">
        <v>31</v>
      </c>
      <c r="O31046">
        <v>80000</v>
      </c>
      <c r="P31046" t="s">
        <v>42</v>
      </c>
      <c r="Q31046" s="1">
        <v>40756</v>
      </c>
      <c r="R31046" t="s">
        <v>33</v>
      </c>
      <c r="S31046" t="s">
        <v>34</v>
      </c>
      <c r="T31046" t="s">
        <v>62370</v>
      </c>
      <c r="U31046" t="s">
        <v>103</v>
      </c>
      <c r="V31046" t="s">
        <v>2156</v>
      </c>
      <c r="W31046" t="s">
        <v>1422</v>
      </c>
      <c r="X31046" t="s">
        <v>289</v>
      </c>
      <c r="Y31046">
        <v>9.8800000000000008</v>
      </c>
    </row>
    <row r="31047" spans="1:25" x14ac:dyDescent="0.3">
      <c r="A31047" t="s">
        <v>25</v>
      </c>
      <c r="B31047">
        <v>859299</v>
      </c>
      <c r="C31047">
        <v>1071985</v>
      </c>
      <c r="D31047">
        <v>3000</v>
      </c>
      <c r="E31047">
        <v>3000</v>
      </c>
      <c r="F31047">
        <v>3000</v>
      </c>
      <c r="G31047" t="s">
        <v>26</v>
      </c>
      <c r="H31047">
        <v>0.1099</v>
      </c>
      <c r="I31047">
        <v>98.21</v>
      </c>
      <c r="J31047" t="s">
        <v>27</v>
      </c>
      <c r="K31047" t="s">
        <v>64</v>
      </c>
      <c r="L31047" t="s">
        <v>18728</v>
      </c>
      <c r="M31047" t="s">
        <v>30</v>
      </c>
      <c r="N31047" t="s">
        <v>31</v>
      </c>
      <c r="O31047">
        <v>65000</v>
      </c>
      <c r="P31047" t="s">
        <v>4089</v>
      </c>
      <c r="Q31047" s="1">
        <v>40756</v>
      </c>
      <c r="R31047" t="s">
        <v>33</v>
      </c>
      <c r="S31047" t="s">
        <v>34</v>
      </c>
      <c r="T31047" t="s">
        <v>62371</v>
      </c>
      <c r="U31047" t="s">
        <v>36</v>
      </c>
      <c r="V31047" t="s">
        <v>493</v>
      </c>
      <c r="W31047" t="s">
        <v>366</v>
      </c>
      <c r="X31047" t="s">
        <v>47</v>
      </c>
      <c r="Y31047">
        <v>5.85</v>
      </c>
    </row>
    <row r="31048" spans="1:25" x14ac:dyDescent="0.3">
      <c r="A31048" t="s">
        <v>25</v>
      </c>
      <c r="B31048">
        <v>859323</v>
      </c>
      <c r="C31048">
        <v>1071961</v>
      </c>
      <c r="D31048">
        <v>10700</v>
      </c>
      <c r="E31048">
        <v>10700</v>
      </c>
      <c r="F31048">
        <v>10700</v>
      </c>
      <c r="G31048" t="s">
        <v>117</v>
      </c>
      <c r="H31048">
        <v>0.1799</v>
      </c>
      <c r="I31048">
        <v>271.66000000000003</v>
      </c>
      <c r="J31048" t="s">
        <v>165</v>
      </c>
      <c r="K31048" t="s">
        <v>323</v>
      </c>
      <c r="L31048" t="s">
        <v>62372</v>
      </c>
      <c r="M31048" t="s">
        <v>82</v>
      </c>
      <c r="N31048" t="s">
        <v>31</v>
      </c>
      <c r="O31048">
        <v>50000</v>
      </c>
      <c r="P31048" t="s">
        <v>32</v>
      </c>
      <c r="Q31048" s="1">
        <v>40787</v>
      </c>
      <c r="R31048" t="s">
        <v>45380</v>
      </c>
      <c r="S31048" t="s">
        <v>34</v>
      </c>
      <c r="T31048" t="s">
        <v>62373</v>
      </c>
      <c r="U31048" t="s">
        <v>137</v>
      </c>
      <c r="V31048" t="s">
        <v>4095</v>
      </c>
      <c r="W31048" t="s">
        <v>163</v>
      </c>
      <c r="X31048" t="s">
        <v>164</v>
      </c>
      <c r="Y31048">
        <v>10.32</v>
      </c>
    </row>
    <row r="31049" spans="1:25" x14ac:dyDescent="0.3">
      <c r="A31049" t="s">
        <v>25</v>
      </c>
      <c r="B31049">
        <v>859342</v>
      </c>
      <c r="C31049">
        <v>1072080</v>
      </c>
      <c r="D31049">
        <v>5000</v>
      </c>
      <c r="E31049">
        <v>5000</v>
      </c>
      <c r="F31049">
        <v>5000</v>
      </c>
      <c r="G31049" t="s">
        <v>117</v>
      </c>
      <c r="H31049">
        <v>0.1749</v>
      </c>
      <c r="I31049">
        <v>125.59</v>
      </c>
      <c r="J31049" t="s">
        <v>79</v>
      </c>
      <c r="K31049" t="s">
        <v>553</v>
      </c>
      <c r="L31049" t="s">
        <v>12598</v>
      </c>
      <c r="M31049" t="s">
        <v>239</v>
      </c>
      <c r="N31049" t="s">
        <v>31</v>
      </c>
      <c r="O31049">
        <v>29163</v>
      </c>
      <c r="P31049" t="s">
        <v>32</v>
      </c>
      <c r="Q31049" s="1">
        <v>40787</v>
      </c>
      <c r="R31049" t="s">
        <v>45380</v>
      </c>
      <c r="S31049" t="s">
        <v>34</v>
      </c>
      <c r="T31049" t="s">
        <v>62374</v>
      </c>
      <c r="U31049" t="s">
        <v>36</v>
      </c>
      <c r="V31049" t="s">
        <v>62375</v>
      </c>
      <c r="W31049" t="s">
        <v>17733</v>
      </c>
      <c r="X31049" t="s">
        <v>1523</v>
      </c>
      <c r="Y31049">
        <v>24.32</v>
      </c>
    </row>
    <row r="31050" spans="1:25" x14ac:dyDescent="0.3">
      <c r="A31050" t="s">
        <v>25</v>
      </c>
      <c r="B31050">
        <v>859387</v>
      </c>
      <c r="C31050">
        <v>1072028</v>
      </c>
      <c r="D31050">
        <v>4800</v>
      </c>
      <c r="E31050">
        <v>4800</v>
      </c>
      <c r="F31050">
        <v>4800</v>
      </c>
      <c r="G31050" t="s">
        <v>26</v>
      </c>
      <c r="H31050">
        <v>0.12989999999999999</v>
      </c>
      <c r="I31050">
        <v>161.71</v>
      </c>
      <c r="J31050" t="s">
        <v>48</v>
      </c>
      <c r="K31050" t="s">
        <v>144</v>
      </c>
      <c r="L31050" t="s">
        <v>62376</v>
      </c>
      <c r="M31050" t="s">
        <v>195</v>
      </c>
      <c r="N31050" t="s">
        <v>31</v>
      </c>
      <c r="O31050">
        <v>19200</v>
      </c>
      <c r="P31050" t="s">
        <v>42</v>
      </c>
      <c r="Q31050" s="1">
        <v>40756</v>
      </c>
      <c r="R31050" t="s">
        <v>33</v>
      </c>
      <c r="S31050" t="s">
        <v>34</v>
      </c>
      <c r="T31050" t="s">
        <v>29</v>
      </c>
      <c r="U31050" t="s">
        <v>36</v>
      </c>
      <c r="V31050" t="s">
        <v>19202</v>
      </c>
      <c r="W31050" t="s">
        <v>1510</v>
      </c>
      <c r="X31050" t="s">
        <v>1238</v>
      </c>
      <c r="Y31050">
        <v>7.38</v>
      </c>
    </row>
    <row r="31051" spans="1:25" x14ac:dyDescent="0.3">
      <c r="A31051" t="s">
        <v>25</v>
      </c>
      <c r="B31051">
        <v>859389</v>
      </c>
      <c r="C31051">
        <v>1072031</v>
      </c>
      <c r="D31051">
        <v>6000</v>
      </c>
      <c r="E31051">
        <v>6000</v>
      </c>
      <c r="F31051">
        <v>6000</v>
      </c>
      <c r="G31051" t="s">
        <v>26</v>
      </c>
      <c r="H31051">
        <v>5.4199999999999998E-2</v>
      </c>
      <c r="I31051">
        <v>180.96</v>
      </c>
      <c r="J31051" t="s">
        <v>75</v>
      </c>
      <c r="K31051" t="s">
        <v>471</v>
      </c>
      <c r="L31051" t="s">
        <v>62377</v>
      </c>
      <c r="M31051" t="s">
        <v>30</v>
      </c>
      <c r="N31051" t="s">
        <v>31</v>
      </c>
      <c r="O31051">
        <v>100000</v>
      </c>
      <c r="P31051" t="s">
        <v>4089</v>
      </c>
      <c r="Q31051" s="1">
        <v>40756</v>
      </c>
      <c r="R31051" t="s">
        <v>33</v>
      </c>
      <c r="S31051" t="s">
        <v>34</v>
      </c>
      <c r="T31051" t="s">
        <v>29</v>
      </c>
      <c r="U31051" t="s">
        <v>36</v>
      </c>
      <c r="V31051" t="s">
        <v>12260</v>
      </c>
      <c r="W31051" t="s">
        <v>121</v>
      </c>
      <c r="X31051" t="s">
        <v>39</v>
      </c>
      <c r="Y31051">
        <v>20.83</v>
      </c>
    </row>
    <row r="31052" spans="1:25" x14ac:dyDescent="0.3">
      <c r="A31052" t="s">
        <v>25</v>
      </c>
      <c r="B31052">
        <v>859400</v>
      </c>
      <c r="C31052">
        <v>1072044</v>
      </c>
      <c r="D31052">
        <v>2000</v>
      </c>
      <c r="E31052">
        <v>2000</v>
      </c>
      <c r="F31052">
        <v>2000</v>
      </c>
      <c r="G31052" t="s">
        <v>26</v>
      </c>
      <c r="H31052">
        <v>5.4199999999999998E-2</v>
      </c>
      <c r="I31052">
        <v>60.32</v>
      </c>
      <c r="J31052" t="s">
        <v>75</v>
      </c>
      <c r="K31052" t="s">
        <v>471</v>
      </c>
      <c r="L31052" t="s">
        <v>62378</v>
      </c>
      <c r="M31052" t="s">
        <v>51</v>
      </c>
      <c r="N31052" t="s">
        <v>71</v>
      </c>
      <c r="O31052">
        <v>98000</v>
      </c>
      <c r="P31052" t="s">
        <v>4089</v>
      </c>
      <c r="Q31052" s="1">
        <v>40756</v>
      </c>
      <c r="R31052" t="s">
        <v>33</v>
      </c>
      <c r="S31052" t="s">
        <v>34</v>
      </c>
      <c r="T31052" t="s">
        <v>29</v>
      </c>
      <c r="U31052" t="s">
        <v>4158</v>
      </c>
      <c r="V31052" t="s">
        <v>62379</v>
      </c>
      <c r="W31052" t="s">
        <v>1713</v>
      </c>
      <c r="X31052" t="s">
        <v>56</v>
      </c>
      <c r="Y31052">
        <v>15.49</v>
      </c>
    </row>
    <row r="31053" spans="1:25" x14ac:dyDescent="0.3">
      <c r="A31053" t="s">
        <v>25</v>
      </c>
      <c r="B31053">
        <v>859402</v>
      </c>
      <c r="C31053">
        <v>1072046</v>
      </c>
      <c r="D31053">
        <v>11000</v>
      </c>
      <c r="E31053">
        <v>11000</v>
      </c>
      <c r="F31053">
        <v>11000</v>
      </c>
      <c r="G31053" t="s">
        <v>26</v>
      </c>
      <c r="H31053">
        <v>0.11990000000000001</v>
      </c>
      <c r="I31053">
        <v>365.31</v>
      </c>
      <c r="J31053" t="s">
        <v>27</v>
      </c>
      <c r="K31053" t="s">
        <v>40</v>
      </c>
      <c r="L31053" t="s">
        <v>62380</v>
      </c>
      <c r="M31053" t="s">
        <v>59</v>
      </c>
      <c r="N31053" t="s">
        <v>31</v>
      </c>
      <c r="O31053">
        <v>45000</v>
      </c>
      <c r="P31053" t="s">
        <v>42</v>
      </c>
      <c r="Q31053" s="1">
        <v>40756</v>
      </c>
      <c r="R31053" t="s">
        <v>33</v>
      </c>
      <c r="S31053" t="s">
        <v>34</v>
      </c>
      <c r="T31053" t="s">
        <v>62381</v>
      </c>
      <c r="U31053" t="s">
        <v>36</v>
      </c>
      <c r="V31053" t="s">
        <v>192</v>
      </c>
      <c r="W31053" t="s">
        <v>38</v>
      </c>
      <c r="X31053" t="s">
        <v>39</v>
      </c>
      <c r="Y31053">
        <v>8.9600000000000009</v>
      </c>
    </row>
    <row r="31054" spans="1:25" x14ac:dyDescent="0.3">
      <c r="A31054" t="s">
        <v>25</v>
      </c>
      <c r="B31054">
        <v>859412</v>
      </c>
      <c r="C31054">
        <v>1072101</v>
      </c>
      <c r="D31054">
        <v>6900</v>
      </c>
      <c r="E31054">
        <v>6900</v>
      </c>
      <c r="F31054">
        <v>6900</v>
      </c>
      <c r="G31054" t="s">
        <v>26</v>
      </c>
      <c r="H31054">
        <v>9.9900000000000003E-2</v>
      </c>
      <c r="I31054">
        <v>222.62</v>
      </c>
      <c r="J31054" t="s">
        <v>27</v>
      </c>
      <c r="K31054" t="s">
        <v>88</v>
      </c>
      <c r="L31054" t="s">
        <v>62382</v>
      </c>
      <c r="M31054" t="s">
        <v>168</v>
      </c>
      <c r="N31054" t="s">
        <v>71</v>
      </c>
      <c r="O31054">
        <v>60000</v>
      </c>
      <c r="P31054" t="s">
        <v>42</v>
      </c>
      <c r="Q31054" s="1">
        <v>40756</v>
      </c>
      <c r="R31054" t="s">
        <v>33</v>
      </c>
      <c r="S31054" t="s">
        <v>34</v>
      </c>
      <c r="T31054" t="s">
        <v>29</v>
      </c>
      <c r="U31054" t="s">
        <v>147</v>
      </c>
      <c r="V31054" t="s">
        <v>62383</v>
      </c>
      <c r="W31054" t="s">
        <v>490</v>
      </c>
      <c r="X31054" t="s">
        <v>253</v>
      </c>
      <c r="Y31054">
        <v>2.04</v>
      </c>
    </row>
    <row r="31055" spans="1:25" x14ac:dyDescent="0.3">
      <c r="A31055" t="s">
        <v>25</v>
      </c>
      <c r="B31055">
        <v>859440</v>
      </c>
      <c r="C31055">
        <v>1072131</v>
      </c>
      <c r="D31055">
        <v>21000</v>
      </c>
      <c r="E31055">
        <v>21000</v>
      </c>
      <c r="F31055">
        <v>20975</v>
      </c>
      <c r="G31055" t="s">
        <v>117</v>
      </c>
      <c r="H31055">
        <v>0.20250000000000001</v>
      </c>
      <c r="I31055">
        <v>559.29999999999995</v>
      </c>
      <c r="J31055" t="s">
        <v>309</v>
      </c>
      <c r="K31055" t="s">
        <v>381</v>
      </c>
      <c r="L31055" t="s">
        <v>62384</v>
      </c>
      <c r="M31055" t="s">
        <v>168</v>
      </c>
      <c r="N31055" t="s">
        <v>31</v>
      </c>
      <c r="O31055">
        <v>73500</v>
      </c>
      <c r="P31055" t="s">
        <v>32</v>
      </c>
      <c r="Q31055" s="1">
        <v>40787</v>
      </c>
      <c r="R31055" t="s">
        <v>83</v>
      </c>
      <c r="S31055" t="s">
        <v>34</v>
      </c>
      <c r="T31055" t="s">
        <v>62385</v>
      </c>
      <c r="U31055" t="s">
        <v>137</v>
      </c>
      <c r="V31055" t="s">
        <v>4095</v>
      </c>
      <c r="W31055" t="s">
        <v>69</v>
      </c>
      <c r="X31055" t="s">
        <v>39</v>
      </c>
      <c r="Y31055">
        <v>14.53</v>
      </c>
    </row>
    <row r="31056" spans="1:25" x14ac:dyDescent="0.3">
      <c r="A31056" t="s">
        <v>25</v>
      </c>
      <c r="B31056">
        <v>859459</v>
      </c>
      <c r="C31056">
        <v>1072149</v>
      </c>
      <c r="D31056">
        <v>7000</v>
      </c>
      <c r="E31056">
        <v>7000</v>
      </c>
      <c r="F31056">
        <v>7000</v>
      </c>
      <c r="G31056" t="s">
        <v>26</v>
      </c>
      <c r="H31056">
        <v>0.15989999999999999</v>
      </c>
      <c r="I31056">
        <v>246.07</v>
      </c>
      <c r="J31056" t="s">
        <v>79</v>
      </c>
      <c r="K31056" t="s">
        <v>80</v>
      </c>
      <c r="L31056" t="s">
        <v>62386</v>
      </c>
      <c r="M31056" t="s">
        <v>51</v>
      </c>
      <c r="N31056" t="s">
        <v>52</v>
      </c>
      <c r="O31056">
        <v>60000</v>
      </c>
      <c r="P31056" t="s">
        <v>42</v>
      </c>
      <c r="Q31056" s="1">
        <v>40756</v>
      </c>
      <c r="R31056" t="s">
        <v>83</v>
      </c>
      <c r="S31056" t="s">
        <v>34</v>
      </c>
      <c r="T31056" t="s">
        <v>62387</v>
      </c>
      <c r="U31056" t="s">
        <v>147</v>
      </c>
      <c r="V31056" t="s">
        <v>9489</v>
      </c>
      <c r="W31056" t="s">
        <v>352</v>
      </c>
      <c r="X31056" t="s">
        <v>156</v>
      </c>
      <c r="Y31056">
        <v>12.28</v>
      </c>
    </row>
    <row r="31057" spans="1:25" x14ac:dyDescent="0.3">
      <c r="A31057" t="s">
        <v>25</v>
      </c>
      <c r="B31057">
        <v>859467</v>
      </c>
      <c r="C31057">
        <v>1072062</v>
      </c>
      <c r="D31057">
        <v>10500</v>
      </c>
      <c r="E31057">
        <v>10500</v>
      </c>
      <c r="F31057">
        <v>10500</v>
      </c>
      <c r="G31057" t="s">
        <v>26</v>
      </c>
      <c r="H31057">
        <v>0.11990000000000001</v>
      </c>
      <c r="I31057">
        <v>348.71</v>
      </c>
      <c r="J31057" t="s">
        <v>27</v>
      </c>
      <c r="K31057" t="s">
        <v>40</v>
      </c>
      <c r="L31057" t="s">
        <v>12544</v>
      </c>
      <c r="M31057" t="s">
        <v>59</v>
      </c>
      <c r="N31057" t="s">
        <v>31</v>
      </c>
      <c r="O31057">
        <v>38400</v>
      </c>
      <c r="P31057" t="s">
        <v>4089</v>
      </c>
      <c r="Q31057" s="1">
        <v>40756</v>
      </c>
      <c r="R31057" t="s">
        <v>33</v>
      </c>
      <c r="S31057" t="s">
        <v>34</v>
      </c>
      <c r="T31057" t="s">
        <v>62388</v>
      </c>
      <c r="U31057" t="s">
        <v>36</v>
      </c>
      <c r="V31057" t="s">
        <v>62389</v>
      </c>
      <c r="W31057" t="s">
        <v>396</v>
      </c>
      <c r="X31057" t="s">
        <v>289</v>
      </c>
      <c r="Y31057">
        <v>19.809999999999999</v>
      </c>
    </row>
    <row r="31058" spans="1:25" x14ac:dyDescent="0.3">
      <c r="A31058" t="s">
        <v>25</v>
      </c>
      <c r="B31058">
        <v>859474</v>
      </c>
      <c r="C31058">
        <v>1072169</v>
      </c>
      <c r="D31058">
        <v>5000</v>
      </c>
      <c r="E31058">
        <v>5000</v>
      </c>
      <c r="F31058">
        <v>5000</v>
      </c>
      <c r="G31058" t="s">
        <v>26</v>
      </c>
      <c r="H31058">
        <v>7.4899999999999994E-2</v>
      </c>
      <c r="I31058">
        <v>155.51</v>
      </c>
      <c r="J31058" t="s">
        <v>75</v>
      </c>
      <c r="K31058" t="s">
        <v>128</v>
      </c>
      <c r="L31058" t="s">
        <v>1579</v>
      </c>
      <c r="M31058" t="s">
        <v>30</v>
      </c>
      <c r="N31058" t="s">
        <v>31</v>
      </c>
      <c r="O31058">
        <v>72000</v>
      </c>
      <c r="P31058" t="s">
        <v>42</v>
      </c>
      <c r="Q31058" s="1">
        <v>40756</v>
      </c>
      <c r="R31058" t="s">
        <v>33</v>
      </c>
      <c r="S31058" t="s">
        <v>34</v>
      </c>
      <c r="T31058" t="s">
        <v>62390</v>
      </c>
      <c r="U31058" t="s">
        <v>36</v>
      </c>
      <c r="V31058" t="s">
        <v>62391</v>
      </c>
      <c r="W31058" t="s">
        <v>1046</v>
      </c>
      <c r="X31058" t="s">
        <v>39</v>
      </c>
      <c r="Y31058">
        <v>22.77</v>
      </c>
    </row>
    <row r="31059" spans="1:25" x14ac:dyDescent="0.3">
      <c r="A31059" t="s">
        <v>25</v>
      </c>
      <c r="B31059">
        <v>859497</v>
      </c>
      <c r="C31059">
        <v>1072194</v>
      </c>
      <c r="D31059">
        <v>10000</v>
      </c>
      <c r="E31059">
        <v>10000</v>
      </c>
      <c r="F31059">
        <v>10000</v>
      </c>
      <c r="G31059" t="s">
        <v>26</v>
      </c>
      <c r="H31059">
        <v>6.0299999999999999E-2</v>
      </c>
      <c r="I31059">
        <v>304.36</v>
      </c>
      <c r="J31059" t="s">
        <v>75</v>
      </c>
      <c r="K31059" t="s">
        <v>471</v>
      </c>
      <c r="L31059" t="s">
        <v>62392</v>
      </c>
      <c r="M31059" t="s">
        <v>135</v>
      </c>
      <c r="N31059" t="s">
        <v>71</v>
      </c>
      <c r="O31059">
        <v>51000</v>
      </c>
      <c r="P31059" t="s">
        <v>42</v>
      </c>
      <c r="Q31059" s="1">
        <v>40787</v>
      </c>
      <c r="R31059" t="s">
        <v>33</v>
      </c>
      <c r="S31059" t="s">
        <v>34</v>
      </c>
      <c r="T31059" t="s">
        <v>62393</v>
      </c>
      <c r="U31059" t="s">
        <v>36</v>
      </c>
      <c r="V31059" t="s">
        <v>27381</v>
      </c>
      <c r="W31059" t="s">
        <v>885</v>
      </c>
      <c r="X31059" t="s">
        <v>610</v>
      </c>
      <c r="Y31059">
        <v>21.86</v>
      </c>
    </row>
    <row r="31060" spans="1:25" x14ac:dyDescent="0.3">
      <c r="A31060" t="s">
        <v>25</v>
      </c>
      <c r="B31060">
        <v>859544</v>
      </c>
      <c r="C31060">
        <v>1072240</v>
      </c>
      <c r="D31060">
        <v>14300</v>
      </c>
      <c r="E31060">
        <v>14300</v>
      </c>
      <c r="F31060">
        <v>14300</v>
      </c>
      <c r="G31060" t="s">
        <v>117</v>
      </c>
      <c r="H31060">
        <v>0.20250000000000001</v>
      </c>
      <c r="I31060">
        <v>380.86</v>
      </c>
      <c r="J31060" t="s">
        <v>309</v>
      </c>
      <c r="K31060" t="s">
        <v>381</v>
      </c>
      <c r="L31060" t="s">
        <v>62394</v>
      </c>
      <c r="M31060" t="s">
        <v>51</v>
      </c>
      <c r="N31060" t="s">
        <v>71</v>
      </c>
      <c r="O31060">
        <v>58500</v>
      </c>
      <c r="P31060" t="s">
        <v>32</v>
      </c>
      <c r="Q31060" s="1">
        <v>40756</v>
      </c>
      <c r="R31060" t="s">
        <v>45380</v>
      </c>
      <c r="S31060" t="s">
        <v>34</v>
      </c>
      <c r="T31060" t="s">
        <v>29</v>
      </c>
      <c r="U31060" t="s">
        <v>36</v>
      </c>
      <c r="V31060" t="s">
        <v>192</v>
      </c>
      <c r="W31060" t="s">
        <v>1991</v>
      </c>
      <c r="X31060" t="s">
        <v>176</v>
      </c>
      <c r="Y31060">
        <v>20.72</v>
      </c>
    </row>
    <row r="31061" spans="1:25" x14ac:dyDescent="0.3">
      <c r="A31061" t="s">
        <v>25</v>
      </c>
      <c r="B31061">
        <v>859552</v>
      </c>
      <c r="C31061">
        <v>1072249</v>
      </c>
      <c r="D31061">
        <v>22000</v>
      </c>
      <c r="E31061">
        <v>22000</v>
      </c>
      <c r="F31061">
        <v>21975</v>
      </c>
      <c r="G31061" t="s">
        <v>26</v>
      </c>
      <c r="H31061">
        <v>0.10589999999999999</v>
      </c>
      <c r="I31061">
        <v>715.99</v>
      </c>
      <c r="J31061" t="s">
        <v>27</v>
      </c>
      <c r="K31061" t="s">
        <v>200</v>
      </c>
      <c r="L31061" t="s">
        <v>62395</v>
      </c>
      <c r="M31061" t="s">
        <v>66</v>
      </c>
      <c r="N31061" t="s">
        <v>31</v>
      </c>
      <c r="O31061">
        <v>74064</v>
      </c>
      <c r="P31061" t="s">
        <v>32</v>
      </c>
      <c r="Q31061" s="1">
        <v>40756</v>
      </c>
      <c r="R31061" t="s">
        <v>33</v>
      </c>
      <c r="S31061" t="s">
        <v>34</v>
      </c>
      <c r="T31061" t="s">
        <v>29</v>
      </c>
      <c r="U31061" t="s">
        <v>36</v>
      </c>
      <c r="V31061" t="s">
        <v>192</v>
      </c>
      <c r="W31061" t="s">
        <v>69</v>
      </c>
      <c r="X31061" t="s">
        <v>39</v>
      </c>
      <c r="Y31061">
        <v>8.94</v>
      </c>
    </row>
    <row r="31062" spans="1:25" x14ac:dyDescent="0.3">
      <c r="A31062" t="s">
        <v>25</v>
      </c>
      <c r="B31062">
        <v>859555</v>
      </c>
      <c r="C31062">
        <v>1072252</v>
      </c>
      <c r="D31062">
        <v>6000</v>
      </c>
      <c r="E31062">
        <v>6000</v>
      </c>
      <c r="F31062">
        <v>6000</v>
      </c>
      <c r="G31062" t="s">
        <v>26</v>
      </c>
      <c r="H31062">
        <v>7.4899999999999994E-2</v>
      </c>
      <c r="I31062">
        <v>186.61</v>
      </c>
      <c r="J31062" t="s">
        <v>75</v>
      </c>
      <c r="K31062" t="s">
        <v>128</v>
      </c>
      <c r="L31062" t="s">
        <v>6194</v>
      </c>
      <c r="M31062" t="s">
        <v>168</v>
      </c>
      <c r="N31062" t="s">
        <v>31</v>
      </c>
      <c r="O31062">
        <v>69000</v>
      </c>
      <c r="P31062" t="s">
        <v>32</v>
      </c>
      <c r="Q31062" s="1">
        <v>40756</v>
      </c>
      <c r="R31062" t="s">
        <v>33</v>
      </c>
      <c r="S31062" t="s">
        <v>34</v>
      </c>
      <c r="T31062" t="s">
        <v>62396</v>
      </c>
      <c r="U31062" t="s">
        <v>173</v>
      </c>
      <c r="V31062" t="s">
        <v>16898</v>
      </c>
      <c r="W31062" t="s">
        <v>1415</v>
      </c>
      <c r="X31062" t="s">
        <v>56</v>
      </c>
      <c r="Y31062">
        <v>25.77</v>
      </c>
    </row>
    <row r="31063" spans="1:25" x14ac:dyDescent="0.3">
      <c r="A31063" t="s">
        <v>25</v>
      </c>
      <c r="B31063">
        <v>859579</v>
      </c>
      <c r="C31063">
        <v>1072282</v>
      </c>
      <c r="D31063">
        <v>7000</v>
      </c>
      <c r="E31063">
        <v>7000</v>
      </c>
      <c r="F31063">
        <v>6750</v>
      </c>
      <c r="G31063" t="s">
        <v>26</v>
      </c>
      <c r="H31063">
        <v>7.4899999999999994E-2</v>
      </c>
      <c r="I31063">
        <v>217.72</v>
      </c>
      <c r="J31063" t="s">
        <v>75</v>
      </c>
      <c r="K31063" t="s">
        <v>128</v>
      </c>
      <c r="L31063" t="s">
        <v>62397</v>
      </c>
      <c r="M31063" t="s">
        <v>66</v>
      </c>
      <c r="N31063" t="s">
        <v>71</v>
      </c>
      <c r="O31063">
        <v>51996</v>
      </c>
      <c r="P31063" t="s">
        <v>42</v>
      </c>
      <c r="Q31063" s="1">
        <v>40756</v>
      </c>
      <c r="R31063" t="s">
        <v>33</v>
      </c>
      <c r="S31063" t="s">
        <v>34</v>
      </c>
      <c r="T31063" t="s">
        <v>62398</v>
      </c>
      <c r="U31063" t="s">
        <v>36</v>
      </c>
      <c r="V31063" t="s">
        <v>20348</v>
      </c>
      <c r="W31063" t="s">
        <v>477</v>
      </c>
      <c r="X31063" t="s">
        <v>150</v>
      </c>
      <c r="Y31063">
        <v>15.3</v>
      </c>
    </row>
    <row r="31064" spans="1:25" x14ac:dyDescent="0.3">
      <c r="A31064" t="s">
        <v>25</v>
      </c>
      <c r="B31064">
        <v>859592</v>
      </c>
      <c r="C31064">
        <v>1072298</v>
      </c>
      <c r="D31064">
        <v>5000</v>
      </c>
      <c r="E31064">
        <v>5000</v>
      </c>
      <c r="F31064">
        <v>5000</v>
      </c>
      <c r="G31064" t="s">
        <v>26</v>
      </c>
      <c r="H31064">
        <v>0.1399</v>
      </c>
      <c r="I31064">
        <v>170.87</v>
      </c>
      <c r="J31064" t="s">
        <v>48</v>
      </c>
      <c r="K31064" t="s">
        <v>57</v>
      </c>
      <c r="L31064" t="s">
        <v>42413</v>
      </c>
      <c r="M31064" t="s">
        <v>51</v>
      </c>
      <c r="N31064" t="s">
        <v>31</v>
      </c>
      <c r="O31064">
        <v>65000</v>
      </c>
      <c r="P31064" t="s">
        <v>32</v>
      </c>
      <c r="Q31064" s="1">
        <v>40756</v>
      </c>
      <c r="R31064" t="s">
        <v>33</v>
      </c>
      <c r="S31064" t="s">
        <v>34</v>
      </c>
      <c r="T31064" t="s">
        <v>62399</v>
      </c>
      <c r="U31064" t="s">
        <v>36</v>
      </c>
      <c r="V31064" t="s">
        <v>1331</v>
      </c>
      <c r="W31064" t="s">
        <v>6525</v>
      </c>
      <c r="X31064" t="s">
        <v>1523</v>
      </c>
      <c r="Y31064">
        <v>22.06</v>
      </c>
    </row>
    <row r="31065" spans="1:25" x14ac:dyDescent="0.3">
      <c r="A31065" t="s">
        <v>25</v>
      </c>
      <c r="B31065">
        <v>859615</v>
      </c>
      <c r="C31065">
        <v>1072262</v>
      </c>
      <c r="D31065">
        <v>15000</v>
      </c>
      <c r="E31065">
        <v>15000</v>
      </c>
      <c r="F31065">
        <v>15000</v>
      </c>
      <c r="G31065" t="s">
        <v>26</v>
      </c>
      <c r="H31065">
        <v>0.16489999999999999</v>
      </c>
      <c r="I31065">
        <v>531</v>
      </c>
      <c r="J31065" t="s">
        <v>79</v>
      </c>
      <c r="K31065" t="s">
        <v>122</v>
      </c>
      <c r="L31065" t="s">
        <v>715</v>
      </c>
      <c r="M31065" t="s">
        <v>66</v>
      </c>
      <c r="N31065" t="s">
        <v>31</v>
      </c>
      <c r="O31065">
        <v>75531</v>
      </c>
      <c r="P31065" t="s">
        <v>4089</v>
      </c>
      <c r="Q31065" s="1">
        <v>40756</v>
      </c>
      <c r="R31065" t="s">
        <v>33</v>
      </c>
      <c r="S31065" t="s">
        <v>34</v>
      </c>
      <c r="T31065" t="s">
        <v>62400</v>
      </c>
      <c r="U31065" t="s">
        <v>44</v>
      </c>
      <c r="V31065" t="s">
        <v>657</v>
      </c>
      <c r="W31065" t="s">
        <v>93</v>
      </c>
      <c r="X31065" t="s">
        <v>94</v>
      </c>
      <c r="Y31065">
        <v>14.92</v>
      </c>
    </row>
    <row r="31066" spans="1:25" x14ac:dyDescent="0.3">
      <c r="A31066" t="s">
        <v>25</v>
      </c>
      <c r="B31066">
        <v>859681</v>
      </c>
      <c r="C31066">
        <v>1072392</v>
      </c>
      <c r="D31066">
        <v>20000</v>
      </c>
      <c r="E31066">
        <v>20000</v>
      </c>
      <c r="F31066">
        <v>19725</v>
      </c>
      <c r="G31066" t="s">
        <v>117</v>
      </c>
      <c r="H31066">
        <v>0.11990000000000001</v>
      </c>
      <c r="I31066">
        <v>444.79</v>
      </c>
      <c r="J31066" t="s">
        <v>27</v>
      </c>
      <c r="K31066" t="s">
        <v>40</v>
      </c>
      <c r="L31066" t="s">
        <v>13297</v>
      </c>
      <c r="M31066" t="s">
        <v>51</v>
      </c>
      <c r="N31066" t="s">
        <v>31</v>
      </c>
      <c r="O31066">
        <v>74600</v>
      </c>
      <c r="P31066" t="s">
        <v>32</v>
      </c>
      <c r="Q31066" s="1">
        <v>40787</v>
      </c>
      <c r="R31066" t="s">
        <v>45380</v>
      </c>
      <c r="S31066" t="s">
        <v>34</v>
      </c>
      <c r="T31066" t="s">
        <v>62401</v>
      </c>
      <c r="U31066" t="s">
        <v>36</v>
      </c>
      <c r="V31066" t="s">
        <v>62402</v>
      </c>
      <c r="W31066" t="s">
        <v>93</v>
      </c>
      <c r="X31066" t="s">
        <v>94</v>
      </c>
      <c r="Y31066">
        <v>8.8000000000000007</v>
      </c>
    </row>
    <row r="31067" spans="1:25" x14ac:dyDescent="0.3">
      <c r="A31067" t="s">
        <v>25</v>
      </c>
      <c r="B31067">
        <v>859682</v>
      </c>
      <c r="C31067">
        <v>1072396</v>
      </c>
      <c r="D31067">
        <v>20000</v>
      </c>
      <c r="E31067">
        <v>20000</v>
      </c>
      <c r="F31067">
        <v>19950</v>
      </c>
      <c r="G31067" t="s">
        <v>117</v>
      </c>
      <c r="H31067">
        <v>0.10589999999999999</v>
      </c>
      <c r="I31067">
        <v>430.78</v>
      </c>
      <c r="J31067" t="s">
        <v>27</v>
      </c>
      <c r="K31067" t="s">
        <v>200</v>
      </c>
      <c r="L31067" t="s">
        <v>62403</v>
      </c>
      <c r="M31067" t="s">
        <v>168</v>
      </c>
      <c r="N31067" t="s">
        <v>31</v>
      </c>
      <c r="O31067">
        <v>32000</v>
      </c>
      <c r="P31067" t="s">
        <v>32</v>
      </c>
      <c r="Q31067" s="1">
        <v>40787</v>
      </c>
      <c r="R31067" t="s">
        <v>33</v>
      </c>
      <c r="S31067" t="s">
        <v>34</v>
      </c>
      <c r="T31067" t="s">
        <v>62404</v>
      </c>
      <c r="U31067" t="s">
        <v>36</v>
      </c>
      <c r="V31067" t="s">
        <v>313</v>
      </c>
      <c r="W31067" t="s">
        <v>7265</v>
      </c>
      <c r="X31067" t="s">
        <v>47</v>
      </c>
      <c r="Y31067">
        <v>17.809999999999999</v>
      </c>
    </row>
    <row r="31068" spans="1:25" x14ac:dyDescent="0.3">
      <c r="A31068" t="s">
        <v>25</v>
      </c>
      <c r="B31068">
        <v>859702</v>
      </c>
      <c r="C31068">
        <v>1072466</v>
      </c>
      <c r="D31068">
        <v>2000</v>
      </c>
      <c r="E31068">
        <v>2000</v>
      </c>
      <c r="F31068">
        <v>2000</v>
      </c>
      <c r="G31068" t="s">
        <v>26</v>
      </c>
      <c r="H31068">
        <v>0.1099</v>
      </c>
      <c r="I31068">
        <v>65.47</v>
      </c>
      <c r="J31068" t="s">
        <v>27</v>
      </c>
      <c r="K31068" t="s">
        <v>64</v>
      </c>
      <c r="L31068" t="s">
        <v>62405</v>
      </c>
      <c r="M31068" t="s">
        <v>30</v>
      </c>
      <c r="N31068" t="s">
        <v>31</v>
      </c>
      <c r="O31068">
        <v>50000</v>
      </c>
      <c r="P31068" t="s">
        <v>4089</v>
      </c>
      <c r="Q31068" s="1">
        <v>40756</v>
      </c>
      <c r="R31068" t="s">
        <v>33</v>
      </c>
      <c r="S31068" t="s">
        <v>34</v>
      </c>
      <c r="T31068" t="s">
        <v>62406</v>
      </c>
      <c r="U31068" t="s">
        <v>44</v>
      </c>
      <c r="V31068" t="s">
        <v>62407</v>
      </c>
      <c r="W31068" t="s">
        <v>228</v>
      </c>
      <c r="X31068" t="s">
        <v>140</v>
      </c>
      <c r="Y31068">
        <v>8.3000000000000007</v>
      </c>
    </row>
    <row r="31069" spans="1:25" x14ac:dyDescent="0.3">
      <c r="A31069" t="s">
        <v>25</v>
      </c>
      <c r="B31069">
        <v>859738</v>
      </c>
      <c r="C31069">
        <v>1072445</v>
      </c>
      <c r="D31069">
        <v>7200</v>
      </c>
      <c r="E31069">
        <v>7200</v>
      </c>
      <c r="F31069">
        <v>7200</v>
      </c>
      <c r="G31069" t="s">
        <v>26</v>
      </c>
      <c r="H31069">
        <v>0.11990000000000001</v>
      </c>
      <c r="I31069">
        <v>239.11</v>
      </c>
      <c r="J31069" t="s">
        <v>27</v>
      </c>
      <c r="K31069" t="s">
        <v>40</v>
      </c>
      <c r="L31069" t="s">
        <v>7009</v>
      </c>
      <c r="M31069" t="s">
        <v>90</v>
      </c>
      <c r="N31069" t="s">
        <v>71</v>
      </c>
      <c r="O31069">
        <v>31000</v>
      </c>
      <c r="P31069" t="s">
        <v>4089</v>
      </c>
      <c r="Q31069" s="1">
        <v>40787</v>
      </c>
      <c r="R31069" t="s">
        <v>33</v>
      </c>
      <c r="S31069" t="s">
        <v>34</v>
      </c>
      <c r="T31069" t="s">
        <v>62408</v>
      </c>
      <c r="U31069" t="s">
        <v>44</v>
      </c>
      <c r="V31069" t="s">
        <v>62409</v>
      </c>
      <c r="W31069" t="s">
        <v>12885</v>
      </c>
      <c r="X31069" t="s">
        <v>110</v>
      </c>
      <c r="Y31069">
        <v>17.149999999999999</v>
      </c>
    </row>
    <row r="31070" spans="1:25" x14ac:dyDescent="0.3">
      <c r="A31070" t="s">
        <v>25</v>
      </c>
      <c r="B31070">
        <v>859753</v>
      </c>
      <c r="C31070">
        <v>1072515</v>
      </c>
      <c r="D31070">
        <v>5000</v>
      </c>
      <c r="E31070">
        <v>5000</v>
      </c>
      <c r="F31070">
        <v>5000</v>
      </c>
      <c r="G31070" t="s">
        <v>26</v>
      </c>
      <c r="H31070">
        <v>0.12989999999999999</v>
      </c>
      <c r="I31070">
        <v>168.45</v>
      </c>
      <c r="J31070" t="s">
        <v>48</v>
      </c>
      <c r="K31070" t="s">
        <v>144</v>
      </c>
      <c r="L31070" t="s">
        <v>62410</v>
      </c>
      <c r="M31070" t="s">
        <v>168</v>
      </c>
      <c r="N31070" t="s">
        <v>31</v>
      </c>
      <c r="O31070">
        <v>64000</v>
      </c>
      <c r="P31070" t="s">
        <v>42</v>
      </c>
      <c r="Q31070" s="1">
        <v>40756</v>
      </c>
      <c r="R31070" t="s">
        <v>33</v>
      </c>
      <c r="S31070" t="s">
        <v>34</v>
      </c>
      <c r="T31070" t="s">
        <v>62411</v>
      </c>
      <c r="U31070" t="s">
        <v>36</v>
      </c>
      <c r="V31070" t="s">
        <v>2710</v>
      </c>
      <c r="W31070" t="s">
        <v>756</v>
      </c>
      <c r="X31070" t="s">
        <v>757</v>
      </c>
      <c r="Y31070">
        <v>6.21</v>
      </c>
    </row>
    <row r="31071" spans="1:25" x14ac:dyDescent="0.3">
      <c r="A31071" t="s">
        <v>25</v>
      </c>
      <c r="B31071">
        <v>859754</v>
      </c>
      <c r="C31071">
        <v>1072516</v>
      </c>
      <c r="D31071">
        <v>7000</v>
      </c>
      <c r="E31071">
        <v>7000</v>
      </c>
      <c r="F31071">
        <v>7000</v>
      </c>
      <c r="G31071" t="s">
        <v>26</v>
      </c>
      <c r="H31071">
        <v>0.1399</v>
      </c>
      <c r="I31071">
        <v>239.21</v>
      </c>
      <c r="J31071" t="s">
        <v>48</v>
      </c>
      <c r="K31071" t="s">
        <v>57</v>
      </c>
      <c r="L31071" t="s">
        <v>12825</v>
      </c>
      <c r="M31071" t="s">
        <v>168</v>
      </c>
      <c r="N31071" t="s">
        <v>31</v>
      </c>
      <c r="O31071">
        <v>85000</v>
      </c>
      <c r="P31071" t="s">
        <v>32</v>
      </c>
      <c r="Q31071" s="1">
        <v>40756</v>
      </c>
      <c r="R31071" t="s">
        <v>33</v>
      </c>
      <c r="S31071" t="s">
        <v>34</v>
      </c>
      <c r="T31071" t="s">
        <v>29</v>
      </c>
      <c r="U31071" t="s">
        <v>727</v>
      </c>
      <c r="V31071" t="s">
        <v>62412</v>
      </c>
      <c r="W31071" t="s">
        <v>2063</v>
      </c>
      <c r="X31071" t="s">
        <v>39</v>
      </c>
      <c r="Y31071">
        <v>1.91</v>
      </c>
    </row>
    <row r="31072" spans="1:25" x14ac:dyDescent="0.3">
      <c r="A31072" t="s">
        <v>25</v>
      </c>
      <c r="B31072">
        <v>859762</v>
      </c>
      <c r="C31072">
        <v>1072477</v>
      </c>
      <c r="D31072">
        <v>13600</v>
      </c>
      <c r="E31072">
        <v>13600</v>
      </c>
      <c r="F31072">
        <v>13600</v>
      </c>
      <c r="G31072" t="s">
        <v>117</v>
      </c>
      <c r="H31072">
        <v>0.1479</v>
      </c>
      <c r="I31072">
        <v>322.05</v>
      </c>
      <c r="J31072" t="s">
        <v>48</v>
      </c>
      <c r="K31072" t="s">
        <v>111</v>
      </c>
      <c r="L31072" t="s">
        <v>62413</v>
      </c>
      <c r="M31072" t="s">
        <v>239</v>
      </c>
      <c r="N31072" t="s">
        <v>71</v>
      </c>
      <c r="O31072">
        <v>55000</v>
      </c>
      <c r="P31072" t="s">
        <v>42</v>
      </c>
      <c r="Q31072" s="1">
        <v>40787</v>
      </c>
      <c r="R31072" t="s">
        <v>83</v>
      </c>
      <c r="S31072" t="s">
        <v>34</v>
      </c>
      <c r="T31072" t="s">
        <v>29</v>
      </c>
      <c r="U31072" t="s">
        <v>36</v>
      </c>
      <c r="V31072" t="s">
        <v>4569</v>
      </c>
      <c r="W31072" t="s">
        <v>843</v>
      </c>
      <c r="X31072" t="s">
        <v>140</v>
      </c>
      <c r="Y31072">
        <v>16.649999999999999</v>
      </c>
    </row>
    <row r="31073" spans="1:25" x14ac:dyDescent="0.3">
      <c r="A31073" t="s">
        <v>25</v>
      </c>
      <c r="B31073">
        <v>859775</v>
      </c>
      <c r="C31073">
        <v>1072491</v>
      </c>
      <c r="D31073">
        <v>2500</v>
      </c>
      <c r="E31073">
        <v>2500</v>
      </c>
      <c r="F31073">
        <v>2500</v>
      </c>
      <c r="G31073" t="s">
        <v>26</v>
      </c>
      <c r="H31073">
        <v>6.9900000000000004E-2</v>
      </c>
      <c r="I31073">
        <v>77.19</v>
      </c>
      <c r="J31073" t="s">
        <v>75</v>
      </c>
      <c r="K31073" t="s">
        <v>133</v>
      </c>
      <c r="L31073" t="s">
        <v>59552</v>
      </c>
      <c r="M31073" t="s">
        <v>225</v>
      </c>
      <c r="N31073" t="s">
        <v>71</v>
      </c>
      <c r="O31073">
        <v>32500</v>
      </c>
      <c r="P31073" t="s">
        <v>32</v>
      </c>
      <c r="Q31073" s="1">
        <v>40756</v>
      </c>
      <c r="R31073" t="s">
        <v>33</v>
      </c>
      <c r="S31073" t="s">
        <v>34</v>
      </c>
      <c r="T31073" t="s">
        <v>29</v>
      </c>
      <c r="U31073" t="s">
        <v>103</v>
      </c>
      <c r="V31073" t="s">
        <v>231</v>
      </c>
      <c r="W31073" t="s">
        <v>198</v>
      </c>
      <c r="X31073" t="s">
        <v>199</v>
      </c>
      <c r="Y31073">
        <v>28.58</v>
      </c>
    </row>
    <row r="31074" spans="1:25" x14ac:dyDescent="0.3">
      <c r="A31074" t="s">
        <v>25</v>
      </c>
      <c r="B31074">
        <v>859783</v>
      </c>
      <c r="C31074">
        <v>1072500</v>
      </c>
      <c r="D31074">
        <v>6500</v>
      </c>
      <c r="E31074">
        <v>6500</v>
      </c>
      <c r="F31074">
        <v>6200</v>
      </c>
      <c r="G31074" t="s">
        <v>117</v>
      </c>
      <c r="H31074">
        <v>8.4900000000000003E-2</v>
      </c>
      <c r="I31074">
        <v>133.33000000000001</v>
      </c>
      <c r="J31074" t="s">
        <v>75</v>
      </c>
      <c r="K31074" t="s">
        <v>76</v>
      </c>
      <c r="L31074" t="s">
        <v>48440</v>
      </c>
      <c r="M31074" t="s">
        <v>90</v>
      </c>
      <c r="N31074" t="s">
        <v>71</v>
      </c>
      <c r="O31074">
        <v>129996</v>
      </c>
      <c r="P31074" t="s">
        <v>42</v>
      </c>
      <c r="Q31074" s="1">
        <v>40756</v>
      </c>
      <c r="R31074" t="s">
        <v>33</v>
      </c>
      <c r="S31074" t="s">
        <v>34</v>
      </c>
      <c r="T31074" t="s">
        <v>62414</v>
      </c>
      <c r="U31074" t="s">
        <v>97</v>
      </c>
      <c r="V31074" t="s">
        <v>62415</v>
      </c>
      <c r="W31074" t="s">
        <v>1801</v>
      </c>
      <c r="X31074" t="s">
        <v>1101</v>
      </c>
      <c r="Y31074">
        <v>14.28</v>
      </c>
    </row>
    <row r="31075" spans="1:25" x14ac:dyDescent="0.3">
      <c r="A31075" t="s">
        <v>25</v>
      </c>
      <c r="B31075">
        <v>859802</v>
      </c>
      <c r="C31075">
        <v>1072572</v>
      </c>
      <c r="D31075">
        <v>35000</v>
      </c>
      <c r="E31075">
        <v>35000</v>
      </c>
      <c r="F31075">
        <v>34750</v>
      </c>
      <c r="G31075" t="s">
        <v>117</v>
      </c>
      <c r="H31075">
        <v>0.1149</v>
      </c>
      <c r="I31075">
        <v>769.57</v>
      </c>
      <c r="J31075" t="s">
        <v>27</v>
      </c>
      <c r="K31075" t="s">
        <v>28</v>
      </c>
      <c r="L31075" t="s">
        <v>10375</v>
      </c>
      <c r="M31075" t="s">
        <v>51</v>
      </c>
      <c r="N31075" t="s">
        <v>71</v>
      </c>
      <c r="O31075">
        <v>110000</v>
      </c>
      <c r="P31075" t="s">
        <v>32</v>
      </c>
      <c r="Q31075" s="1">
        <v>40787</v>
      </c>
      <c r="R31075" t="s">
        <v>33</v>
      </c>
      <c r="S31075" t="s">
        <v>34</v>
      </c>
      <c r="T31075" t="s">
        <v>62416</v>
      </c>
      <c r="U31075" t="s">
        <v>36</v>
      </c>
      <c r="V31075" t="s">
        <v>1681</v>
      </c>
      <c r="W31075" t="s">
        <v>99</v>
      </c>
      <c r="X31075" t="s">
        <v>100</v>
      </c>
      <c r="Y31075">
        <v>17.13</v>
      </c>
    </row>
    <row r="31076" spans="1:25" x14ac:dyDescent="0.3">
      <c r="A31076" t="s">
        <v>25</v>
      </c>
      <c r="B31076">
        <v>859837</v>
      </c>
      <c r="C31076">
        <v>1072556</v>
      </c>
      <c r="D31076">
        <v>15000</v>
      </c>
      <c r="E31076">
        <v>15000</v>
      </c>
      <c r="F31076">
        <v>15000</v>
      </c>
      <c r="G31076" t="s">
        <v>26</v>
      </c>
      <c r="H31076">
        <v>0.15620000000000001</v>
      </c>
      <c r="I31076">
        <v>524.54999999999995</v>
      </c>
      <c r="J31076" t="s">
        <v>79</v>
      </c>
      <c r="K31076" t="s">
        <v>334</v>
      </c>
      <c r="L31076" t="s">
        <v>42894</v>
      </c>
      <c r="M31076" t="s">
        <v>225</v>
      </c>
      <c r="N31076" t="s">
        <v>71</v>
      </c>
      <c r="O31076">
        <v>102000</v>
      </c>
      <c r="P31076" t="s">
        <v>32</v>
      </c>
      <c r="Q31076" s="1">
        <v>40756</v>
      </c>
      <c r="R31076" t="s">
        <v>33</v>
      </c>
      <c r="S31076" t="s">
        <v>34</v>
      </c>
      <c r="T31076" t="s">
        <v>62417</v>
      </c>
      <c r="U31076" t="s">
        <v>44</v>
      </c>
      <c r="V31076" t="s">
        <v>62418</v>
      </c>
      <c r="W31076" t="s">
        <v>1769</v>
      </c>
      <c r="X31076" t="s">
        <v>56</v>
      </c>
      <c r="Y31076">
        <v>14.15</v>
      </c>
    </row>
    <row r="31077" spans="1:25" x14ac:dyDescent="0.3">
      <c r="A31077" t="s">
        <v>25</v>
      </c>
      <c r="B31077">
        <v>859848</v>
      </c>
      <c r="C31077">
        <v>1072618</v>
      </c>
      <c r="D31077">
        <v>16000</v>
      </c>
      <c r="E31077">
        <v>16000</v>
      </c>
      <c r="F31077">
        <v>16000</v>
      </c>
      <c r="G31077" t="s">
        <v>26</v>
      </c>
      <c r="H31077">
        <v>0.1099</v>
      </c>
      <c r="I31077">
        <v>523.75</v>
      </c>
      <c r="J31077" t="s">
        <v>27</v>
      </c>
      <c r="K31077" t="s">
        <v>64</v>
      </c>
      <c r="L31077" t="s">
        <v>62419</v>
      </c>
      <c r="M31077" t="s">
        <v>59</v>
      </c>
      <c r="N31077" t="s">
        <v>31</v>
      </c>
      <c r="O31077">
        <v>67000</v>
      </c>
      <c r="P31077" t="s">
        <v>42</v>
      </c>
      <c r="Q31077" s="1">
        <v>40756</v>
      </c>
      <c r="R31077" t="s">
        <v>33</v>
      </c>
      <c r="S31077" t="s">
        <v>34</v>
      </c>
      <c r="T31077" t="s">
        <v>62420</v>
      </c>
      <c r="U31077" t="s">
        <v>36</v>
      </c>
      <c r="V31077" t="s">
        <v>2618</v>
      </c>
      <c r="W31077" t="s">
        <v>46</v>
      </c>
      <c r="X31077" t="s">
        <v>47</v>
      </c>
      <c r="Y31077">
        <v>14.27</v>
      </c>
    </row>
    <row r="31078" spans="1:25" x14ac:dyDescent="0.3">
      <c r="A31078" t="s">
        <v>25</v>
      </c>
      <c r="B31078">
        <v>859862</v>
      </c>
      <c r="C31078">
        <v>1072583</v>
      </c>
      <c r="D31078">
        <v>2000</v>
      </c>
      <c r="E31078">
        <v>2000</v>
      </c>
      <c r="F31078">
        <v>2000</v>
      </c>
      <c r="G31078" t="s">
        <v>26</v>
      </c>
      <c r="H31078">
        <v>0.1099</v>
      </c>
      <c r="I31078">
        <v>65.47</v>
      </c>
      <c r="J31078" t="s">
        <v>27</v>
      </c>
      <c r="K31078" t="s">
        <v>64</v>
      </c>
      <c r="L31078" t="s">
        <v>62421</v>
      </c>
      <c r="M31078" t="s">
        <v>66</v>
      </c>
      <c r="N31078" t="s">
        <v>31</v>
      </c>
      <c r="O31078">
        <v>50400</v>
      </c>
      <c r="P31078" t="s">
        <v>32</v>
      </c>
      <c r="Q31078" s="1">
        <v>40756</v>
      </c>
      <c r="R31078" t="s">
        <v>33</v>
      </c>
      <c r="S31078" t="s">
        <v>34</v>
      </c>
      <c r="T31078" t="s">
        <v>29</v>
      </c>
      <c r="U31078" t="s">
        <v>173</v>
      </c>
      <c r="V31078" t="s">
        <v>62422</v>
      </c>
      <c r="W31078" t="s">
        <v>204</v>
      </c>
      <c r="X31078" t="s">
        <v>47</v>
      </c>
      <c r="Y31078">
        <v>24.71</v>
      </c>
    </row>
    <row r="31079" spans="1:25" x14ac:dyDescent="0.3">
      <c r="A31079" t="s">
        <v>25</v>
      </c>
      <c r="B31079">
        <v>859874</v>
      </c>
      <c r="C31079">
        <v>1072596</v>
      </c>
      <c r="D31079">
        <v>16000</v>
      </c>
      <c r="E31079">
        <v>16000</v>
      </c>
      <c r="F31079">
        <v>16000</v>
      </c>
      <c r="G31079" t="s">
        <v>117</v>
      </c>
      <c r="H31079">
        <v>0.1099</v>
      </c>
      <c r="I31079">
        <v>347.8</v>
      </c>
      <c r="J31079" t="s">
        <v>27</v>
      </c>
      <c r="K31079" t="s">
        <v>64</v>
      </c>
      <c r="L31079" t="s">
        <v>62423</v>
      </c>
      <c r="M31079" t="s">
        <v>51</v>
      </c>
      <c r="N31079" t="s">
        <v>71</v>
      </c>
      <c r="O31079">
        <v>65000</v>
      </c>
      <c r="P31079" t="s">
        <v>42</v>
      </c>
      <c r="Q31079" s="1">
        <v>40787</v>
      </c>
      <c r="R31079" t="s">
        <v>33</v>
      </c>
      <c r="S31079" t="s">
        <v>34</v>
      </c>
      <c r="T31079" t="s">
        <v>62424</v>
      </c>
      <c r="U31079" t="s">
        <v>727</v>
      </c>
      <c r="V31079" t="s">
        <v>3694</v>
      </c>
      <c r="W31079" t="s">
        <v>139</v>
      </c>
      <c r="X31079" t="s">
        <v>140</v>
      </c>
      <c r="Y31079">
        <v>23.15</v>
      </c>
    </row>
    <row r="31080" spans="1:25" x14ac:dyDescent="0.3">
      <c r="A31080" t="s">
        <v>25</v>
      </c>
      <c r="B31080">
        <v>859907</v>
      </c>
      <c r="C31080">
        <v>1072730</v>
      </c>
      <c r="D31080">
        <v>4800</v>
      </c>
      <c r="E31080">
        <v>4800</v>
      </c>
      <c r="F31080">
        <v>4800</v>
      </c>
      <c r="G31080" t="s">
        <v>26</v>
      </c>
      <c r="H31080">
        <v>0.13489999999999999</v>
      </c>
      <c r="I31080">
        <v>162.87</v>
      </c>
      <c r="J31080" t="s">
        <v>48</v>
      </c>
      <c r="K31080" t="s">
        <v>49</v>
      </c>
      <c r="L31080" t="s">
        <v>62425</v>
      </c>
      <c r="M31080" t="s">
        <v>82</v>
      </c>
      <c r="N31080" t="s">
        <v>52</v>
      </c>
      <c r="O31080">
        <v>65000</v>
      </c>
      <c r="P31080" t="s">
        <v>4089</v>
      </c>
      <c r="Q31080" s="1">
        <v>40756</v>
      </c>
      <c r="R31080" t="s">
        <v>33</v>
      </c>
      <c r="S31080" t="s">
        <v>34</v>
      </c>
      <c r="T31080" t="s">
        <v>29</v>
      </c>
      <c r="U31080" t="s">
        <v>153</v>
      </c>
      <c r="V31080" t="s">
        <v>4989</v>
      </c>
      <c r="W31080" t="s">
        <v>9117</v>
      </c>
      <c r="X31080" t="s">
        <v>140</v>
      </c>
      <c r="Y31080">
        <v>5.1100000000000003</v>
      </c>
    </row>
    <row r="31081" spans="1:25" x14ac:dyDescent="0.3">
      <c r="A31081" t="s">
        <v>25</v>
      </c>
      <c r="B31081">
        <v>859957</v>
      </c>
      <c r="C31081">
        <v>1072685</v>
      </c>
      <c r="D31081">
        <v>13500</v>
      </c>
      <c r="E31081">
        <v>13500</v>
      </c>
      <c r="F31081">
        <v>13475</v>
      </c>
      <c r="G31081" t="s">
        <v>117</v>
      </c>
      <c r="H31081">
        <v>0.18390000000000001</v>
      </c>
      <c r="I31081">
        <v>345.69</v>
      </c>
      <c r="J31081" t="s">
        <v>165</v>
      </c>
      <c r="K31081" t="s">
        <v>209</v>
      </c>
      <c r="L31081" t="s">
        <v>62426</v>
      </c>
      <c r="M31081" t="s">
        <v>66</v>
      </c>
      <c r="N31081" t="s">
        <v>71</v>
      </c>
      <c r="O31081">
        <v>66000</v>
      </c>
      <c r="P31081" t="s">
        <v>32</v>
      </c>
      <c r="Q31081" s="1">
        <v>40787</v>
      </c>
      <c r="R31081" t="s">
        <v>83</v>
      </c>
      <c r="S31081" t="s">
        <v>34</v>
      </c>
      <c r="T31081" t="s">
        <v>62427</v>
      </c>
      <c r="U31081" t="s">
        <v>36</v>
      </c>
      <c r="V31081" t="s">
        <v>62428</v>
      </c>
      <c r="W31081" t="s">
        <v>3093</v>
      </c>
      <c r="X31081" t="s">
        <v>39</v>
      </c>
      <c r="Y31081">
        <v>18.89</v>
      </c>
    </row>
    <row r="31082" spans="1:25" x14ac:dyDescent="0.3">
      <c r="A31082" t="s">
        <v>25</v>
      </c>
      <c r="B31082">
        <v>859961</v>
      </c>
      <c r="C31082">
        <v>1072689</v>
      </c>
      <c r="D31082">
        <v>35000</v>
      </c>
      <c r="E31082">
        <v>35000</v>
      </c>
      <c r="F31082">
        <v>34975</v>
      </c>
      <c r="G31082" t="s">
        <v>26</v>
      </c>
      <c r="H31082">
        <v>7.4899999999999994E-2</v>
      </c>
      <c r="I31082">
        <v>1088.56</v>
      </c>
      <c r="J31082" t="s">
        <v>75</v>
      </c>
      <c r="K31082" t="s">
        <v>128</v>
      </c>
      <c r="L31082" t="s">
        <v>62429</v>
      </c>
      <c r="M31082" t="s">
        <v>239</v>
      </c>
      <c r="N31082" t="s">
        <v>71</v>
      </c>
      <c r="O31082">
        <v>104000</v>
      </c>
      <c r="P31082" t="s">
        <v>32</v>
      </c>
      <c r="Q31082" s="1">
        <v>40756</v>
      </c>
      <c r="R31082" t="s">
        <v>33</v>
      </c>
      <c r="S31082" t="s">
        <v>34</v>
      </c>
      <c r="T31082" t="s">
        <v>62430</v>
      </c>
      <c r="U31082" t="s">
        <v>173</v>
      </c>
      <c r="V31082" t="s">
        <v>657</v>
      </c>
      <c r="W31082" t="s">
        <v>2074</v>
      </c>
      <c r="X31082" t="s">
        <v>39</v>
      </c>
      <c r="Y31082">
        <v>1.06</v>
      </c>
    </row>
    <row r="31083" spans="1:25" x14ac:dyDescent="0.3">
      <c r="A31083" t="s">
        <v>25</v>
      </c>
      <c r="B31083">
        <v>859988</v>
      </c>
      <c r="C31083">
        <v>1072823</v>
      </c>
      <c r="D31083">
        <v>20000</v>
      </c>
      <c r="E31083">
        <v>20000</v>
      </c>
      <c r="F31083">
        <v>19750</v>
      </c>
      <c r="G31083" t="s">
        <v>117</v>
      </c>
      <c r="H31083">
        <v>0.17269999999999999</v>
      </c>
      <c r="I31083">
        <v>499.96</v>
      </c>
      <c r="J31083" t="s">
        <v>79</v>
      </c>
      <c r="K31083" t="s">
        <v>122</v>
      </c>
      <c r="L31083" t="s">
        <v>55725</v>
      </c>
      <c r="M31083" t="s">
        <v>51</v>
      </c>
      <c r="N31083" t="s">
        <v>71</v>
      </c>
      <c r="O31083">
        <v>291996</v>
      </c>
      <c r="P31083" t="s">
        <v>32</v>
      </c>
      <c r="Q31083" s="1">
        <v>40787</v>
      </c>
      <c r="R31083" t="s">
        <v>45380</v>
      </c>
      <c r="S31083" t="s">
        <v>34</v>
      </c>
      <c r="T31083" t="s">
        <v>62431</v>
      </c>
      <c r="U31083" t="s">
        <v>36</v>
      </c>
      <c r="V31083" t="s">
        <v>62432</v>
      </c>
      <c r="W31083" t="s">
        <v>193</v>
      </c>
      <c r="X31083" t="s">
        <v>63</v>
      </c>
      <c r="Y31083">
        <v>4.8099999999999996</v>
      </c>
    </row>
    <row r="31084" spans="1:25" x14ac:dyDescent="0.3">
      <c r="A31084" t="s">
        <v>25</v>
      </c>
      <c r="B31084">
        <v>859993</v>
      </c>
      <c r="C31084">
        <v>1072828</v>
      </c>
      <c r="D31084">
        <v>13000</v>
      </c>
      <c r="E31084">
        <v>13000</v>
      </c>
      <c r="F31084">
        <v>13000</v>
      </c>
      <c r="G31084" t="s">
        <v>26</v>
      </c>
      <c r="H31084">
        <v>9.9900000000000003E-2</v>
      </c>
      <c r="I31084">
        <v>419.42</v>
      </c>
      <c r="J31084" t="s">
        <v>27</v>
      </c>
      <c r="K31084" t="s">
        <v>88</v>
      </c>
      <c r="L31084" t="s">
        <v>62433</v>
      </c>
      <c r="M31084" t="s">
        <v>30</v>
      </c>
      <c r="N31084" t="s">
        <v>71</v>
      </c>
      <c r="O31084">
        <v>30000</v>
      </c>
      <c r="P31084" t="s">
        <v>4089</v>
      </c>
      <c r="Q31084" s="1">
        <v>40756</v>
      </c>
      <c r="R31084" t="s">
        <v>33</v>
      </c>
      <c r="S31084" t="s">
        <v>34</v>
      </c>
      <c r="T31084" t="s">
        <v>62434</v>
      </c>
      <c r="U31084" t="s">
        <v>36</v>
      </c>
      <c r="V31084" t="s">
        <v>970</v>
      </c>
      <c r="W31084" t="s">
        <v>1678</v>
      </c>
      <c r="X31084" t="s">
        <v>1523</v>
      </c>
      <c r="Y31084">
        <v>21.64</v>
      </c>
    </row>
    <row r="31085" spans="1:25" x14ac:dyDescent="0.3">
      <c r="A31085" t="s">
        <v>25</v>
      </c>
      <c r="B31085">
        <v>859997</v>
      </c>
      <c r="C31085">
        <v>1072832</v>
      </c>
      <c r="D31085">
        <v>13500</v>
      </c>
      <c r="E31085">
        <v>13500</v>
      </c>
      <c r="F31085">
        <v>13500</v>
      </c>
      <c r="G31085" t="s">
        <v>117</v>
      </c>
      <c r="H31085">
        <v>0.19689999999999999</v>
      </c>
      <c r="I31085">
        <v>355.35</v>
      </c>
      <c r="J31085" t="s">
        <v>165</v>
      </c>
      <c r="K31085" t="s">
        <v>531</v>
      </c>
      <c r="L31085" t="s">
        <v>62435</v>
      </c>
      <c r="M31085" t="s">
        <v>51</v>
      </c>
      <c r="N31085" t="s">
        <v>31</v>
      </c>
      <c r="O31085">
        <v>32000</v>
      </c>
      <c r="P31085" t="s">
        <v>42</v>
      </c>
      <c r="Q31085" s="1">
        <v>40756</v>
      </c>
      <c r="R31085" t="s">
        <v>83</v>
      </c>
      <c r="S31085" t="s">
        <v>34</v>
      </c>
      <c r="T31085" t="s">
        <v>29</v>
      </c>
      <c r="U31085" t="s">
        <v>36</v>
      </c>
      <c r="V31085" t="s">
        <v>192</v>
      </c>
      <c r="W31085" t="s">
        <v>1242</v>
      </c>
      <c r="X31085" t="s">
        <v>1243</v>
      </c>
      <c r="Y31085">
        <v>15.08</v>
      </c>
    </row>
    <row r="31086" spans="1:25" x14ac:dyDescent="0.3">
      <c r="A31086" t="s">
        <v>25</v>
      </c>
      <c r="B31086">
        <v>860033</v>
      </c>
      <c r="C31086">
        <v>1072758</v>
      </c>
      <c r="D31086">
        <v>10000</v>
      </c>
      <c r="E31086">
        <v>10000</v>
      </c>
      <c r="F31086">
        <v>10000</v>
      </c>
      <c r="G31086" t="s">
        <v>26</v>
      </c>
      <c r="H31086">
        <v>7.4899999999999994E-2</v>
      </c>
      <c r="I31086">
        <v>311.02</v>
      </c>
      <c r="J31086" t="s">
        <v>75</v>
      </c>
      <c r="K31086" t="s">
        <v>128</v>
      </c>
      <c r="L31086" t="s">
        <v>62436</v>
      </c>
      <c r="M31086" t="s">
        <v>51</v>
      </c>
      <c r="N31086" t="s">
        <v>71</v>
      </c>
      <c r="O31086">
        <v>67000</v>
      </c>
      <c r="P31086" t="s">
        <v>42</v>
      </c>
      <c r="Q31086" s="1">
        <v>40756</v>
      </c>
      <c r="R31086" t="s">
        <v>33</v>
      </c>
      <c r="S31086" t="s">
        <v>34</v>
      </c>
      <c r="T31086" t="s">
        <v>62437</v>
      </c>
      <c r="U31086" t="s">
        <v>137</v>
      </c>
      <c r="V31086" t="s">
        <v>4095</v>
      </c>
      <c r="W31086" t="s">
        <v>3108</v>
      </c>
      <c r="X31086" t="s">
        <v>1287</v>
      </c>
      <c r="Y31086">
        <v>0.88</v>
      </c>
    </row>
    <row r="31087" spans="1:25" x14ac:dyDescent="0.3">
      <c r="A31087" t="s">
        <v>25</v>
      </c>
      <c r="B31087">
        <v>860071</v>
      </c>
      <c r="C31087">
        <v>1072800</v>
      </c>
      <c r="D31087">
        <v>9000</v>
      </c>
      <c r="E31087">
        <v>9000</v>
      </c>
      <c r="F31087">
        <v>8975</v>
      </c>
      <c r="G31087" t="s">
        <v>26</v>
      </c>
      <c r="H31087">
        <v>6.9900000000000004E-2</v>
      </c>
      <c r="I31087">
        <v>277.86</v>
      </c>
      <c r="J31087" t="s">
        <v>75</v>
      </c>
      <c r="K31087" t="s">
        <v>133</v>
      </c>
      <c r="L31087" t="s">
        <v>20922</v>
      </c>
      <c r="M31087" t="s">
        <v>168</v>
      </c>
      <c r="N31087" t="s">
        <v>31</v>
      </c>
      <c r="O31087">
        <v>39359</v>
      </c>
      <c r="P31087" t="s">
        <v>32</v>
      </c>
      <c r="Q31087" s="1">
        <v>40756</v>
      </c>
      <c r="R31087" t="s">
        <v>83</v>
      </c>
      <c r="S31087" t="s">
        <v>34</v>
      </c>
      <c r="T31087" t="s">
        <v>29</v>
      </c>
      <c r="U31087" t="s">
        <v>153</v>
      </c>
      <c r="V31087" t="s">
        <v>5472</v>
      </c>
      <c r="W31087" t="s">
        <v>690</v>
      </c>
      <c r="X31087" t="s">
        <v>47</v>
      </c>
      <c r="Y31087">
        <v>15.55</v>
      </c>
    </row>
    <row r="31088" spans="1:25" x14ac:dyDescent="0.3">
      <c r="A31088" t="s">
        <v>25</v>
      </c>
      <c r="B31088">
        <v>860095</v>
      </c>
      <c r="C31088">
        <v>1072874</v>
      </c>
      <c r="D31088">
        <v>21000</v>
      </c>
      <c r="E31088">
        <v>21000</v>
      </c>
      <c r="F31088">
        <v>20950</v>
      </c>
      <c r="G31088" t="s">
        <v>117</v>
      </c>
      <c r="H31088">
        <v>0.15989999999999999</v>
      </c>
      <c r="I31088">
        <v>510.57</v>
      </c>
      <c r="J31088" t="s">
        <v>79</v>
      </c>
      <c r="K31088" t="s">
        <v>80</v>
      </c>
      <c r="L31088" t="s">
        <v>62438</v>
      </c>
      <c r="M31088" t="s">
        <v>51</v>
      </c>
      <c r="N31088" t="s">
        <v>31</v>
      </c>
      <c r="O31088">
        <v>160000</v>
      </c>
      <c r="P31088" t="s">
        <v>32</v>
      </c>
      <c r="Q31088" s="1">
        <v>40756</v>
      </c>
      <c r="R31088" t="s">
        <v>33</v>
      </c>
      <c r="S31088" t="s">
        <v>34</v>
      </c>
      <c r="T31088" t="s">
        <v>62439</v>
      </c>
      <c r="U31088" t="s">
        <v>36</v>
      </c>
      <c r="V31088" t="s">
        <v>2212</v>
      </c>
      <c r="W31088" t="s">
        <v>304</v>
      </c>
      <c r="X31088" t="s">
        <v>47</v>
      </c>
      <c r="Y31088">
        <v>22.27</v>
      </c>
    </row>
    <row r="31089" spans="1:25" x14ac:dyDescent="0.3">
      <c r="A31089" t="s">
        <v>25</v>
      </c>
      <c r="B31089">
        <v>860152</v>
      </c>
      <c r="C31089">
        <v>1072947</v>
      </c>
      <c r="D31089">
        <v>1500</v>
      </c>
      <c r="E31089">
        <v>1500</v>
      </c>
      <c r="F31089">
        <v>1500</v>
      </c>
      <c r="G31089" t="s">
        <v>26</v>
      </c>
      <c r="H31089">
        <v>5.9900000000000002E-2</v>
      </c>
      <c r="I31089">
        <v>45.63</v>
      </c>
      <c r="J31089" t="s">
        <v>75</v>
      </c>
      <c r="K31089" t="s">
        <v>205</v>
      </c>
      <c r="L31089" t="s">
        <v>62440</v>
      </c>
      <c r="M31089" t="s">
        <v>66</v>
      </c>
      <c r="N31089" t="s">
        <v>71</v>
      </c>
      <c r="O31089">
        <v>65004</v>
      </c>
      <c r="P31089" t="s">
        <v>32</v>
      </c>
      <c r="Q31089" s="1">
        <v>40756</v>
      </c>
      <c r="R31089" t="s">
        <v>33</v>
      </c>
      <c r="S31089" t="s">
        <v>34</v>
      </c>
      <c r="T31089" t="s">
        <v>62441</v>
      </c>
      <c r="U31089" t="s">
        <v>147</v>
      </c>
      <c r="V31089" t="s">
        <v>657</v>
      </c>
      <c r="W31089" t="s">
        <v>10851</v>
      </c>
      <c r="X31089" t="s">
        <v>110</v>
      </c>
      <c r="Y31089">
        <v>1</v>
      </c>
    </row>
    <row r="31090" spans="1:25" x14ac:dyDescent="0.3">
      <c r="A31090" t="s">
        <v>25</v>
      </c>
      <c r="B31090">
        <v>860155</v>
      </c>
      <c r="C31090">
        <v>1072950</v>
      </c>
      <c r="D31090">
        <v>6500</v>
      </c>
      <c r="E31090">
        <v>6500</v>
      </c>
      <c r="F31090">
        <v>6475</v>
      </c>
      <c r="G31090" t="s">
        <v>26</v>
      </c>
      <c r="H31090">
        <v>0.1099</v>
      </c>
      <c r="I31090">
        <v>212.78</v>
      </c>
      <c r="J31090" t="s">
        <v>27</v>
      </c>
      <c r="K31090" t="s">
        <v>64</v>
      </c>
      <c r="L31090" t="s">
        <v>62442</v>
      </c>
      <c r="M31090" t="s">
        <v>82</v>
      </c>
      <c r="N31090" t="s">
        <v>31</v>
      </c>
      <c r="O31090">
        <v>20000</v>
      </c>
      <c r="P31090" t="s">
        <v>32</v>
      </c>
      <c r="Q31090" s="1">
        <v>40756</v>
      </c>
      <c r="R31090" t="s">
        <v>33</v>
      </c>
      <c r="S31090" t="s">
        <v>34</v>
      </c>
      <c r="T31090" t="s">
        <v>62443</v>
      </c>
      <c r="U31090" t="s">
        <v>147</v>
      </c>
      <c r="V31090" t="s">
        <v>2510</v>
      </c>
      <c r="W31090" t="s">
        <v>1752</v>
      </c>
      <c r="X31090" t="s">
        <v>253</v>
      </c>
      <c r="Y31090">
        <v>4.8</v>
      </c>
    </row>
    <row r="31091" spans="1:25" x14ac:dyDescent="0.3">
      <c r="A31091" t="s">
        <v>25</v>
      </c>
      <c r="B31091">
        <v>860188</v>
      </c>
      <c r="C31091">
        <v>1073025</v>
      </c>
      <c r="D31091">
        <v>15000</v>
      </c>
      <c r="E31091">
        <v>15000</v>
      </c>
      <c r="F31091">
        <v>14750</v>
      </c>
      <c r="G31091" t="s">
        <v>117</v>
      </c>
      <c r="H31091">
        <v>0.10589999999999999</v>
      </c>
      <c r="I31091">
        <v>323.08</v>
      </c>
      <c r="J31091" t="s">
        <v>27</v>
      </c>
      <c r="K31091" t="s">
        <v>200</v>
      </c>
      <c r="L31091" t="s">
        <v>62444</v>
      </c>
      <c r="M31091" t="s">
        <v>195</v>
      </c>
      <c r="N31091" t="s">
        <v>31</v>
      </c>
      <c r="O31091">
        <v>50000</v>
      </c>
      <c r="P31091" t="s">
        <v>4089</v>
      </c>
      <c r="Q31091" s="1">
        <v>40787</v>
      </c>
      <c r="R31091" t="s">
        <v>33</v>
      </c>
      <c r="S31091" t="s">
        <v>34</v>
      </c>
      <c r="T31091" t="s">
        <v>62445</v>
      </c>
      <c r="U31091" t="s">
        <v>147</v>
      </c>
      <c r="V31091" t="s">
        <v>62446</v>
      </c>
      <c r="W31091" t="s">
        <v>873</v>
      </c>
      <c r="X31091" t="s">
        <v>558</v>
      </c>
      <c r="Y31091">
        <v>12.86</v>
      </c>
    </row>
    <row r="31092" spans="1:25" x14ac:dyDescent="0.3">
      <c r="A31092" t="s">
        <v>25</v>
      </c>
      <c r="B31092">
        <v>860209</v>
      </c>
      <c r="C31092">
        <v>1073046</v>
      </c>
      <c r="D31092">
        <v>2000</v>
      </c>
      <c r="E31092">
        <v>2000</v>
      </c>
      <c r="F31092">
        <v>2000</v>
      </c>
      <c r="G31092" t="s">
        <v>26</v>
      </c>
      <c r="H31092">
        <v>5.9900000000000002E-2</v>
      </c>
      <c r="I31092">
        <v>60.84</v>
      </c>
      <c r="J31092" t="s">
        <v>75</v>
      </c>
      <c r="K31092" t="s">
        <v>205</v>
      </c>
      <c r="L31092" t="s">
        <v>62447</v>
      </c>
      <c r="M31092" t="s">
        <v>51</v>
      </c>
      <c r="N31092" t="s">
        <v>71</v>
      </c>
      <c r="O31092">
        <v>38400</v>
      </c>
      <c r="P31092" t="s">
        <v>42</v>
      </c>
      <c r="Q31092" s="1">
        <v>40756</v>
      </c>
      <c r="R31092" t="s">
        <v>33</v>
      </c>
      <c r="S31092" t="s">
        <v>34</v>
      </c>
      <c r="T31092" t="s">
        <v>29</v>
      </c>
      <c r="U31092" t="s">
        <v>36</v>
      </c>
      <c r="V31092" t="s">
        <v>192</v>
      </c>
      <c r="W31092" t="s">
        <v>7289</v>
      </c>
      <c r="X31092" t="s">
        <v>1523</v>
      </c>
      <c r="Y31092">
        <v>24.91</v>
      </c>
    </row>
    <row r="31093" spans="1:25" x14ac:dyDescent="0.3">
      <c r="A31093" t="s">
        <v>25</v>
      </c>
      <c r="B31093">
        <v>860218</v>
      </c>
      <c r="C31093">
        <v>1072963</v>
      </c>
      <c r="D31093">
        <v>25000</v>
      </c>
      <c r="E31093">
        <v>25000</v>
      </c>
      <c r="F31093">
        <v>24750</v>
      </c>
      <c r="G31093" t="s">
        <v>26</v>
      </c>
      <c r="H31093">
        <v>8.4900000000000003E-2</v>
      </c>
      <c r="I31093">
        <v>789.08</v>
      </c>
      <c r="J31093" t="s">
        <v>75</v>
      </c>
      <c r="K31093" t="s">
        <v>76</v>
      </c>
      <c r="L31093" t="s">
        <v>62448</v>
      </c>
      <c r="M31093" t="s">
        <v>239</v>
      </c>
      <c r="N31093" t="s">
        <v>31</v>
      </c>
      <c r="O31093">
        <v>150000</v>
      </c>
      <c r="P31093" t="s">
        <v>4089</v>
      </c>
      <c r="Q31093" s="1">
        <v>40756</v>
      </c>
      <c r="R31093" t="s">
        <v>33</v>
      </c>
      <c r="S31093" t="s">
        <v>34</v>
      </c>
      <c r="T31093" t="s">
        <v>29</v>
      </c>
      <c r="U31093" t="s">
        <v>147</v>
      </c>
      <c r="V31093" t="s">
        <v>58631</v>
      </c>
      <c r="W31093" t="s">
        <v>419</v>
      </c>
      <c r="X31093" t="s">
        <v>39</v>
      </c>
      <c r="Y31093">
        <v>6</v>
      </c>
    </row>
    <row r="31094" spans="1:25" x14ac:dyDescent="0.3">
      <c r="A31094" t="s">
        <v>25</v>
      </c>
      <c r="B31094">
        <v>860236</v>
      </c>
      <c r="C31094">
        <v>1072985</v>
      </c>
      <c r="D31094">
        <v>12000</v>
      </c>
      <c r="E31094">
        <v>12000</v>
      </c>
      <c r="F31094">
        <v>12000</v>
      </c>
      <c r="G31094" t="s">
        <v>117</v>
      </c>
      <c r="H31094">
        <v>0.16889999999999999</v>
      </c>
      <c r="I31094">
        <v>297.52999999999997</v>
      </c>
      <c r="J31094" t="s">
        <v>79</v>
      </c>
      <c r="K31094" t="s">
        <v>186</v>
      </c>
      <c r="L31094" t="s">
        <v>62449</v>
      </c>
      <c r="M31094" t="s">
        <v>51</v>
      </c>
      <c r="N31094" t="s">
        <v>71</v>
      </c>
      <c r="O31094">
        <v>50000</v>
      </c>
      <c r="P31094" t="s">
        <v>42</v>
      </c>
      <c r="Q31094" s="1">
        <v>40787</v>
      </c>
      <c r="R31094" t="s">
        <v>33</v>
      </c>
      <c r="S31094" t="s">
        <v>34</v>
      </c>
      <c r="T31094" t="s">
        <v>29</v>
      </c>
      <c r="U31094" t="s">
        <v>36</v>
      </c>
      <c r="V31094" t="s">
        <v>887</v>
      </c>
      <c r="W31094" t="s">
        <v>546</v>
      </c>
      <c r="X31094" t="s">
        <v>150</v>
      </c>
      <c r="Y31094">
        <v>14.81</v>
      </c>
    </row>
    <row r="31095" spans="1:25" x14ac:dyDescent="0.3">
      <c r="A31095" t="s">
        <v>25</v>
      </c>
      <c r="B31095">
        <v>860255</v>
      </c>
      <c r="C31095">
        <v>1073007</v>
      </c>
      <c r="D31095">
        <v>7600</v>
      </c>
      <c r="E31095">
        <v>7600</v>
      </c>
      <c r="F31095">
        <v>7600</v>
      </c>
      <c r="G31095" t="s">
        <v>117</v>
      </c>
      <c r="H31095">
        <v>0.16489999999999999</v>
      </c>
      <c r="I31095">
        <v>186.81</v>
      </c>
      <c r="J31095" t="s">
        <v>79</v>
      </c>
      <c r="K31095" t="s">
        <v>122</v>
      </c>
      <c r="L31095" t="s">
        <v>62450</v>
      </c>
      <c r="M31095" t="s">
        <v>168</v>
      </c>
      <c r="N31095" t="s">
        <v>31</v>
      </c>
      <c r="O31095">
        <v>36000</v>
      </c>
      <c r="P31095" t="s">
        <v>32</v>
      </c>
      <c r="Q31095" s="1">
        <v>40756</v>
      </c>
      <c r="R31095" t="s">
        <v>83</v>
      </c>
      <c r="S31095" t="s">
        <v>34</v>
      </c>
      <c r="T31095" t="s">
        <v>62451</v>
      </c>
      <c r="U31095" t="s">
        <v>173</v>
      </c>
      <c r="V31095" t="s">
        <v>62452</v>
      </c>
      <c r="W31095" t="s">
        <v>204</v>
      </c>
      <c r="X31095" t="s">
        <v>47</v>
      </c>
      <c r="Y31095">
        <v>20.5</v>
      </c>
    </row>
    <row r="31096" spans="1:25" x14ac:dyDescent="0.3">
      <c r="A31096" t="s">
        <v>25</v>
      </c>
      <c r="B31096">
        <v>860273</v>
      </c>
      <c r="C31096">
        <v>1073061</v>
      </c>
      <c r="D31096">
        <v>6000</v>
      </c>
      <c r="E31096">
        <v>6000</v>
      </c>
      <c r="F31096">
        <v>6000</v>
      </c>
      <c r="G31096" t="s">
        <v>26</v>
      </c>
      <c r="H31096">
        <v>0.15620000000000001</v>
      </c>
      <c r="I31096">
        <v>209.82</v>
      </c>
      <c r="J31096" t="s">
        <v>79</v>
      </c>
      <c r="K31096" t="s">
        <v>334</v>
      </c>
      <c r="L31096" t="s">
        <v>62453</v>
      </c>
      <c r="M31096" t="s">
        <v>51</v>
      </c>
      <c r="N31096" t="s">
        <v>71</v>
      </c>
      <c r="O31096">
        <v>77000</v>
      </c>
      <c r="P31096" t="s">
        <v>32</v>
      </c>
      <c r="Q31096" s="1">
        <v>40756</v>
      </c>
      <c r="R31096" t="s">
        <v>33</v>
      </c>
      <c r="S31096" t="s">
        <v>34</v>
      </c>
      <c r="T31096" t="s">
        <v>62454</v>
      </c>
      <c r="U31096" t="s">
        <v>36</v>
      </c>
      <c r="V31096" t="s">
        <v>192</v>
      </c>
      <c r="W31096" t="s">
        <v>1404</v>
      </c>
      <c r="X31096" t="s">
        <v>47</v>
      </c>
      <c r="Y31096">
        <v>2.1</v>
      </c>
    </row>
    <row r="31097" spans="1:25" x14ac:dyDescent="0.3">
      <c r="A31097" t="s">
        <v>25</v>
      </c>
      <c r="B31097">
        <v>860287</v>
      </c>
      <c r="C31097">
        <v>1073076</v>
      </c>
      <c r="D31097">
        <v>25000</v>
      </c>
      <c r="E31097">
        <v>25000</v>
      </c>
      <c r="F31097">
        <v>24975</v>
      </c>
      <c r="G31097" t="s">
        <v>117</v>
      </c>
      <c r="H31097">
        <v>0.18390000000000001</v>
      </c>
      <c r="I31097">
        <v>640.16</v>
      </c>
      <c r="J31097" t="s">
        <v>165</v>
      </c>
      <c r="K31097" t="s">
        <v>209</v>
      </c>
      <c r="L31097" t="s">
        <v>62455</v>
      </c>
      <c r="M31097" t="s">
        <v>90</v>
      </c>
      <c r="N31097" t="s">
        <v>71</v>
      </c>
      <c r="O31097">
        <v>99600</v>
      </c>
      <c r="P31097" t="s">
        <v>32</v>
      </c>
      <c r="Q31097" s="1">
        <v>40756</v>
      </c>
      <c r="R31097" t="s">
        <v>33</v>
      </c>
      <c r="S31097" t="s">
        <v>34</v>
      </c>
      <c r="T31097" t="s">
        <v>62456</v>
      </c>
      <c r="U31097" t="s">
        <v>36</v>
      </c>
      <c r="V31097" t="s">
        <v>493</v>
      </c>
      <c r="W31097" t="s">
        <v>86</v>
      </c>
      <c r="X31097" t="s">
        <v>87</v>
      </c>
      <c r="Y31097">
        <v>5.17</v>
      </c>
    </row>
    <row r="31098" spans="1:25" x14ac:dyDescent="0.3">
      <c r="A31098" t="s">
        <v>25</v>
      </c>
      <c r="B31098">
        <v>860289</v>
      </c>
      <c r="C31098">
        <v>1073078</v>
      </c>
      <c r="D31098">
        <v>21000</v>
      </c>
      <c r="E31098">
        <v>21000</v>
      </c>
      <c r="F31098">
        <v>20750</v>
      </c>
      <c r="G31098" t="s">
        <v>26</v>
      </c>
      <c r="H31098">
        <v>9.9900000000000003E-2</v>
      </c>
      <c r="I31098">
        <v>677.52</v>
      </c>
      <c r="J31098" t="s">
        <v>27</v>
      </c>
      <c r="K31098" t="s">
        <v>88</v>
      </c>
      <c r="L31098" t="s">
        <v>62457</v>
      </c>
      <c r="M31098" t="s">
        <v>225</v>
      </c>
      <c r="N31098" t="s">
        <v>71</v>
      </c>
      <c r="O31098">
        <v>60000</v>
      </c>
      <c r="P31098" t="s">
        <v>4089</v>
      </c>
      <c r="Q31098" s="1">
        <v>40756</v>
      </c>
      <c r="R31098" t="s">
        <v>33</v>
      </c>
      <c r="S31098" t="s">
        <v>34</v>
      </c>
      <c r="T31098" t="s">
        <v>29</v>
      </c>
      <c r="U31098" t="s">
        <v>36</v>
      </c>
      <c r="V31098" t="s">
        <v>30589</v>
      </c>
      <c r="W31098" t="s">
        <v>139</v>
      </c>
      <c r="X31098" t="s">
        <v>140</v>
      </c>
      <c r="Y31098">
        <v>17.8</v>
      </c>
    </row>
    <row r="31099" spans="1:25" x14ac:dyDescent="0.3">
      <c r="A31099" t="s">
        <v>25</v>
      </c>
      <c r="B31099">
        <v>860296</v>
      </c>
      <c r="C31099">
        <v>1073085</v>
      </c>
      <c r="D31099">
        <v>10000</v>
      </c>
      <c r="E31099">
        <v>10000</v>
      </c>
      <c r="F31099">
        <v>10000</v>
      </c>
      <c r="G31099" t="s">
        <v>26</v>
      </c>
      <c r="H31099">
        <v>5.4199999999999998E-2</v>
      </c>
      <c r="I31099">
        <v>301.60000000000002</v>
      </c>
      <c r="J31099" t="s">
        <v>75</v>
      </c>
      <c r="K31099" t="s">
        <v>471</v>
      </c>
      <c r="L31099" t="s">
        <v>62458</v>
      </c>
      <c r="M31099" t="s">
        <v>59</v>
      </c>
      <c r="N31099" t="s">
        <v>71</v>
      </c>
      <c r="O31099">
        <v>99996</v>
      </c>
      <c r="P31099" t="s">
        <v>32</v>
      </c>
      <c r="Q31099" s="1">
        <v>40756</v>
      </c>
      <c r="R31099" t="s">
        <v>33</v>
      </c>
      <c r="S31099" t="s">
        <v>34</v>
      </c>
      <c r="T31099" t="s">
        <v>62459</v>
      </c>
      <c r="U31099" t="s">
        <v>36</v>
      </c>
      <c r="V31099" t="s">
        <v>15902</v>
      </c>
      <c r="W31099" t="s">
        <v>1674</v>
      </c>
      <c r="X31099" t="s">
        <v>156</v>
      </c>
      <c r="Y31099">
        <v>8.0299999999999994</v>
      </c>
    </row>
    <row r="31100" spans="1:25" x14ac:dyDescent="0.3">
      <c r="A31100" t="s">
        <v>25</v>
      </c>
      <c r="B31100">
        <v>860324</v>
      </c>
      <c r="C31100">
        <v>1073130</v>
      </c>
      <c r="D31100">
        <v>7200</v>
      </c>
      <c r="E31100">
        <v>7200</v>
      </c>
      <c r="F31100">
        <v>7111.84</v>
      </c>
      <c r="G31100" t="s">
        <v>26</v>
      </c>
      <c r="H31100">
        <v>0.11990000000000001</v>
      </c>
      <c r="I31100">
        <v>239.11</v>
      </c>
      <c r="J31100" t="s">
        <v>27</v>
      </c>
      <c r="K31100" t="s">
        <v>40</v>
      </c>
      <c r="L31100" t="s">
        <v>6009</v>
      </c>
      <c r="M31100" t="s">
        <v>59</v>
      </c>
      <c r="N31100" t="s">
        <v>31</v>
      </c>
      <c r="O31100">
        <v>50000</v>
      </c>
      <c r="P31100" t="s">
        <v>4089</v>
      </c>
      <c r="Q31100" s="1">
        <v>40756</v>
      </c>
      <c r="R31100" t="s">
        <v>83</v>
      </c>
      <c r="S31100" t="s">
        <v>34</v>
      </c>
      <c r="T31100" t="s">
        <v>62460</v>
      </c>
      <c r="U31100" t="s">
        <v>137</v>
      </c>
      <c r="V31100" t="s">
        <v>62461</v>
      </c>
      <c r="W31100" t="s">
        <v>198</v>
      </c>
      <c r="X31100" t="s">
        <v>199</v>
      </c>
      <c r="Y31100">
        <v>4.99</v>
      </c>
    </row>
    <row r="31101" spans="1:25" x14ac:dyDescent="0.3">
      <c r="A31101" t="s">
        <v>25</v>
      </c>
      <c r="B31101">
        <v>860335</v>
      </c>
      <c r="C31101">
        <v>1073143</v>
      </c>
      <c r="D31101">
        <v>10000</v>
      </c>
      <c r="E31101">
        <v>10000</v>
      </c>
      <c r="F31101">
        <v>10000</v>
      </c>
      <c r="G31101" t="s">
        <v>26</v>
      </c>
      <c r="H31101">
        <v>0.1099</v>
      </c>
      <c r="I31101">
        <v>327.33999999999997</v>
      </c>
      <c r="J31101" t="s">
        <v>27</v>
      </c>
      <c r="K31101" t="s">
        <v>64</v>
      </c>
      <c r="L31101" t="s">
        <v>62462</v>
      </c>
      <c r="M31101" t="s">
        <v>168</v>
      </c>
      <c r="N31101" t="s">
        <v>71</v>
      </c>
      <c r="O31101">
        <v>80000</v>
      </c>
      <c r="P31101" t="s">
        <v>32</v>
      </c>
      <c r="Q31101" s="1">
        <v>40756</v>
      </c>
      <c r="R31101" t="s">
        <v>83</v>
      </c>
      <c r="S31101" t="s">
        <v>34</v>
      </c>
      <c r="T31101" t="s">
        <v>62463</v>
      </c>
      <c r="U31101" t="s">
        <v>36</v>
      </c>
      <c r="V31101" t="s">
        <v>493</v>
      </c>
      <c r="W31101" t="s">
        <v>5062</v>
      </c>
      <c r="X31101" t="s">
        <v>2283</v>
      </c>
      <c r="Y31101">
        <v>23.46</v>
      </c>
    </row>
    <row r="31102" spans="1:25" x14ac:dyDescent="0.3">
      <c r="A31102" t="s">
        <v>25</v>
      </c>
      <c r="B31102">
        <v>860355</v>
      </c>
      <c r="C31102">
        <v>1073215</v>
      </c>
      <c r="D31102">
        <v>5000</v>
      </c>
      <c r="E31102">
        <v>5000</v>
      </c>
      <c r="F31102">
        <v>5000</v>
      </c>
      <c r="G31102" t="s">
        <v>26</v>
      </c>
      <c r="H31102">
        <v>0.1479</v>
      </c>
      <c r="I31102">
        <v>172.82</v>
      </c>
      <c r="J31102" t="s">
        <v>48</v>
      </c>
      <c r="K31102" t="s">
        <v>111</v>
      </c>
      <c r="L31102" t="s">
        <v>62464</v>
      </c>
      <c r="M31102" t="s">
        <v>51</v>
      </c>
      <c r="N31102" t="s">
        <v>71</v>
      </c>
      <c r="O31102">
        <v>90000</v>
      </c>
      <c r="P31102" t="s">
        <v>32</v>
      </c>
      <c r="Q31102" s="1">
        <v>40756</v>
      </c>
      <c r="R31102" t="s">
        <v>33</v>
      </c>
      <c r="S31102" t="s">
        <v>34</v>
      </c>
      <c r="T31102" t="s">
        <v>62465</v>
      </c>
      <c r="U31102" t="s">
        <v>36</v>
      </c>
      <c r="V31102" t="s">
        <v>192</v>
      </c>
      <c r="W31102" t="s">
        <v>1226</v>
      </c>
      <c r="X31102" t="s">
        <v>39</v>
      </c>
      <c r="Y31102">
        <v>17.2</v>
      </c>
    </row>
    <row r="31103" spans="1:25" x14ac:dyDescent="0.3">
      <c r="A31103" t="s">
        <v>25</v>
      </c>
      <c r="B31103">
        <v>860402</v>
      </c>
      <c r="C31103">
        <v>1073195</v>
      </c>
      <c r="D31103">
        <v>14125</v>
      </c>
      <c r="E31103">
        <v>14125</v>
      </c>
      <c r="F31103">
        <v>13875</v>
      </c>
      <c r="G31103" t="s">
        <v>117</v>
      </c>
      <c r="H31103">
        <v>8.4900000000000003E-2</v>
      </c>
      <c r="I31103">
        <v>289.73</v>
      </c>
      <c r="J31103" t="s">
        <v>75</v>
      </c>
      <c r="K31103" t="s">
        <v>76</v>
      </c>
      <c r="L31103" t="s">
        <v>62466</v>
      </c>
      <c r="M31103" t="s">
        <v>51</v>
      </c>
      <c r="N31103" t="s">
        <v>71</v>
      </c>
      <c r="O31103">
        <v>78000</v>
      </c>
      <c r="P31103" t="s">
        <v>4089</v>
      </c>
      <c r="Q31103" s="1">
        <v>40787</v>
      </c>
      <c r="R31103" t="s">
        <v>45380</v>
      </c>
      <c r="S31103" t="s">
        <v>34</v>
      </c>
      <c r="T31103" t="s">
        <v>29</v>
      </c>
      <c r="U31103" t="s">
        <v>44</v>
      </c>
      <c r="V31103" t="s">
        <v>1331</v>
      </c>
      <c r="W31103" t="s">
        <v>1617</v>
      </c>
      <c r="X31103" t="s">
        <v>47</v>
      </c>
      <c r="Y31103">
        <v>13.58</v>
      </c>
    </row>
    <row r="31104" spans="1:25" x14ac:dyDescent="0.3">
      <c r="A31104" t="s">
        <v>25</v>
      </c>
      <c r="B31104">
        <v>860424</v>
      </c>
      <c r="C31104">
        <v>1073234</v>
      </c>
      <c r="D31104">
        <v>12000</v>
      </c>
      <c r="E31104">
        <v>12000</v>
      </c>
      <c r="F31104">
        <v>12000</v>
      </c>
      <c r="G31104" t="s">
        <v>26</v>
      </c>
      <c r="H31104">
        <v>0.1527</v>
      </c>
      <c r="I31104">
        <v>417.58</v>
      </c>
      <c r="J31104" t="s">
        <v>48</v>
      </c>
      <c r="K31104" t="s">
        <v>111</v>
      </c>
      <c r="L31104" t="s">
        <v>62467</v>
      </c>
      <c r="M31104" t="s">
        <v>90</v>
      </c>
      <c r="N31104" t="s">
        <v>71</v>
      </c>
      <c r="O31104">
        <v>102000</v>
      </c>
      <c r="P31104" t="s">
        <v>4089</v>
      </c>
      <c r="Q31104" s="1">
        <v>40817</v>
      </c>
      <c r="R31104" t="s">
        <v>33</v>
      </c>
      <c r="S31104" t="s">
        <v>34</v>
      </c>
      <c r="T31104" t="s">
        <v>62468</v>
      </c>
      <c r="U31104" t="s">
        <v>103</v>
      </c>
      <c r="V31104" t="s">
        <v>62469</v>
      </c>
      <c r="W31104" t="s">
        <v>1191</v>
      </c>
      <c r="X31104" t="s">
        <v>56</v>
      </c>
      <c r="Y31104">
        <v>4.18</v>
      </c>
    </row>
    <row r="31105" spans="1:25" x14ac:dyDescent="0.3">
      <c r="A31105" t="s">
        <v>25</v>
      </c>
      <c r="B31105">
        <v>860439</v>
      </c>
      <c r="C31105">
        <v>1073250</v>
      </c>
      <c r="D31105">
        <v>14000</v>
      </c>
      <c r="E31105">
        <v>14000</v>
      </c>
      <c r="F31105">
        <v>13750</v>
      </c>
      <c r="G31105" t="s">
        <v>117</v>
      </c>
      <c r="H31105">
        <v>0.11990000000000001</v>
      </c>
      <c r="I31105">
        <v>311.36</v>
      </c>
      <c r="J31105" t="s">
        <v>27</v>
      </c>
      <c r="K31105" t="s">
        <v>40</v>
      </c>
      <c r="L31105" t="s">
        <v>7124</v>
      </c>
      <c r="M31105" t="s">
        <v>51</v>
      </c>
      <c r="N31105" t="s">
        <v>31</v>
      </c>
      <c r="O31105">
        <v>68000</v>
      </c>
      <c r="P31105" t="s">
        <v>4089</v>
      </c>
      <c r="Q31105" s="1">
        <v>40756</v>
      </c>
      <c r="R31105" t="s">
        <v>45380</v>
      </c>
      <c r="S31105" t="s">
        <v>34</v>
      </c>
      <c r="T31105" t="s">
        <v>29</v>
      </c>
      <c r="U31105" t="s">
        <v>36</v>
      </c>
      <c r="V31105" t="s">
        <v>1068</v>
      </c>
      <c r="W31105" t="s">
        <v>1361</v>
      </c>
      <c r="X31105" t="s">
        <v>39</v>
      </c>
      <c r="Y31105">
        <v>12.97</v>
      </c>
    </row>
    <row r="31106" spans="1:25" x14ac:dyDescent="0.3">
      <c r="A31106" t="s">
        <v>25</v>
      </c>
      <c r="B31106">
        <v>860452</v>
      </c>
      <c r="C31106">
        <v>1073315</v>
      </c>
      <c r="D31106">
        <v>1000</v>
      </c>
      <c r="E31106">
        <v>1000</v>
      </c>
      <c r="F31106">
        <v>1000</v>
      </c>
      <c r="G31106" t="s">
        <v>26</v>
      </c>
      <c r="H31106">
        <v>0.13489999999999999</v>
      </c>
      <c r="I31106">
        <v>33.94</v>
      </c>
      <c r="J31106" t="s">
        <v>48</v>
      </c>
      <c r="K31106" t="s">
        <v>49</v>
      </c>
      <c r="L31106" t="s">
        <v>29</v>
      </c>
      <c r="M31106" t="s">
        <v>5806</v>
      </c>
      <c r="N31106" t="s">
        <v>71</v>
      </c>
      <c r="O31106">
        <v>100000</v>
      </c>
      <c r="P31106" t="s">
        <v>42</v>
      </c>
      <c r="Q31106" s="1">
        <v>40787</v>
      </c>
      <c r="R31106" t="s">
        <v>83</v>
      </c>
      <c r="S31106" t="s">
        <v>34</v>
      </c>
      <c r="T31106" t="s">
        <v>29</v>
      </c>
      <c r="U31106" t="s">
        <v>147</v>
      </c>
      <c r="V31106" t="s">
        <v>14944</v>
      </c>
      <c r="W31106" t="s">
        <v>419</v>
      </c>
      <c r="X31106" t="s">
        <v>39</v>
      </c>
      <c r="Y31106">
        <v>4.49</v>
      </c>
    </row>
    <row r="31107" spans="1:25" x14ac:dyDescent="0.3">
      <c r="A31107" t="s">
        <v>25</v>
      </c>
      <c r="B31107">
        <v>860470</v>
      </c>
      <c r="C31107">
        <v>1073264</v>
      </c>
      <c r="D31107">
        <v>4100</v>
      </c>
      <c r="E31107">
        <v>4100</v>
      </c>
      <c r="F31107">
        <v>4100</v>
      </c>
      <c r="G31107" t="s">
        <v>26</v>
      </c>
      <c r="H31107">
        <v>0.13489999999999999</v>
      </c>
      <c r="I31107">
        <v>139.12</v>
      </c>
      <c r="J31107" t="s">
        <v>48</v>
      </c>
      <c r="K31107" t="s">
        <v>49</v>
      </c>
      <c r="L31107" t="s">
        <v>62470</v>
      </c>
      <c r="M31107" t="s">
        <v>51</v>
      </c>
      <c r="N31107" t="s">
        <v>52</v>
      </c>
      <c r="O31107">
        <v>60000</v>
      </c>
      <c r="P31107" t="s">
        <v>4089</v>
      </c>
      <c r="Q31107" s="1">
        <v>40756</v>
      </c>
      <c r="R31107" t="s">
        <v>33</v>
      </c>
      <c r="S31107" t="s">
        <v>34</v>
      </c>
      <c r="T31107" t="s">
        <v>29</v>
      </c>
      <c r="U31107" t="s">
        <v>103</v>
      </c>
      <c r="V31107" t="s">
        <v>4398</v>
      </c>
      <c r="W31107" t="s">
        <v>31045</v>
      </c>
      <c r="X31107" t="s">
        <v>513</v>
      </c>
      <c r="Y31107">
        <v>14.42</v>
      </c>
    </row>
    <row r="31108" spans="1:25" x14ac:dyDescent="0.3">
      <c r="A31108" t="s">
        <v>25</v>
      </c>
      <c r="B31108">
        <v>860476</v>
      </c>
      <c r="C31108">
        <v>1073272</v>
      </c>
      <c r="D31108">
        <v>14400</v>
      </c>
      <c r="E31108">
        <v>14400</v>
      </c>
      <c r="F31108">
        <v>14400</v>
      </c>
      <c r="G31108" t="s">
        <v>26</v>
      </c>
      <c r="H31108">
        <v>5.4199999999999998E-2</v>
      </c>
      <c r="I31108">
        <v>434.31</v>
      </c>
      <c r="J31108" t="s">
        <v>75</v>
      </c>
      <c r="K31108" t="s">
        <v>471</v>
      </c>
      <c r="L31108" t="s">
        <v>62471</v>
      </c>
      <c r="M31108" t="s">
        <v>168</v>
      </c>
      <c r="N31108" t="s">
        <v>71</v>
      </c>
      <c r="O31108">
        <v>60000</v>
      </c>
      <c r="P31108" t="s">
        <v>42</v>
      </c>
      <c r="Q31108" s="1">
        <v>40756</v>
      </c>
      <c r="R31108" t="s">
        <v>33</v>
      </c>
      <c r="S31108" t="s">
        <v>34</v>
      </c>
      <c r="T31108" t="s">
        <v>62472</v>
      </c>
      <c r="U31108" t="s">
        <v>36</v>
      </c>
      <c r="V31108" t="s">
        <v>192</v>
      </c>
      <c r="W31108" t="s">
        <v>1621</v>
      </c>
      <c r="X31108" t="s">
        <v>233</v>
      </c>
      <c r="Y31108">
        <v>8.66</v>
      </c>
    </row>
    <row r="31109" spans="1:25" x14ac:dyDescent="0.3">
      <c r="A31109" t="s">
        <v>25</v>
      </c>
      <c r="B31109">
        <v>860483</v>
      </c>
      <c r="C31109">
        <v>1073280</v>
      </c>
      <c r="D31109">
        <v>15250</v>
      </c>
      <c r="E31109">
        <v>15250</v>
      </c>
      <c r="F31109">
        <v>15225</v>
      </c>
      <c r="G31109" t="s">
        <v>117</v>
      </c>
      <c r="H31109">
        <v>0.11990000000000001</v>
      </c>
      <c r="I31109">
        <v>339.16</v>
      </c>
      <c r="J31109" t="s">
        <v>27</v>
      </c>
      <c r="K31109" t="s">
        <v>40</v>
      </c>
      <c r="L31109" t="s">
        <v>62473</v>
      </c>
      <c r="M31109" t="s">
        <v>66</v>
      </c>
      <c r="N31109" t="s">
        <v>31</v>
      </c>
      <c r="O31109">
        <v>30000</v>
      </c>
      <c r="P31109" t="s">
        <v>32</v>
      </c>
      <c r="Q31109" s="1">
        <v>40787</v>
      </c>
      <c r="R31109" t="s">
        <v>83</v>
      </c>
      <c r="S31109" t="s">
        <v>34</v>
      </c>
      <c r="T31109" t="s">
        <v>62474</v>
      </c>
      <c r="U31109" t="s">
        <v>36</v>
      </c>
      <c r="V31109" t="s">
        <v>192</v>
      </c>
      <c r="W31109" t="s">
        <v>2063</v>
      </c>
      <c r="X31109" t="s">
        <v>39</v>
      </c>
      <c r="Y31109">
        <v>26.08</v>
      </c>
    </row>
    <row r="31110" spans="1:25" x14ac:dyDescent="0.3">
      <c r="A31110" t="s">
        <v>25</v>
      </c>
      <c r="B31110">
        <v>860485</v>
      </c>
      <c r="C31110">
        <v>1073281</v>
      </c>
      <c r="D31110">
        <v>6000</v>
      </c>
      <c r="E31110">
        <v>6000</v>
      </c>
      <c r="F31110">
        <v>6000</v>
      </c>
      <c r="G31110" t="s">
        <v>26</v>
      </c>
      <c r="H31110">
        <v>7.4899999999999994E-2</v>
      </c>
      <c r="I31110">
        <v>186.61</v>
      </c>
      <c r="J31110" t="s">
        <v>75</v>
      </c>
      <c r="K31110" t="s">
        <v>128</v>
      </c>
      <c r="L31110" t="s">
        <v>15588</v>
      </c>
      <c r="M31110" t="s">
        <v>59</v>
      </c>
      <c r="N31110" t="s">
        <v>31</v>
      </c>
      <c r="O31110">
        <v>56000</v>
      </c>
      <c r="P31110" t="s">
        <v>4089</v>
      </c>
      <c r="Q31110" s="1">
        <v>40756</v>
      </c>
      <c r="R31110" t="s">
        <v>33</v>
      </c>
      <c r="S31110" t="s">
        <v>34</v>
      </c>
      <c r="T31110" t="s">
        <v>29</v>
      </c>
      <c r="U31110" t="s">
        <v>173</v>
      </c>
      <c r="V31110" t="s">
        <v>62475</v>
      </c>
      <c r="W31110" t="s">
        <v>1552</v>
      </c>
      <c r="X31110" t="s">
        <v>47</v>
      </c>
      <c r="Y31110">
        <v>10.029999999999999</v>
      </c>
    </row>
    <row r="31111" spans="1:25" x14ac:dyDescent="0.3">
      <c r="A31111" t="s">
        <v>25</v>
      </c>
      <c r="B31111">
        <v>860504</v>
      </c>
      <c r="C31111">
        <v>1073303</v>
      </c>
      <c r="D31111">
        <v>7200</v>
      </c>
      <c r="E31111">
        <v>7200</v>
      </c>
      <c r="F31111">
        <v>7200</v>
      </c>
      <c r="G31111" t="s">
        <v>26</v>
      </c>
      <c r="H31111">
        <v>0.1479</v>
      </c>
      <c r="I31111">
        <v>248.86</v>
      </c>
      <c r="J31111" t="s">
        <v>48</v>
      </c>
      <c r="K31111" t="s">
        <v>111</v>
      </c>
      <c r="L31111" t="s">
        <v>27848</v>
      </c>
      <c r="M31111" t="s">
        <v>225</v>
      </c>
      <c r="N31111" t="s">
        <v>71</v>
      </c>
      <c r="O31111">
        <v>95000</v>
      </c>
      <c r="P31111" t="s">
        <v>32</v>
      </c>
      <c r="Q31111" s="1">
        <v>40756</v>
      </c>
      <c r="R31111" t="s">
        <v>33</v>
      </c>
      <c r="S31111" t="s">
        <v>34</v>
      </c>
      <c r="T31111" t="s">
        <v>62476</v>
      </c>
      <c r="U31111" t="s">
        <v>103</v>
      </c>
      <c r="V31111" t="s">
        <v>62477</v>
      </c>
      <c r="W31111" t="s">
        <v>525</v>
      </c>
      <c r="X31111" t="s">
        <v>181</v>
      </c>
      <c r="Y31111">
        <v>14.69</v>
      </c>
    </row>
    <row r="31112" spans="1:25" x14ac:dyDescent="0.3">
      <c r="A31112" t="s">
        <v>25</v>
      </c>
      <c r="B31112">
        <v>860528</v>
      </c>
      <c r="C31112">
        <v>1073342</v>
      </c>
      <c r="D31112">
        <v>6000</v>
      </c>
      <c r="E31112">
        <v>6000</v>
      </c>
      <c r="F31112">
        <v>6000</v>
      </c>
      <c r="G31112" t="s">
        <v>26</v>
      </c>
      <c r="H31112">
        <v>0.12989999999999999</v>
      </c>
      <c r="I31112">
        <v>202.14</v>
      </c>
      <c r="J31112" t="s">
        <v>48</v>
      </c>
      <c r="K31112" t="s">
        <v>144</v>
      </c>
      <c r="L31112" t="s">
        <v>62478</v>
      </c>
      <c r="M31112" t="s">
        <v>225</v>
      </c>
      <c r="N31112" t="s">
        <v>71</v>
      </c>
      <c r="O31112">
        <v>58000</v>
      </c>
      <c r="P31112" t="s">
        <v>42</v>
      </c>
      <c r="Q31112" s="1">
        <v>40787</v>
      </c>
      <c r="R31112" t="s">
        <v>33</v>
      </c>
      <c r="S31112" t="s">
        <v>34</v>
      </c>
      <c r="T31112" t="s">
        <v>62479</v>
      </c>
      <c r="U31112" t="s">
        <v>44</v>
      </c>
      <c r="V31112" t="s">
        <v>10854</v>
      </c>
      <c r="W31112" t="s">
        <v>889</v>
      </c>
      <c r="X31112" t="s">
        <v>610</v>
      </c>
      <c r="Y31112">
        <v>13.18</v>
      </c>
    </row>
    <row r="31113" spans="1:25" x14ac:dyDescent="0.3">
      <c r="A31113" t="s">
        <v>25</v>
      </c>
      <c r="B31113">
        <v>860544</v>
      </c>
      <c r="C31113">
        <v>1073358</v>
      </c>
      <c r="D31113">
        <v>7500</v>
      </c>
      <c r="E31113">
        <v>7500</v>
      </c>
      <c r="F31113">
        <v>7500</v>
      </c>
      <c r="G31113" t="s">
        <v>26</v>
      </c>
      <c r="H31113">
        <v>5.4199999999999998E-2</v>
      </c>
      <c r="I31113">
        <v>226.2</v>
      </c>
      <c r="J31113" t="s">
        <v>75</v>
      </c>
      <c r="K31113" t="s">
        <v>471</v>
      </c>
      <c r="L31113" t="s">
        <v>29</v>
      </c>
      <c r="M31113" t="s">
        <v>5806</v>
      </c>
      <c r="N31113" t="s">
        <v>52</v>
      </c>
      <c r="O31113">
        <v>40000</v>
      </c>
      <c r="P31113" t="s">
        <v>32</v>
      </c>
      <c r="Q31113" s="1">
        <v>40787</v>
      </c>
      <c r="R31113" t="s">
        <v>33</v>
      </c>
      <c r="S31113" t="s">
        <v>34</v>
      </c>
      <c r="T31113" t="s">
        <v>62480</v>
      </c>
      <c r="U31113" t="s">
        <v>36</v>
      </c>
      <c r="V31113" t="s">
        <v>493</v>
      </c>
      <c r="W31113" t="s">
        <v>1322</v>
      </c>
      <c r="X31113" t="s">
        <v>56</v>
      </c>
      <c r="Y31113">
        <v>16.2</v>
      </c>
    </row>
    <row r="31114" spans="1:25" x14ac:dyDescent="0.3">
      <c r="A31114" t="s">
        <v>25</v>
      </c>
      <c r="B31114">
        <v>860547</v>
      </c>
      <c r="C31114">
        <v>1033425</v>
      </c>
      <c r="D31114">
        <v>9000</v>
      </c>
      <c r="E31114">
        <v>9000</v>
      </c>
      <c r="F31114">
        <v>8975</v>
      </c>
      <c r="G31114" t="s">
        <v>117</v>
      </c>
      <c r="H31114">
        <v>0.16889999999999999</v>
      </c>
      <c r="I31114">
        <v>223.15</v>
      </c>
      <c r="J31114" t="s">
        <v>79</v>
      </c>
      <c r="K31114" t="s">
        <v>186</v>
      </c>
      <c r="L31114" t="s">
        <v>62481</v>
      </c>
      <c r="M31114" t="s">
        <v>51</v>
      </c>
      <c r="N31114" t="s">
        <v>71</v>
      </c>
      <c r="O31114">
        <v>60000</v>
      </c>
      <c r="P31114" t="s">
        <v>32</v>
      </c>
      <c r="Q31114" s="1">
        <v>40756</v>
      </c>
      <c r="R31114" t="s">
        <v>45380</v>
      </c>
      <c r="S31114" t="s">
        <v>34</v>
      </c>
      <c r="T31114" t="s">
        <v>62482</v>
      </c>
      <c r="U31114" t="s">
        <v>103</v>
      </c>
      <c r="V31114" t="s">
        <v>25600</v>
      </c>
      <c r="W31114" t="s">
        <v>690</v>
      </c>
      <c r="X31114" t="s">
        <v>47</v>
      </c>
      <c r="Y31114">
        <v>2.88</v>
      </c>
    </row>
    <row r="31115" spans="1:25" x14ac:dyDescent="0.3">
      <c r="A31115" t="s">
        <v>25</v>
      </c>
      <c r="B31115">
        <v>860554</v>
      </c>
      <c r="C31115">
        <v>1057569</v>
      </c>
      <c r="D31115">
        <v>30000</v>
      </c>
      <c r="E31115">
        <v>30000</v>
      </c>
      <c r="F31115">
        <v>29950</v>
      </c>
      <c r="G31115" t="s">
        <v>117</v>
      </c>
      <c r="H31115">
        <v>0.19289999999999999</v>
      </c>
      <c r="I31115">
        <v>783.02</v>
      </c>
      <c r="J31115" t="s">
        <v>165</v>
      </c>
      <c r="K31115" t="s">
        <v>166</v>
      </c>
      <c r="L31115" t="s">
        <v>13542</v>
      </c>
      <c r="M31115" t="s">
        <v>135</v>
      </c>
      <c r="N31115" t="s">
        <v>71</v>
      </c>
      <c r="O31115">
        <v>80000</v>
      </c>
      <c r="P31115" t="s">
        <v>32</v>
      </c>
      <c r="Q31115" s="1">
        <v>40756</v>
      </c>
      <c r="R31115" t="s">
        <v>33</v>
      </c>
      <c r="S31115" t="s">
        <v>34</v>
      </c>
      <c r="T31115" t="s">
        <v>62483</v>
      </c>
      <c r="U31115" t="s">
        <v>36</v>
      </c>
      <c r="V31115" t="s">
        <v>1068</v>
      </c>
      <c r="W31115" t="s">
        <v>1773</v>
      </c>
      <c r="X31115" t="s">
        <v>39</v>
      </c>
      <c r="Y31115">
        <v>13.46</v>
      </c>
    </row>
    <row r="31116" spans="1:25" x14ac:dyDescent="0.3">
      <c r="A31116" t="s">
        <v>25</v>
      </c>
      <c r="B31116">
        <v>860561</v>
      </c>
      <c r="C31116">
        <v>1073425</v>
      </c>
      <c r="D31116">
        <v>22000</v>
      </c>
      <c r="E31116">
        <v>22000</v>
      </c>
      <c r="F31116">
        <v>22000</v>
      </c>
      <c r="G31116" t="s">
        <v>117</v>
      </c>
      <c r="H31116">
        <v>0.16889999999999999</v>
      </c>
      <c r="I31116">
        <v>545.46</v>
      </c>
      <c r="J31116" t="s">
        <v>79</v>
      </c>
      <c r="K31116" t="s">
        <v>186</v>
      </c>
      <c r="L31116" t="s">
        <v>62484</v>
      </c>
      <c r="M31116" t="s">
        <v>90</v>
      </c>
      <c r="N31116" t="s">
        <v>31</v>
      </c>
      <c r="O31116">
        <v>94500</v>
      </c>
      <c r="P31116" t="s">
        <v>4089</v>
      </c>
      <c r="Q31116" s="1">
        <v>40756</v>
      </c>
      <c r="R31116" t="s">
        <v>33</v>
      </c>
      <c r="S31116" t="s">
        <v>34</v>
      </c>
      <c r="T31116" t="s">
        <v>29</v>
      </c>
      <c r="U31116" t="s">
        <v>36</v>
      </c>
      <c r="V31116" t="s">
        <v>43453</v>
      </c>
      <c r="W31116" t="s">
        <v>1415</v>
      </c>
      <c r="X31116" t="s">
        <v>56</v>
      </c>
      <c r="Y31116">
        <v>18.02</v>
      </c>
    </row>
    <row r="31117" spans="1:25" x14ac:dyDescent="0.3">
      <c r="A31117" t="s">
        <v>25</v>
      </c>
      <c r="B31117">
        <v>860567</v>
      </c>
      <c r="C31117">
        <v>1073370</v>
      </c>
      <c r="D31117">
        <v>3000</v>
      </c>
      <c r="E31117">
        <v>3000</v>
      </c>
      <c r="F31117">
        <v>3000</v>
      </c>
      <c r="G31117" t="s">
        <v>26</v>
      </c>
      <c r="H31117">
        <v>0.12989999999999999</v>
      </c>
      <c r="I31117">
        <v>101.07</v>
      </c>
      <c r="J31117" t="s">
        <v>48</v>
      </c>
      <c r="K31117" t="s">
        <v>144</v>
      </c>
      <c r="L31117" t="s">
        <v>29</v>
      </c>
      <c r="M31117" t="s">
        <v>5806</v>
      </c>
      <c r="N31117" t="s">
        <v>31</v>
      </c>
      <c r="O31117">
        <v>38400</v>
      </c>
      <c r="P31117" t="s">
        <v>4089</v>
      </c>
      <c r="Q31117" s="1">
        <v>40756</v>
      </c>
      <c r="R31117" t="s">
        <v>33</v>
      </c>
      <c r="S31117" t="s">
        <v>34</v>
      </c>
      <c r="T31117" t="s">
        <v>29</v>
      </c>
      <c r="U31117" t="s">
        <v>355</v>
      </c>
      <c r="V31117" t="s">
        <v>1093</v>
      </c>
      <c r="W31117" t="s">
        <v>3147</v>
      </c>
      <c r="X31117" t="s">
        <v>164</v>
      </c>
      <c r="Y31117">
        <v>17.63</v>
      </c>
    </row>
    <row r="31118" spans="1:25" x14ac:dyDescent="0.3">
      <c r="A31118" t="s">
        <v>25</v>
      </c>
      <c r="B31118">
        <v>860571</v>
      </c>
      <c r="C31118">
        <v>1073374</v>
      </c>
      <c r="D31118">
        <v>8000</v>
      </c>
      <c r="E31118">
        <v>8000</v>
      </c>
      <c r="F31118">
        <v>8000</v>
      </c>
      <c r="G31118" t="s">
        <v>26</v>
      </c>
      <c r="H31118">
        <v>0.13489999999999999</v>
      </c>
      <c r="I31118">
        <v>271.45</v>
      </c>
      <c r="J31118" t="s">
        <v>48</v>
      </c>
      <c r="K31118" t="s">
        <v>49</v>
      </c>
      <c r="L31118" t="s">
        <v>62485</v>
      </c>
      <c r="M31118" t="s">
        <v>195</v>
      </c>
      <c r="N31118" t="s">
        <v>31</v>
      </c>
      <c r="O31118">
        <v>55000</v>
      </c>
      <c r="P31118" t="s">
        <v>4089</v>
      </c>
      <c r="Q31118" s="1">
        <v>40756</v>
      </c>
      <c r="R31118" t="s">
        <v>33</v>
      </c>
      <c r="S31118" t="s">
        <v>34</v>
      </c>
      <c r="T31118" t="s">
        <v>62486</v>
      </c>
      <c r="U31118" t="s">
        <v>36</v>
      </c>
      <c r="V31118" t="s">
        <v>192</v>
      </c>
      <c r="W31118" t="s">
        <v>317</v>
      </c>
      <c r="X31118" t="s">
        <v>253</v>
      </c>
      <c r="Y31118">
        <v>16.71</v>
      </c>
    </row>
    <row r="31119" spans="1:25" x14ac:dyDescent="0.3">
      <c r="A31119" t="s">
        <v>25</v>
      </c>
      <c r="B31119">
        <v>860597</v>
      </c>
      <c r="C31119">
        <v>1073407</v>
      </c>
      <c r="D31119">
        <v>12000</v>
      </c>
      <c r="E31119">
        <v>12000</v>
      </c>
      <c r="F31119">
        <v>12000</v>
      </c>
      <c r="G31119" t="s">
        <v>117</v>
      </c>
      <c r="H31119">
        <v>0.1749</v>
      </c>
      <c r="I31119">
        <v>301.41000000000003</v>
      </c>
      <c r="J31119" t="s">
        <v>79</v>
      </c>
      <c r="K31119" t="s">
        <v>553</v>
      </c>
      <c r="L31119" t="s">
        <v>62487</v>
      </c>
      <c r="M31119" t="s">
        <v>90</v>
      </c>
      <c r="N31119" t="s">
        <v>71</v>
      </c>
      <c r="O31119">
        <v>50000</v>
      </c>
      <c r="P31119" t="s">
        <v>4089</v>
      </c>
      <c r="Q31119" s="1">
        <v>40756</v>
      </c>
      <c r="R31119" t="s">
        <v>33</v>
      </c>
      <c r="S31119" t="s">
        <v>34</v>
      </c>
      <c r="T31119" t="s">
        <v>62488</v>
      </c>
      <c r="U31119" t="s">
        <v>44</v>
      </c>
      <c r="V31119" t="s">
        <v>1650</v>
      </c>
      <c r="W31119" t="s">
        <v>1419</v>
      </c>
      <c r="X31119" t="s">
        <v>100</v>
      </c>
      <c r="Y31119">
        <v>20.9</v>
      </c>
    </row>
    <row r="31120" spans="1:25" x14ac:dyDescent="0.3">
      <c r="A31120" t="s">
        <v>25</v>
      </c>
      <c r="B31120">
        <v>860603</v>
      </c>
      <c r="C31120">
        <v>1073514</v>
      </c>
      <c r="D31120">
        <v>13000</v>
      </c>
      <c r="E31120">
        <v>13000</v>
      </c>
      <c r="F31120">
        <v>13000</v>
      </c>
      <c r="G31120" t="s">
        <v>26</v>
      </c>
      <c r="H31120">
        <v>0.1149</v>
      </c>
      <c r="I31120">
        <v>428.63</v>
      </c>
      <c r="J31120" t="s">
        <v>27</v>
      </c>
      <c r="K31120" t="s">
        <v>28</v>
      </c>
      <c r="L31120" t="s">
        <v>62489</v>
      </c>
      <c r="M31120" t="s">
        <v>59</v>
      </c>
      <c r="N31120" t="s">
        <v>31</v>
      </c>
      <c r="O31120">
        <v>59000</v>
      </c>
      <c r="P31120" t="s">
        <v>32</v>
      </c>
      <c r="Q31120" s="1">
        <v>40756</v>
      </c>
      <c r="R31120" t="s">
        <v>33</v>
      </c>
      <c r="S31120" t="s">
        <v>34</v>
      </c>
      <c r="T31120" t="s">
        <v>62490</v>
      </c>
      <c r="U31120" t="s">
        <v>44</v>
      </c>
      <c r="V31120" t="s">
        <v>2363</v>
      </c>
      <c r="W31120" t="s">
        <v>46</v>
      </c>
      <c r="X31120" t="s">
        <v>47</v>
      </c>
      <c r="Y31120">
        <v>14.36</v>
      </c>
    </row>
    <row r="31121" spans="1:25" x14ac:dyDescent="0.3">
      <c r="A31121" t="s">
        <v>25</v>
      </c>
      <c r="B31121">
        <v>860622</v>
      </c>
      <c r="C31121">
        <v>1073436</v>
      </c>
      <c r="D31121">
        <v>24000</v>
      </c>
      <c r="E31121">
        <v>24000</v>
      </c>
      <c r="F31121">
        <v>24000</v>
      </c>
      <c r="G31121" t="s">
        <v>26</v>
      </c>
      <c r="H31121">
        <v>7.4899999999999994E-2</v>
      </c>
      <c r="I31121">
        <v>746.44</v>
      </c>
      <c r="J31121" t="s">
        <v>75</v>
      </c>
      <c r="K31121" t="s">
        <v>128</v>
      </c>
      <c r="L31121" t="s">
        <v>9970</v>
      </c>
      <c r="M31121" t="s">
        <v>51</v>
      </c>
      <c r="N31121" t="s">
        <v>52</v>
      </c>
      <c r="O31121">
        <v>70000</v>
      </c>
      <c r="P31121" t="s">
        <v>32</v>
      </c>
      <c r="Q31121" s="1">
        <v>40756</v>
      </c>
      <c r="R31121" t="s">
        <v>33</v>
      </c>
      <c r="S31121" t="s">
        <v>34</v>
      </c>
      <c r="T31121" t="s">
        <v>29</v>
      </c>
      <c r="U31121" t="s">
        <v>36</v>
      </c>
      <c r="V31121" t="s">
        <v>62491</v>
      </c>
      <c r="W31121" t="s">
        <v>1781</v>
      </c>
      <c r="X31121" t="s">
        <v>1523</v>
      </c>
      <c r="Y31121">
        <v>15.63</v>
      </c>
    </row>
    <row r="31122" spans="1:25" x14ac:dyDescent="0.3">
      <c r="A31122" t="s">
        <v>25</v>
      </c>
      <c r="B31122">
        <v>860630</v>
      </c>
      <c r="C31122">
        <v>1073444</v>
      </c>
      <c r="D31122">
        <v>35000</v>
      </c>
      <c r="E31122">
        <v>35000</v>
      </c>
      <c r="F31122">
        <v>35000</v>
      </c>
      <c r="G31122" t="s">
        <v>117</v>
      </c>
      <c r="H31122">
        <v>0.16489999999999999</v>
      </c>
      <c r="I31122">
        <v>860.28</v>
      </c>
      <c r="J31122" t="s">
        <v>79</v>
      </c>
      <c r="K31122" t="s">
        <v>122</v>
      </c>
      <c r="L31122" t="s">
        <v>22585</v>
      </c>
      <c r="M31122" t="s">
        <v>66</v>
      </c>
      <c r="N31122" t="s">
        <v>31</v>
      </c>
      <c r="O31122">
        <v>150000</v>
      </c>
      <c r="P31122" t="s">
        <v>32</v>
      </c>
      <c r="Q31122" s="1">
        <v>40787</v>
      </c>
      <c r="R31122" t="s">
        <v>33</v>
      </c>
      <c r="S31122" t="s">
        <v>34</v>
      </c>
      <c r="T31122" t="s">
        <v>62492</v>
      </c>
      <c r="U31122" t="s">
        <v>36</v>
      </c>
      <c r="V31122" t="s">
        <v>192</v>
      </c>
      <c r="W31122" t="s">
        <v>352</v>
      </c>
      <c r="X31122" t="s">
        <v>156</v>
      </c>
      <c r="Y31122">
        <v>9.92</v>
      </c>
    </row>
    <row r="31123" spans="1:25" x14ac:dyDescent="0.3">
      <c r="A31123" t="s">
        <v>25</v>
      </c>
      <c r="B31123">
        <v>860642</v>
      </c>
      <c r="C31123">
        <v>1073457</v>
      </c>
      <c r="D31123">
        <v>2500</v>
      </c>
      <c r="E31123">
        <v>2500</v>
      </c>
      <c r="F31123">
        <v>2500</v>
      </c>
      <c r="G31123" t="s">
        <v>26</v>
      </c>
      <c r="H31123">
        <v>0.13489999999999999</v>
      </c>
      <c r="I31123">
        <v>84.83</v>
      </c>
      <c r="J31123" t="s">
        <v>48</v>
      </c>
      <c r="K31123" t="s">
        <v>49</v>
      </c>
      <c r="L31123" t="s">
        <v>62493</v>
      </c>
      <c r="M31123" t="s">
        <v>66</v>
      </c>
      <c r="N31123" t="s">
        <v>31</v>
      </c>
      <c r="O31123">
        <v>43000</v>
      </c>
      <c r="P31123" t="s">
        <v>42</v>
      </c>
      <c r="Q31123" s="1">
        <v>40756</v>
      </c>
      <c r="R31123" t="s">
        <v>33</v>
      </c>
      <c r="S31123" t="s">
        <v>34</v>
      </c>
      <c r="T31123" t="s">
        <v>29</v>
      </c>
      <c r="U31123" t="s">
        <v>36</v>
      </c>
      <c r="V31123" t="s">
        <v>62494</v>
      </c>
      <c r="W31123" t="s">
        <v>245</v>
      </c>
      <c r="X31123" t="s">
        <v>246</v>
      </c>
      <c r="Y31123">
        <v>12.39</v>
      </c>
    </row>
    <row r="31124" spans="1:25" x14ac:dyDescent="0.3">
      <c r="A31124" t="s">
        <v>25</v>
      </c>
      <c r="B31124">
        <v>860649</v>
      </c>
      <c r="C31124">
        <v>1073464</v>
      </c>
      <c r="D31124">
        <v>6925</v>
      </c>
      <c r="E31124">
        <v>6925</v>
      </c>
      <c r="F31124">
        <v>6925</v>
      </c>
      <c r="G31124" t="s">
        <v>26</v>
      </c>
      <c r="H31124">
        <v>9.9900000000000003E-2</v>
      </c>
      <c r="I31124">
        <v>223.42</v>
      </c>
      <c r="J31124" t="s">
        <v>27</v>
      </c>
      <c r="K31124" t="s">
        <v>88</v>
      </c>
      <c r="L31124" t="s">
        <v>62495</v>
      </c>
      <c r="M31124" t="s">
        <v>239</v>
      </c>
      <c r="N31124" t="s">
        <v>71</v>
      </c>
      <c r="O31124">
        <v>27040</v>
      </c>
      <c r="P31124" t="s">
        <v>4089</v>
      </c>
      <c r="Q31124" s="1">
        <v>40756</v>
      </c>
      <c r="R31124" t="s">
        <v>33</v>
      </c>
      <c r="S31124" t="s">
        <v>34</v>
      </c>
      <c r="T31124" t="s">
        <v>62496</v>
      </c>
      <c r="U31124" t="s">
        <v>44</v>
      </c>
      <c r="V31124" t="s">
        <v>989</v>
      </c>
      <c r="W31124" t="s">
        <v>5568</v>
      </c>
      <c r="X31124" t="s">
        <v>199</v>
      </c>
      <c r="Y31124">
        <v>8.48</v>
      </c>
    </row>
    <row r="31125" spans="1:25" x14ac:dyDescent="0.3">
      <c r="A31125" t="s">
        <v>25</v>
      </c>
      <c r="B31125">
        <v>860654</v>
      </c>
      <c r="C31125">
        <v>1073471</v>
      </c>
      <c r="D31125">
        <v>16000</v>
      </c>
      <c r="E31125">
        <v>16000</v>
      </c>
      <c r="F31125">
        <v>15975</v>
      </c>
      <c r="G31125" t="s">
        <v>26</v>
      </c>
      <c r="H31125">
        <v>0.1749</v>
      </c>
      <c r="I31125">
        <v>574.36</v>
      </c>
      <c r="J31125" t="s">
        <v>79</v>
      </c>
      <c r="K31125" t="s">
        <v>553</v>
      </c>
      <c r="L31125" t="s">
        <v>62497</v>
      </c>
      <c r="M31125" t="s">
        <v>168</v>
      </c>
      <c r="N31125" t="s">
        <v>31</v>
      </c>
      <c r="O31125">
        <v>95000</v>
      </c>
      <c r="P31125" t="s">
        <v>32</v>
      </c>
      <c r="Q31125" s="1">
        <v>40756</v>
      </c>
      <c r="R31125" t="s">
        <v>83</v>
      </c>
      <c r="S31125" t="s">
        <v>34</v>
      </c>
      <c r="T31125" t="s">
        <v>62498</v>
      </c>
      <c r="U31125" t="s">
        <v>36</v>
      </c>
      <c r="V31125" t="s">
        <v>15902</v>
      </c>
      <c r="W31125" t="s">
        <v>380</v>
      </c>
      <c r="X31125" t="s">
        <v>87</v>
      </c>
      <c r="Y31125">
        <v>19.82</v>
      </c>
    </row>
    <row r="31126" spans="1:25" x14ac:dyDescent="0.3">
      <c r="A31126" t="s">
        <v>25</v>
      </c>
      <c r="B31126">
        <v>860655</v>
      </c>
      <c r="C31126">
        <v>1073473</v>
      </c>
      <c r="D31126">
        <v>8000</v>
      </c>
      <c r="E31126">
        <v>8000</v>
      </c>
      <c r="F31126">
        <v>8000</v>
      </c>
      <c r="G31126" t="s">
        <v>26</v>
      </c>
      <c r="H31126">
        <v>6.9900000000000004E-2</v>
      </c>
      <c r="I31126">
        <v>246.99</v>
      </c>
      <c r="J31126" t="s">
        <v>75</v>
      </c>
      <c r="K31126" t="s">
        <v>133</v>
      </c>
      <c r="L31126" t="s">
        <v>62499</v>
      </c>
      <c r="M31126" t="s">
        <v>225</v>
      </c>
      <c r="N31126" t="s">
        <v>71</v>
      </c>
      <c r="O31126">
        <v>33600</v>
      </c>
      <c r="P31126" t="s">
        <v>4089</v>
      </c>
      <c r="Q31126" s="1">
        <v>40756</v>
      </c>
      <c r="R31126" t="s">
        <v>33</v>
      </c>
      <c r="S31126" t="s">
        <v>34</v>
      </c>
      <c r="T31126" t="s">
        <v>62500</v>
      </c>
      <c r="U31126" t="s">
        <v>44</v>
      </c>
      <c r="V31126" t="s">
        <v>493</v>
      </c>
      <c r="W31126" t="s">
        <v>2191</v>
      </c>
      <c r="X31126" t="s">
        <v>1523</v>
      </c>
      <c r="Y31126">
        <v>12.32</v>
      </c>
    </row>
    <row r="31127" spans="1:25" x14ac:dyDescent="0.3">
      <c r="A31127" t="s">
        <v>25</v>
      </c>
      <c r="B31127">
        <v>860681</v>
      </c>
      <c r="C31127">
        <v>1073544</v>
      </c>
      <c r="D31127">
        <v>4000</v>
      </c>
      <c r="E31127">
        <v>4000</v>
      </c>
      <c r="F31127">
        <v>4000</v>
      </c>
      <c r="G31127" t="s">
        <v>26</v>
      </c>
      <c r="H31127">
        <v>0.15620000000000001</v>
      </c>
      <c r="I31127">
        <v>139.88</v>
      </c>
      <c r="J31127" t="s">
        <v>79</v>
      </c>
      <c r="K31127" t="s">
        <v>334</v>
      </c>
      <c r="L31127" t="s">
        <v>62501</v>
      </c>
      <c r="M31127" t="s">
        <v>168</v>
      </c>
      <c r="N31127" t="s">
        <v>31</v>
      </c>
      <c r="O31127">
        <v>45000</v>
      </c>
      <c r="P31127" t="s">
        <v>32</v>
      </c>
      <c r="Q31127" s="1">
        <v>40787</v>
      </c>
      <c r="R31127" t="s">
        <v>33</v>
      </c>
      <c r="S31127" t="s">
        <v>34</v>
      </c>
      <c r="T31127" t="s">
        <v>29</v>
      </c>
      <c r="U31127" t="s">
        <v>103</v>
      </c>
      <c r="V31127" t="s">
        <v>2156</v>
      </c>
      <c r="W31127" t="s">
        <v>483</v>
      </c>
      <c r="X31127" t="s">
        <v>47</v>
      </c>
      <c r="Y31127">
        <v>10.61</v>
      </c>
    </row>
    <row r="31128" spans="1:25" x14ac:dyDescent="0.3">
      <c r="A31128" t="s">
        <v>25</v>
      </c>
      <c r="B31128">
        <v>860705</v>
      </c>
      <c r="C31128">
        <v>1057143</v>
      </c>
      <c r="D31128">
        <v>9000</v>
      </c>
      <c r="E31128">
        <v>9000</v>
      </c>
      <c r="F31128">
        <v>9000</v>
      </c>
      <c r="G31128" t="s">
        <v>26</v>
      </c>
      <c r="H31128">
        <v>0.12989999999999999</v>
      </c>
      <c r="I31128">
        <v>303.20999999999998</v>
      </c>
      <c r="J31128" t="s">
        <v>48</v>
      </c>
      <c r="K31128" t="s">
        <v>144</v>
      </c>
      <c r="L31128" t="s">
        <v>62502</v>
      </c>
      <c r="M31128" t="s">
        <v>59</v>
      </c>
      <c r="N31128" t="s">
        <v>71</v>
      </c>
      <c r="O31128">
        <v>57000</v>
      </c>
      <c r="P31128" t="s">
        <v>42</v>
      </c>
      <c r="Q31128" s="1">
        <v>40756</v>
      </c>
      <c r="R31128" t="s">
        <v>33</v>
      </c>
      <c r="S31128" t="s">
        <v>34</v>
      </c>
      <c r="T31128" t="s">
        <v>62503</v>
      </c>
      <c r="U31128" t="s">
        <v>36</v>
      </c>
      <c r="V31128" t="s">
        <v>1561</v>
      </c>
      <c r="W31128" t="s">
        <v>2063</v>
      </c>
      <c r="X31128" t="s">
        <v>39</v>
      </c>
      <c r="Y31128">
        <v>15.71</v>
      </c>
    </row>
    <row r="31129" spans="1:25" x14ac:dyDescent="0.3">
      <c r="A31129" t="s">
        <v>25</v>
      </c>
      <c r="B31129">
        <v>860719</v>
      </c>
      <c r="C31129">
        <v>1073489</v>
      </c>
      <c r="D31129">
        <v>2000</v>
      </c>
      <c r="E31129">
        <v>2000</v>
      </c>
      <c r="F31129">
        <v>2000</v>
      </c>
      <c r="G31129" t="s">
        <v>26</v>
      </c>
      <c r="H31129">
        <v>0.1099</v>
      </c>
      <c r="I31129">
        <v>65.47</v>
      </c>
      <c r="J31129" t="s">
        <v>27</v>
      </c>
      <c r="K31129" t="s">
        <v>64</v>
      </c>
      <c r="L31129" t="s">
        <v>62504</v>
      </c>
      <c r="M31129" t="s">
        <v>195</v>
      </c>
      <c r="N31129" t="s">
        <v>71</v>
      </c>
      <c r="O31129">
        <v>51000</v>
      </c>
      <c r="P31129" t="s">
        <v>42</v>
      </c>
      <c r="Q31129" s="1">
        <v>40756</v>
      </c>
      <c r="R31129" t="s">
        <v>33</v>
      </c>
      <c r="S31129" t="s">
        <v>34</v>
      </c>
      <c r="T31129" t="s">
        <v>29</v>
      </c>
      <c r="U31129" t="s">
        <v>36</v>
      </c>
      <c r="V31129" t="s">
        <v>62505</v>
      </c>
      <c r="W31129" t="s">
        <v>329</v>
      </c>
      <c r="X31129" t="s">
        <v>253</v>
      </c>
      <c r="Y31129">
        <v>10.87</v>
      </c>
    </row>
    <row r="31130" spans="1:25" x14ac:dyDescent="0.3">
      <c r="A31130" t="s">
        <v>25</v>
      </c>
      <c r="B31130">
        <v>860723</v>
      </c>
      <c r="C31130">
        <v>1073494</v>
      </c>
      <c r="D31130">
        <v>10000</v>
      </c>
      <c r="E31130">
        <v>10000</v>
      </c>
      <c r="F31130">
        <v>10000</v>
      </c>
      <c r="G31130" t="s">
        <v>26</v>
      </c>
      <c r="H31130">
        <v>0.12989999999999999</v>
      </c>
      <c r="I31130">
        <v>336.9</v>
      </c>
      <c r="J31130" t="s">
        <v>48</v>
      </c>
      <c r="K31130" t="s">
        <v>144</v>
      </c>
      <c r="L31130" t="s">
        <v>62506</v>
      </c>
      <c r="M31130" t="s">
        <v>51</v>
      </c>
      <c r="N31130" t="s">
        <v>71</v>
      </c>
      <c r="O31130">
        <v>85000</v>
      </c>
      <c r="P31130" t="s">
        <v>32</v>
      </c>
      <c r="Q31130" s="1">
        <v>40756</v>
      </c>
      <c r="R31130" t="s">
        <v>33</v>
      </c>
      <c r="S31130" t="s">
        <v>34</v>
      </c>
      <c r="T31130" t="s">
        <v>29</v>
      </c>
      <c r="U31130" t="s">
        <v>137</v>
      </c>
      <c r="V31130" t="s">
        <v>4095</v>
      </c>
      <c r="W31130" t="s">
        <v>2765</v>
      </c>
      <c r="X31130" t="s">
        <v>584</v>
      </c>
      <c r="Y31130">
        <v>23.76</v>
      </c>
    </row>
    <row r="31131" spans="1:25" x14ac:dyDescent="0.3">
      <c r="A31131" t="s">
        <v>25</v>
      </c>
      <c r="B31131">
        <v>860728</v>
      </c>
      <c r="C31131">
        <v>1073499</v>
      </c>
      <c r="D31131">
        <v>13800</v>
      </c>
      <c r="E31131">
        <v>13800</v>
      </c>
      <c r="F31131">
        <v>13800</v>
      </c>
      <c r="G31131" t="s">
        <v>117</v>
      </c>
      <c r="H31131">
        <v>0.1749</v>
      </c>
      <c r="I31131">
        <v>346.62</v>
      </c>
      <c r="J31131" t="s">
        <v>79</v>
      </c>
      <c r="K31131" t="s">
        <v>553</v>
      </c>
      <c r="L31131" t="s">
        <v>62507</v>
      </c>
      <c r="M31131" t="s">
        <v>51</v>
      </c>
      <c r="N31131" t="s">
        <v>71</v>
      </c>
      <c r="O31131">
        <v>62000</v>
      </c>
      <c r="P31131" t="s">
        <v>32</v>
      </c>
      <c r="Q31131" s="1">
        <v>40756</v>
      </c>
      <c r="R31131" t="s">
        <v>33</v>
      </c>
      <c r="S31131" t="s">
        <v>34</v>
      </c>
      <c r="T31131" t="s">
        <v>62508</v>
      </c>
      <c r="U31131" t="s">
        <v>355</v>
      </c>
      <c r="V31131" t="s">
        <v>4073</v>
      </c>
      <c r="W31131" t="s">
        <v>1970</v>
      </c>
      <c r="X31131" t="s">
        <v>584</v>
      </c>
      <c r="Y31131">
        <v>9.6999999999999993</v>
      </c>
    </row>
    <row r="31132" spans="1:25" x14ac:dyDescent="0.3">
      <c r="A31132" t="s">
        <v>25</v>
      </c>
      <c r="B31132">
        <v>860734</v>
      </c>
      <c r="C31132">
        <v>1073505</v>
      </c>
      <c r="D31132">
        <v>5000</v>
      </c>
      <c r="E31132">
        <v>5000</v>
      </c>
      <c r="F31132">
        <v>4975</v>
      </c>
      <c r="G31132" t="s">
        <v>26</v>
      </c>
      <c r="H31132">
        <v>7.4899999999999994E-2</v>
      </c>
      <c r="I31132">
        <v>155.51</v>
      </c>
      <c r="J31132" t="s">
        <v>75</v>
      </c>
      <c r="K31132" t="s">
        <v>128</v>
      </c>
      <c r="L31132" t="s">
        <v>62509</v>
      </c>
      <c r="M31132" t="s">
        <v>51</v>
      </c>
      <c r="N31132" t="s">
        <v>71</v>
      </c>
      <c r="O31132">
        <v>45000</v>
      </c>
      <c r="P31132" t="s">
        <v>32</v>
      </c>
      <c r="Q31132" s="1">
        <v>40756</v>
      </c>
      <c r="R31132" t="s">
        <v>33</v>
      </c>
      <c r="S31132" t="s">
        <v>34</v>
      </c>
      <c r="T31132" t="s">
        <v>29</v>
      </c>
      <c r="U31132" t="s">
        <v>215</v>
      </c>
      <c r="V31132" t="s">
        <v>7543</v>
      </c>
      <c r="W31132" t="s">
        <v>1069</v>
      </c>
      <c r="X31132" t="s">
        <v>572</v>
      </c>
      <c r="Y31132">
        <v>27.73</v>
      </c>
    </row>
    <row r="31133" spans="1:25" x14ac:dyDescent="0.3">
      <c r="A31133" t="s">
        <v>25</v>
      </c>
      <c r="B31133">
        <v>860745</v>
      </c>
      <c r="C31133">
        <v>1073567</v>
      </c>
      <c r="D31133">
        <v>13800</v>
      </c>
      <c r="E31133">
        <v>13800</v>
      </c>
      <c r="F31133">
        <v>13800</v>
      </c>
      <c r="G31133" t="s">
        <v>117</v>
      </c>
      <c r="H31133">
        <v>0.1749</v>
      </c>
      <c r="I31133">
        <v>346.62</v>
      </c>
      <c r="J31133" t="s">
        <v>79</v>
      </c>
      <c r="K31133" t="s">
        <v>553</v>
      </c>
      <c r="L31133" t="s">
        <v>62510</v>
      </c>
      <c r="M31133" t="s">
        <v>225</v>
      </c>
      <c r="N31133" t="s">
        <v>31</v>
      </c>
      <c r="O31133">
        <v>50000</v>
      </c>
      <c r="P31133" t="s">
        <v>4089</v>
      </c>
      <c r="Q31133" s="1">
        <v>40756</v>
      </c>
      <c r="R31133" t="s">
        <v>83</v>
      </c>
      <c r="S31133" t="s">
        <v>34</v>
      </c>
      <c r="T31133" t="s">
        <v>62511</v>
      </c>
      <c r="U31133" t="s">
        <v>727</v>
      </c>
      <c r="V31133" t="s">
        <v>62512</v>
      </c>
      <c r="W31133" t="s">
        <v>483</v>
      </c>
      <c r="X31133" t="s">
        <v>47</v>
      </c>
      <c r="Y31133">
        <v>1.68</v>
      </c>
    </row>
    <row r="31134" spans="1:25" x14ac:dyDescent="0.3">
      <c r="A31134" t="s">
        <v>25</v>
      </c>
      <c r="B31134">
        <v>860765</v>
      </c>
      <c r="C31134">
        <v>1073587</v>
      </c>
      <c r="D31134">
        <v>13800</v>
      </c>
      <c r="E31134">
        <v>13800</v>
      </c>
      <c r="F31134">
        <v>13800</v>
      </c>
      <c r="G31134" t="s">
        <v>26</v>
      </c>
      <c r="H31134">
        <v>0.1099</v>
      </c>
      <c r="I31134">
        <v>451.73</v>
      </c>
      <c r="J31134" t="s">
        <v>27</v>
      </c>
      <c r="K31134" t="s">
        <v>64</v>
      </c>
      <c r="L31134" t="s">
        <v>62513</v>
      </c>
      <c r="M31134" t="s">
        <v>195</v>
      </c>
      <c r="N31134" t="s">
        <v>71</v>
      </c>
      <c r="O31134">
        <v>75000</v>
      </c>
      <c r="P31134" t="s">
        <v>42</v>
      </c>
      <c r="Q31134" s="1">
        <v>40756</v>
      </c>
      <c r="R31134" t="s">
        <v>33</v>
      </c>
      <c r="S31134" t="s">
        <v>34</v>
      </c>
      <c r="T31134" t="s">
        <v>62514</v>
      </c>
      <c r="U31134" t="s">
        <v>36</v>
      </c>
      <c r="V31134" t="s">
        <v>4569</v>
      </c>
      <c r="W31134" t="s">
        <v>2074</v>
      </c>
      <c r="X31134" t="s">
        <v>39</v>
      </c>
      <c r="Y31134">
        <v>17.34</v>
      </c>
    </row>
    <row r="31135" spans="1:25" x14ac:dyDescent="0.3">
      <c r="A31135" t="s">
        <v>25</v>
      </c>
      <c r="B31135">
        <v>860789</v>
      </c>
      <c r="C31135">
        <v>1073663</v>
      </c>
      <c r="D31135">
        <v>7000</v>
      </c>
      <c r="E31135">
        <v>7000</v>
      </c>
      <c r="F31135">
        <v>7000</v>
      </c>
      <c r="G31135" t="s">
        <v>26</v>
      </c>
      <c r="H31135">
        <v>0.10589999999999999</v>
      </c>
      <c r="I31135">
        <v>227.82</v>
      </c>
      <c r="J31135" t="s">
        <v>27</v>
      </c>
      <c r="K31135" t="s">
        <v>200</v>
      </c>
      <c r="L31135" t="s">
        <v>62515</v>
      </c>
      <c r="M31135" t="s">
        <v>51</v>
      </c>
      <c r="N31135" t="s">
        <v>52</v>
      </c>
      <c r="O31135">
        <v>75000</v>
      </c>
      <c r="P31135" t="s">
        <v>4089</v>
      </c>
      <c r="Q31135" s="1">
        <v>40756</v>
      </c>
      <c r="R31135" t="s">
        <v>33</v>
      </c>
      <c r="S31135" t="s">
        <v>34</v>
      </c>
      <c r="T31135" t="s">
        <v>62516</v>
      </c>
      <c r="U31135" t="s">
        <v>36</v>
      </c>
      <c r="V31135" t="s">
        <v>62517</v>
      </c>
      <c r="W31135" t="s">
        <v>1306</v>
      </c>
      <c r="X31135" t="s">
        <v>39</v>
      </c>
      <c r="Y31135">
        <v>13.49</v>
      </c>
    </row>
    <row r="31136" spans="1:25" x14ac:dyDescent="0.3">
      <c r="A31136" t="s">
        <v>25</v>
      </c>
      <c r="B31136">
        <v>860812</v>
      </c>
      <c r="C31136">
        <v>1073626</v>
      </c>
      <c r="D31136">
        <v>20000</v>
      </c>
      <c r="E31136">
        <v>20000</v>
      </c>
      <c r="F31136">
        <v>19900</v>
      </c>
      <c r="G31136" t="s">
        <v>117</v>
      </c>
      <c r="H31136">
        <v>0.15989999999999999</v>
      </c>
      <c r="I31136">
        <v>486.26</v>
      </c>
      <c r="J31136" t="s">
        <v>79</v>
      </c>
      <c r="K31136" t="s">
        <v>80</v>
      </c>
      <c r="L31136" t="s">
        <v>29</v>
      </c>
      <c r="M31136" t="s">
        <v>5806</v>
      </c>
      <c r="N31136" t="s">
        <v>52</v>
      </c>
      <c r="O31136">
        <v>38880</v>
      </c>
      <c r="P31136" t="s">
        <v>32</v>
      </c>
      <c r="Q31136" s="1">
        <v>40756</v>
      </c>
      <c r="R31136" t="s">
        <v>33</v>
      </c>
      <c r="S31136" t="s">
        <v>34</v>
      </c>
      <c r="T31136" t="s">
        <v>62518</v>
      </c>
      <c r="U31136" t="s">
        <v>36</v>
      </c>
      <c r="V31136" t="s">
        <v>22309</v>
      </c>
      <c r="W31136" t="s">
        <v>2869</v>
      </c>
      <c r="X31136" t="s">
        <v>253</v>
      </c>
      <c r="Y31136">
        <v>19.75</v>
      </c>
    </row>
    <row r="31137" spans="1:25" x14ac:dyDescent="0.3">
      <c r="A31137" t="s">
        <v>25</v>
      </c>
      <c r="B31137">
        <v>860817</v>
      </c>
      <c r="C31137">
        <v>1073632</v>
      </c>
      <c r="D31137">
        <v>14400</v>
      </c>
      <c r="E31137">
        <v>14400</v>
      </c>
      <c r="F31137">
        <v>14275</v>
      </c>
      <c r="G31137" t="s">
        <v>117</v>
      </c>
      <c r="H31137">
        <v>0.20250000000000001</v>
      </c>
      <c r="I31137">
        <v>383.52</v>
      </c>
      <c r="J31137" t="s">
        <v>309</v>
      </c>
      <c r="K31137" t="s">
        <v>381</v>
      </c>
      <c r="L31137" t="s">
        <v>15299</v>
      </c>
      <c r="M31137" t="s">
        <v>51</v>
      </c>
      <c r="N31137" t="s">
        <v>71</v>
      </c>
      <c r="O31137">
        <v>50400</v>
      </c>
      <c r="P31137" t="s">
        <v>32</v>
      </c>
      <c r="Q31137" s="1">
        <v>40787</v>
      </c>
      <c r="R31137" t="s">
        <v>83</v>
      </c>
      <c r="S31137" t="s">
        <v>34</v>
      </c>
      <c r="T31137" t="s">
        <v>62519</v>
      </c>
      <c r="U31137" t="s">
        <v>36</v>
      </c>
      <c r="V31137" t="s">
        <v>192</v>
      </c>
      <c r="W31137" t="s">
        <v>2765</v>
      </c>
      <c r="X31137" t="s">
        <v>584</v>
      </c>
      <c r="Y31137">
        <v>20.98</v>
      </c>
    </row>
    <row r="31138" spans="1:25" x14ac:dyDescent="0.3">
      <c r="A31138" t="s">
        <v>25</v>
      </c>
      <c r="B31138">
        <v>860825</v>
      </c>
      <c r="C31138">
        <v>1073641</v>
      </c>
      <c r="D31138">
        <v>6750</v>
      </c>
      <c r="E31138">
        <v>6750</v>
      </c>
      <c r="F31138">
        <v>6750</v>
      </c>
      <c r="G31138" t="s">
        <v>26</v>
      </c>
      <c r="H31138">
        <v>5.9900000000000002E-2</v>
      </c>
      <c r="I31138">
        <v>205.32</v>
      </c>
      <c r="J31138" t="s">
        <v>75</v>
      </c>
      <c r="K31138" t="s">
        <v>205</v>
      </c>
      <c r="L31138" t="s">
        <v>62520</v>
      </c>
      <c r="M31138" t="s">
        <v>195</v>
      </c>
      <c r="N31138" t="s">
        <v>31</v>
      </c>
      <c r="O31138">
        <v>41000</v>
      </c>
      <c r="P31138" t="s">
        <v>4089</v>
      </c>
      <c r="Q31138" s="1">
        <v>40756</v>
      </c>
      <c r="R31138" t="s">
        <v>33</v>
      </c>
      <c r="S31138" t="s">
        <v>34</v>
      </c>
      <c r="T31138" t="s">
        <v>62521</v>
      </c>
      <c r="U31138" t="s">
        <v>173</v>
      </c>
      <c r="V31138" t="s">
        <v>62522</v>
      </c>
      <c r="W31138" t="s">
        <v>8626</v>
      </c>
      <c r="X31138" t="s">
        <v>1339</v>
      </c>
      <c r="Y31138">
        <v>2.0499999999999998</v>
      </c>
    </row>
    <row r="31139" spans="1:25" x14ac:dyDescent="0.3">
      <c r="A31139" t="s">
        <v>25</v>
      </c>
      <c r="B31139">
        <v>860830</v>
      </c>
      <c r="C31139">
        <v>1073646</v>
      </c>
      <c r="D31139">
        <v>22000</v>
      </c>
      <c r="E31139">
        <v>22000</v>
      </c>
      <c r="F31139">
        <v>21975</v>
      </c>
      <c r="G31139" t="s">
        <v>117</v>
      </c>
      <c r="H31139">
        <v>0.20619999999999999</v>
      </c>
      <c r="I31139">
        <v>590.49</v>
      </c>
      <c r="J31139" t="s">
        <v>309</v>
      </c>
      <c r="K31139" t="s">
        <v>426</v>
      </c>
      <c r="L31139" t="s">
        <v>62523</v>
      </c>
      <c r="M31139" t="s">
        <v>239</v>
      </c>
      <c r="N31139" t="s">
        <v>31</v>
      </c>
      <c r="O31139">
        <v>148000</v>
      </c>
      <c r="P31139" t="s">
        <v>32</v>
      </c>
      <c r="Q31139" s="1">
        <v>40756</v>
      </c>
      <c r="R31139" t="s">
        <v>45380</v>
      </c>
      <c r="S31139" t="s">
        <v>34</v>
      </c>
      <c r="T31139" t="s">
        <v>29</v>
      </c>
      <c r="U31139" t="s">
        <v>36</v>
      </c>
      <c r="V31139" t="s">
        <v>192</v>
      </c>
      <c r="W31139" t="s">
        <v>198</v>
      </c>
      <c r="X31139" t="s">
        <v>199</v>
      </c>
      <c r="Y31139">
        <v>5.23</v>
      </c>
    </row>
    <row r="31140" spans="1:25" x14ac:dyDescent="0.3">
      <c r="A31140" t="s">
        <v>25</v>
      </c>
      <c r="B31140">
        <v>860846</v>
      </c>
      <c r="C31140">
        <v>1073662</v>
      </c>
      <c r="D31140">
        <v>7000</v>
      </c>
      <c r="E31140">
        <v>7000</v>
      </c>
      <c r="F31140">
        <v>7000</v>
      </c>
      <c r="G31140" t="s">
        <v>26</v>
      </c>
      <c r="H31140">
        <v>0.11990000000000001</v>
      </c>
      <c r="I31140">
        <v>232.47</v>
      </c>
      <c r="J31140" t="s">
        <v>27</v>
      </c>
      <c r="K31140" t="s">
        <v>40</v>
      </c>
      <c r="L31140" t="s">
        <v>62524</v>
      </c>
      <c r="M31140" t="s">
        <v>66</v>
      </c>
      <c r="N31140" t="s">
        <v>31</v>
      </c>
      <c r="O31140">
        <v>52000</v>
      </c>
      <c r="P31140" t="s">
        <v>42</v>
      </c>
      <c r="Q31140" s="1">
        <v>40756</v>
      </c>
      <c r="R31140" t="s">
        <v>33</v>
      </c>
      <c r="S31140" t="s">
        <v>34</v>
      </c>
      <c r="T31140" t="s">
        <v>62525</v>
      </c>
      <c r="U31140" t="s">
        <v>44</v>
      </c>
      <c r="V31140" t="s">
        <v>62526</v>
      </c>
      <c r="W31140" t="s">
        <v>2857</v>
      </c>
      <c r="X31140" t="s">
        <v>1238</v>
      </c>
      <c r="Y31140">
        <v>15.83</v>
      </c>
    </row>
    <row r="31141" spans="1:25" x14ac:dyDescent="0.3">
      <c r="A31141" t="s">
        <v>25</v>
      </c>
      <c r="B31141">
        <v>860856</v>
      </c>
      <c r="C31141">
        <v>1073722</v>
      </c>
      <c r="D31141">
        <v>5000</v>
      </c>
      <c r="E31141">
        <v>5000</v>
      </c>
      <c r="F31141">
        <v>5000</v>
      </c>
      <c r="G31141" t="s">
        <v>26</v>
      </c>
      <c r="H31141">
        <v>0.18790000000000001</v>
      </c>
      <c r="I31141">
        <v>182.75</v>
      </c>
      <c r="J31141" t="s">
        <v>165</v>
      </c>
      <c r="K31141" t="s">
        <v>956</v>
      </c>
      <c r="L31141" t="s">
        <v>62527</v>
      </c>
      <c r="M31141" t="s">
        <v>51</v>
      </c>
      <c r="N31141" t="s">
        <v>71</v>
      </c>
      <c r="O31141">
        <v>45000</v>
      </c>
      <c r="P31141" t="s">
        <v>4089</v>
      </c>
      <c r="Q31141" s="1">
        <v>40756</v>
      </c>
      <c r="R31141" t="s">
        <v>83</v>
      </c>
      <c r="S31141" t="s">
        <v>34</v>
      </c>
      <c r="T31141" t="s">
        <v>29</v>
      </c>
      <c r="U31141" t="s">
        <v>36</v>
      </c>
      <c r="V31141" t="s">
        <v>62528</v>
      </c>
      <c r="W31141" t="s">
        <v>1713</v>
      </c>
      <c r="X31141" t="s">
        <v>56</v>
      </c>
      <c r="Y31141">
        <v>11.52</v>
      </c>
    </row>
    <row r="31142" spans="1:25" x14ac:dyDescent="0.3">
      <c r="A31142" t="s">
        <v>25</v>
      </c>
      <c r="B31142">
        <v>860929</v>
      </c>
      <c r="C31142">
        <v>1073745</v>
      </c>
      <c r="D31142">
        <v>12000</v>
      </c>
      <c r="E31142">
        <v>12000</v>
      </c>
      <c r="F31142">
        <v>11975</v>
      </c>
      <c r="G31142" t="s">
        <v>26</v>
      </c>
      <c r="H31142">
        <v>0.1149</v>
      </c>
      <c r="I31142">
        <v>395.66</v>
      </c>
      <c r="J31142" t="s">
        <v>27</v>
      </c>
      <c r="K31142" t="s">
        <v>28</v>
      </c>
      <c r="L31142" t="s">
        <v>62529</v>
      </c>
      <c r="M31142" t="s">
        <v>59</v>
      </c>
      <c r="N31142" t="s">
        <v>31</v>
      </c>
      <c r="O31142">
        <v>77000</v>
      </c>
      <c r="P31142" t="s">
        <v>32</v>
      </c>
      <c r="Q31142" s="1">
        <v>40787</v>
      </c>
      <c r="R31142" t="s">
        <v>33</v>
      </c>
      <c r="S31142" t="s">
        <v>34</v>
      </c>
      <c r="T31142" t="s">
        <v>62530</v>
      </c>
      <c r="U31142" t="s">
        <v>36</v>
      </c>
      <c r="V31142" t="s">
        <v>493</v>
      </c>
      <c r="W31142" t="s">
        <v>46</v>
      </c>
      <c r="X31142" t="s">
        <v>47</v>
      </c>
      <c r="Y31142">
        <v>20.51</v>
      </c>
    </row>
    <row r="31143" spans="1:25" x14ac:dyDescent="0.3">
      <c r="A31143" t="s">
        <v>25</v>
      </c>
      <c r="B31143">
        <v>860937</v>
      </c>
      <c r="C31143">
        <v>1069382</v>
      </c>
      <c r="D31143">
        <v>3000</v>
      </c>
      <c r="E31143">
        <v>3000</v>
      </c>
      <c r="F31143">
        <v>3000</v>
      </c>
      <c r="G31143" t="s">
        <v>26</v>
      </c>
      <c r="H31143">
        <v>9.9900000000000003E-2</v>
      </c>
      <c r="I31143">
        <v>96.79</v>
      </c>
      <c r="J31143" t="s">
        <v>27</v>
      </c>
      <c r="K31143" t="s">
        <v>88</v>
      </c>
      <c r="L31143" t="s">
        <v>565</v>
      </c>
      <c r="M31143" t="s">
        <v>82</v>
      </c>
      <c r="N31143" t="s">
        <v>52</v>
      </c>
      <c r="O31143">
        <v>28000</v>
      </c>
      <c r="P31143" t="s">
        <v>32</v>
      </c>
      <c r="Q31143" s="1">
        <v>40756</v>
      </c>
      <c r="R31143" t="s">
        <v>33</v>
      </c>
      <c r="S31143" t="s">
        <v>34</v>
      </c>
      <c r="T31143" t="s">
        <v>62531</v>
      </c>
      <c r="U31143" t="s">
        <v>44</v>
      </c>
      <c r="V31143" t="s">
        <v>8874</v>
      </c>
      <c r="W31143" t="s">
        <v>1643</v>
      </c>
      <c r="X31143" t="s">
        <v>513</v>
      </c>
      <c r="Y31143">
        <v>21.3</v>
      </c>
    </row>
    <row r="31144" spans="1:25" x14ac:dyDescent="0.3">
      <c r="A31144" t="s">
        <v>25</v>
      </c>
      <c r="B31144">
        <v>860943</v>
      </c>
      <c r="C31144">
        <v>1073761</v>
      </c>
      <c r="D31144">
        <v>5000</v>
      </c>
      <c r="E31144">
        <v>5000</v>
      </c>
      <c r="F31144">
        <v>4975</v>
      </c>
      <c r="G31144" t="s">
        <v>26</v>
      </c>
      <c r="H31144">
        <v>0.1149</v>
      </c>
      <c r="I31144">
        <v>164.86</v>
      </c>
      <c r="J31144" t="s">
        <v>27</v>
      </c>
      <c r="K31144" t="s">
        <v>28</v>
      </c>
      <c r="L31144" t="s">
        <v>1104</v>
      </c>
      <c r="M31144" t="s">
        <v>51</v>
      </c>
      <c r="N31144" t="s">
        <v>71</v>
      </c>
      <c r="O31144">
        <v>119004</v>
      </c>
      <c r="P31144" t="s">
        <v>32</v>
      </c>
      <c r="Q31144" s="1">
        <v>40756</v>
      </c>
      <c r="R31144" t="s">
        <v>33</v>
      </c>
      <c r="S31144" t="s">
        <v>34</v>
      </c>
      <c r="T31144" t="s">
        <v>62532</v>
      </c>
      <c r="U31144" t="s">
        <v>36</v>
      </c>
      <c r="V31144" t="s">
        <v>6941</v>
      </c>
      <c r="W31144" t="s">
        <v>326</v>
      </c>
      <c r="X31144" t="s">
        <v>253</v>
      </c>
      <c r="Y31144">
        <v>17.149999999999999</v>
      </c>
    </row>
    <row r="31145" spans="1:25" x14ac:dyDescent="0.3">
      <c r="A31145" t="s">
        <v>25</v>
      </c>
      <c r="B31145">
        <v>860971</v>
      </c>
      <c r="C31145">
        <v>1073805</v>
      </c>
      <c r="D31145">
        <v>3600</v>
      </c>
      <c r="E31145">
        <v>3600</v>
      </c>
      <c r="F31145">
        <v>3600</v>
      </c>
      <c r="G31145" t="s">
        <v>26</v>
      </c>
      <c r="H31145">
        <v>0.15229999999999999</v>
      </c>
      <c r="I31145">
        <v>125.21</v>
      </c>
      <c r="J31145" t="s">
        <v>48</v>
      </c>
      <c r="K31145" t="s">
        <v>70</v>
      </c>
      <c r="L31145" t="s">
        <v>34460</v>
      </c>
      <c r="M31145" t="s">
        <v>168</v>
      </c>
      <c r="N31145" t="s">
        <v>31</v>
      </c>
      <c r="O31145">
        <v>36000</v>
      </c>
      <c r="P31145" t="s">
        <v>42</v>
      </c>
      <c r="Q31145" s="1">
        <v>40787</v>
      </c>
      <c r="R31145" t="s">
        <v>33</v>
      </c>
      <c r="S31145" t="s">
        <v>34</v>
      </c>
      <c r="T31145" t="s">
        <v>29</v>
      </c>
      <c r="U31145" t="s">
        <v>36</v>
      </c>
      <c r="V31145" t="s">
        <v>192</v>
      </c>
      <c r="W31145" t="s">
        <v>861</v>
      </c>
      <c r="X31145" t="s">
        <v>513</v>
      </c>
      <c r="Y31145">
        <v>14.63</v>
      </c>
    </row>
    <row r="31146" spans="1:25" x14ac:dyDescent="0.3">
      <c r="A31146" t="s">
        <v>25</v>
      </c>
      <c r="B31146">
        <v>861018</v>
      </c>
      <c r="C31146">
        <v>1073837</v>
      </c>
      <c r="D31146">
        <v>5000</v>
      </c>
      <c r="E31146">
        <v>5000</v>
      </c>
      <c r="F31146">
        <v>5000</v>
      </c>
      <c r="G31146" t="s">
        <v>26</v>
      </c>
      <c r="H31146">
        <v>0.15989999999999999</v>
      </c>
      <c r="I31146">
        <v>175.77</v>
      </c>
      <c r="J31146" t="s">
        <v>79</v>
      </c>
      <c r="K31146" t="s">
        <v>80</v>
      </c>
      <c r="L31146" t="s">
        <v>4063</v>
      </c>
      <c r="M31146" t="s">
        <v>66</v>
      </c>
      <c r="N31146" t="s">
        <v>31</v>
      </c>
      <c r="O31146">
        <v>70000</v>
      </c>
      <c r="P31146" t="s">
        <v>4089</v>
      </c>
      <c r="Q31146" s="1">
        <v>40756</v>
      </c>
      <c r="R31146" t="s">
        <v>33</v>
      </c>
      <c r="S31146" t="s">
        <v>34</v>
      </c>
      <c r="T31146" t="s">
        <v>62533</v>
      </c>
      <c r="U31146" t="s">
        <v>36</v>
      </c>
      <c r="V31146" t="s">
        <v>493</v>
      </c>
      <c r="W31146" t="s">
        <v>1201</v>
      </c>
      <c r="X31146" t="s">
        <v>56</v>
      </c>
      <c r="Y31146">
        <v>7.95</v>
      </c>
    </row>
    <row r="31147" spans="1:25" x14ac:dyDescent="0.3">
      <c r="A31147" t="s">
        <v>25</v>
      </c>
      <c r="B31147">
        <v>861046</v>
      </c>
      <c r="C31147">
        <v>1073920</v>
      </c>
      <c r="D31147">
        <v>8000</v>
      </c>
      <c r="E31147">
        <v>8000</v>
      </c>
      <c r="F31147">
        <v>8000</v>
      </c>
      <c r="G31147" t="s">
        <v>26</v>
      </c>
      <c r="H31147">
        <v>7.4899999999999994E-2</v>
      </c>
      <c r="I31147">
        <v>248.82</v>
      </c>
      <c r="J31147" t="s">
        <v>75</v>
      </c>
      <c r="K31147" t="s">
        <v>128</v>
      </c>
      <c r="L31147" t="s">
        <v>62534</v>
      </c>
      <c r="M31147" t="s">
        <v>30</v>
      </c>
      <c r="N31147" t="s">
        <v>31</v>
      </c>
      <c r="O31147">
        <v>24000</v>
      </c>
      <c r="P31147" t="s">
        <v>4089</v>
      </c>
      <c r="Q31147" s="1">
        <v>40787</v>
      </c>
      <c r="R31147" t="s">
        <v>33</v>
      </c>
      <c r="S31147" t="s">
        <v>34</v>
      </c>
      <c r="T31147" t="s">
        <v>62535</v>
      </c>
      <c r="U31147" t="s">
        <v>44</v>
      </c>
      <c r="V31147" t="s">
        <v>62536</v>
      </c>
      <c r="W31147" t="s">
        <v>714</v>
      </c>
      <c r="X31147" t="s">
        <v>56</v>
      </c>
      <c r="Y31147">
        <v>12.05</v>
      </c>
    </row>
    <row r="31148" spans="1:25" x14ac:dyDescent="0.3">
      <c r="A31148" t="s">
        <v>25</v>
      </c>
      <c r="B31148">
        <v>861078</v>
      </c>
      <c r="C31148">
        <v>1073968</v>
      </c>
      <c r="D31148">
        <v>4800</v>
      </c>
      <c r="E31148">
        <v>4800</v>
      </c>
      <c r="F31148">
        <v>4750</v>
      </c>
      <c r="G31148" t="s">
        <v>26</v>
      </c>
      <c r="H31148">
        <v>0.1479</v>
      </c>
      <c r="I31148">
        <v>165.91</v>
      </c>
      <c r="J31148" t="s">
        <v>48</v>
      </c>
      <c r="K31148" t="s">
        <v>111</v>
      </c>
      <c r="L31148" t="s">
        <v>62537</v>
      </c>
      <c r="M31148" t="s">
        <v>82</v>
      </c>
      <c r="N31148" t="s">
        <v>71</v>
      </c>
      <c r="O31148">
        <v>52800</v>
      </c>
      <c r="P31148" t="s">
        <v>32</v>
      </c>
      <c r="Q31148" s="1">
        <v>40787</v>
      </c>
      <c r="R31148" t="s">
        <v>33</v>
      </c>
      <c r="S31148" t="s">
        <v>34</v>
      </c>
      <c r="T31148" t="s">
        <v>62538</v>
      </c>
      <c r="U31148" t="s">
        <v>103</v>
      </c>
      <c r="V31148" t="s">
        <v>486</v>
      </c>
      <c r="W31148" t="s">
        <v>4077</v>
      </c>
      <c r="X31148" t="s">
        <v>39</v>
      </c>
      <c r="Y31148">
        <v>3.27</v>
      </c>
    </row>
    <row r="31149" spans="1:25" x14ac:dyDescent="0.3">
      <c r="A31149" t="s">
        <v>25</v>
      </c>
      <c r="B31149">
        <v>861085</v>
      </c>
      <c r="C31149">
        <v>1073976</v>
      </c>
      <c r="D31149">
        <v>8000</v>
      </c>
      <c r="E31149">
        <v>8000</v>
      </c>
      <c r="F31149">
        <v>8000</v>
      </c>
      <c r="G31149" t="s">
        <v>26</v>
      </c>
      <c r="H31149">
        <v>8.4900000000000003E-2</v>
      </c>
      <c r="I31149">
        <v>252.51</v>
      </c>
      <c r="J31149" t="s">
        <v>75</v>
      </c>
      <c r="K31149" t="s">
        <v>76</v>
      </c>
      <c r="L31149" t="s">
        <v>62539</v>
      </c>
      <c r="M31149" t="s">
        <v>195</v>
      </c>
      <c r="N31149" t="s">
        <v>31</v>
      </c>
      <c r="O31149">
        <v>65004</v>
      </c>
      <c r="P31149" t="s">
        <v>42</v>
      </c>
      <c r="Q31149" s="1">
        <v>40756</v>
      </c>
      <c r="R31149" t="s">
        <v>33</v>
      </c>
      <c r="S31149" t="s">
        <v>34</v>
      </c>
      <c r="T31149" t="s">
        <v>62540</v>
      </c>
      <c r="U31149" t="s">
        <v>173</v>
      </c>
      <c r="V31149" t="s">
        <v>493</v>
      </c>
      <c r="W31149" t="s">
        <v>4077</v>
      </c>
      <c r="X31149" t="s">
        <v>39</v>
      </c>
      <c r="Y31149">
        <v>3.45</v>
      </c>
    </row>
    <row r="31150" spans="1:25" x14ac:dyDescent="0.3">
      <c r="A31150" t="s">
        <v>25</v>
      </c>
      <c r="B31150">
        <v>861110</v>
      </c>
      <c r="C31150">
        <v>1074006</v>
      </c>
      <c r="D31150">
        <v>7000</v>
      </c>
      <c r="E31150">
        <v>7000</v>
      </c>
      <c r="F31150">
        <v>7000</v>
      </c>
      <c r="G31150" t="s">
        <v>26</v>
      </c>
      <c r="H31150">
        <v>8.4900000000000003E-2</v>
      </c>
      <c r="I31150">
        <v>220.95</v>
      </c>
      <c r="J31150" t="s">
        <v>75</v>
      </c>
      <c r="K31150" t="s">
        <v>76</v>
      </c>
      <c r="L31150" t="s">
        <v>62541</v>
      </c>
      <c r="M31150" t="s">
        <v>82</v>
      </c>
      <c r="N31150" t="s">
        <v>71</v>
      </c>
      <c r="O31150">
        <v>65000</v>
      </c>
      <c r="P31150" t="s">
        <v>42</v>
      </c>
      <c r="Q31150" s="1">
        <v>40787</v>
      </c>
      <c r="R31150" t="s">
        <v>33</v>
      </c>
      <c r="S31150" t="s">
        <v>34</v>
      </c>
      <c r="T31150" t="s">
        <v>62542</v>
      </c>
      <c r="U31150" t="s">
        <v>103</v>
      </c>
      <c r="V31150" t="s">
        <v>62543</v>
      </c>
      <c r="W31150" t="s">
        <v>1183</v>
      </c>
      <c r="X31150" t="s">
        <v>156</v>
      </c>
      <c r="Y31150">
        <v>8.42</v>
      </c>
    </row>
    <row r="31151" spans="1:25" x14ac:dyDescent="0.3">
      <c r="A31151" t="s">
        <v>25</v>
      </c>
      <c r="B31151">
        <v>861125</v>
      </c>
      <c r="C31151">
        <v>1073950</v>
      </c>
      <c r="D31151">
        <v>15000</v>
      </c>
      <c r="E31151">
        <v>15000</v>
      </c>
      <c r="F31151">
        <v>15000</v>
      </c>
      <c r="G31151" t="s">
        <v>117</v>
      </c>
      <c r="H31151">
        <v>0.20250000000000001</v>
      </c>
      <c r="I31151">
        <v>399.5</v>
      </c>
      <c r="J31151" t="s">
        <v>309</v>
      </c>
      <c r="K31151" t="s">
        <v>381</v>
      </c>
      <c r="L31151" t="s">
        <v>9613</v>
      </c>
      <c r="M31151" t="s">
        <v>51</v>
      </c>
      <c r="N31151" t="s">
        <v>71</v>
      </c>
      <c r="O31151">
        <v>215000</v>
      </c>
      <c r="P31151" t="s">
        <v>4089</v>
      </c>
      <c r="Q31151" s="1">
        <v>40756</v>
      </c>
      <c r="R31151" t="s">
        <v>33</v>
      </c>
      <c r="S31151" t="s">
        <v>34</v>
      </c>
      <c r="T31151" t="s">
        <v>29</v>
      </c>
      <c r="U31151" t="s">
        <v>36</v>
      </c>
      <c r="V31151" t="s">
        <v>192</v>
      </c>
      <c r="W31151" t="s">
        <v>955</v>
      </c>
      <c r="X31151" t="s">
        <v>253</v>
      </c>
      <c r="Y31151">
        <v>8.1199999999999992</v>
      </c>
    </row>
    <row r="31152" spans="1:25" x14ac:dyDescent="0.3">
      <c r="A31152" t="s">
        <v>25</v>
      </c>
      <c r="B31152">
        <v>861141</v>
      </c>
      <c r="C31152">
        <v>1074015</v>
      </c>
      <c r="D31152">
        <v>2400</v>
      </c>
      <c r="E31152">
        <v>2400</v>
      </c>
      <c r="F31152">
        <v>2400</v>
      </c>
      <c r="G31152" t="s">
        <v>26</v>
      </c>
      <c r="H31152">
        <v>0.1149</v>
      </c>
      <c r="I31152">
        <v>79.14</v>
      </c>
      <c r="J31152" t="s">
        <v>27</v>
      </c>
      <c r="K31152" t="s">
        <v>28</v>
      </c>
      <c r="L31152" t="s">
        <v>29</v>
      </c>
      <c r="M31152" t="s">
        <v>5806</v>
      </c>
      <c r="N31152" t="s">
        <v>31</v>
      </c>
      <c r="O31152">
        <v>18000</v>
      </c>
      <c r="P31152" t="s">
        <v>4089</v>
      </c>
      <c r="Q31152" s="1">
        <v>40787</v>
      </c>
      <c r="R31152" t="s">
        <v>33</v>
      </c>
      <c r="S31152" t="s">
        <v>34</v>
      </c>
      <c r="T31152" t="s">
        <v>62544</v>
      </c>
      <c r="U31152" t="s">
        <v>36</v>
      </c>
      <c r="V31152" t="s">
        <v>62545</v>
      </c>
      <c r="W31152" t="s">
        <v>764</v>
      </c>
      <c r="X31152" t="s">
        <v>253</v>
      </c>
      <c r="Y31152">
        <v>23.6</v>
      </c>
    </row>
    <row r="31153" spans="1:25" x14ac:dyDescent="0.3">
      <c r="A31153" t="s">
        <v>25</v>
      </c>
      <c r="B31153">
        <v>861147</v>
      </c>
      <c r="C31153">
        <v>1068847</v>
      </c>
      <c r="D31153">
        <v>5500</v>
      </c>
      <c r="E31153">
        <v>5500</v>
      </c>
      <c r="F31153">
        <v>5500</v>
      </c>
      <c r="G31153" t="s">
        <v>117</v>
      </c>
      <c r="H31153">
        <v>0.1479</v>
      </c>
      <c r="I31153">
        <v>130.24</v>
      </c>
      <c r="J31153" t="s">
        <v>48</v>
      </c>
      <c r="K31153" t="s">
        <v>111</v>
      </c>
      <c r="L31153" t="s">
        <v>62546</v>
      </c>
      <c r="M31153" t="s">
        <v>66</v>
      </c>
      <c r="N31153" t="s">
        <v>31</v>
      </c>
      <c r="O31153">
        <v>31550</v>
      </c>
      <c r="P31153" t="s">
        <v>4089</v>
      </c>
      <c r="Q31153" s="1">
        <v>40756</v>
      </c>
      <c r="R31153" t="s">
        <v>33</v>
      </c>
      <c r="S31153" t="s">
        <v>34</v>
      </c>
      <c r="T31153" t="s">
        <v>62547</v>
      </c>
      <c r="U31153" t="s">
        <v>36</v>
      </c>
      <c r="V31153" t="s">
        <v>493</v>
      </c>
      <c r="W31153" t="s">
        <v>2063</v>
      </c>
      <c r="X31153" t="s">
        <v>39</v>
      </c>
      <c r="Y31153">
        <v>19.82</v>
      </c>
    </row>
    <row r="31154" spans="1:25" x14ac:dyDescent="0.3">
      <c r="A31154" t="s">
        <v>25</v>
      </c>
      <c r="B31154">
        <v>861157</v>
      </c>
      <c r="C31154">
        <v>1074033</v>
      </c>
      <c r="D31154">
        <v>14000</v>
      </c>
      <c r="E31154">
        <v>14000</v>
      </c>
      <c r="F31154">
        <v>13875</v>
      </c>
      <c r="G31154" t="s">
        <v>117</v>
      </c>
      <c r="H31154">
        <v>0.10589999999999999</v>
      </c>
      <c r="I31154">
        <v>301.54000000000002</v>
      </c>
      <c r="J31154" t="s">
        <v>27</v>
      </c>
      <c r="K31154" t="s">
        <v>200</v>
      </c>
      <c r="L31154" t="s">
        <v>3711</v>
      </c>
      <c r="M31154" t="s">
        <v>51</v>
      </c>
      <c r="N31154" t="s">
        <v>71</v>
      </c>
      <c r="O31154">
        <v>150000</v>
      </c>
      <c r="P31154" t="s">
        <v>32</v>
      </c>
      <c r="Q31154" s="1">
        <v>40756</v>
      </c>
      <c r="R31154" t="s">
        <v>33</v>
      </c>
      <c r="S31154" t="s">
        <v>34</v>
      </c>
      <c r="T31154" t="s">
        <v>62548</v>
      </c>
      <c r="U31154" t="s">
        <v>103</v>
      </c>
      <c r="V31154" t="s">
        <v>2156</v>
      </c>
      <c r="W31154" t="s">
        <v>396</v>
      </c>
      <c r="X31154" t="s">
        <v>289</v>
      </c>
      <c r="Y31154">
        <v>19.420000000000002</v>
      </c>
    </row>
    <row r="31155" spans="1:25" x14ac:dyDescent="0.3">
      <c r="A31155" t="s">
        <v>25</v>
      </c>
      <c r="B31155">
        <v>861168</v>
      </c>
      <c r="C31155">
        <v>1074048</v>
      </c>
      <c r="D31155">
        <v>13200</v>
      </c>
      <c r="E31155">
        <v>13200</v>
      </c>
      <c r="F31155">
        <v>13125</v>
      </c>
      <c r="G31155" t="s">
        <v>117</v>
      </c>
      <c r="H31155">
        <v>0.19289999999999999</v>
      </c>
      <c r="I31155">
        <v>344.53</v>
      </c>
      <c r="J31155" t="s">
        <v>165</v>
      </c>
      <c r="K31155" t="s">
        <v>166</v>
      </c>
      <c r="L31155" t="s">
        <v>62549</v>
      </c>
      <c r="M31155" t="s">
        <v>239</v>
      </c>
      <c r="N31155" t="s">
        <v>52</v>
      </c>
      <c r="O31155">
        <v>75000</v>
      </c>
      <c r="P31155" t="s">
        <v>4089</v>
      </c>
      <c r="Q31155" s="1">
        <v>40756</v>
      </c>
      <c r="R31155" t="s">
        <v>33</v>
      </c>
      <c r="S31155" t="s">
        <v>34</v>
      </c>
      <c r="T31155" t="s">
        <v>29</v>
      </c>
      <c r="U31155" t="s">
        <v>36</v>
      </c>
      <c r="V31155" t="s">
        <v>62550</v>
      </c>
      <c r="W31155" t="s">
        <v>304</v>
      </c>
      <c r="X31155" t="s">
        <v>47</v>
      </c>
      <c r="Y31155">
        <v>20.100000000000001</v>
      </c>
    </row>
    <row r="31156" spans="1:25" x14ac:dyDescent="0.3">
      <c r="A31156" t="s">
        <v>25</v>
      </c>
      <c r="B31156">
        <v>861191</v>
      </c>
      <c r="C31156">
        <v>1074124</v>
      </c>
      <c r="D31156">
        <v>15000</v>
      </c>
      <c r="E31156">
        <v>15000</v>
      </c>
      <c r="F31156">
        <v>15000</v>
      </c>
      <c r="G31156" t="s">
        <v>117</v>
      </c>
      <c r="H31156">
        <v>0.16889999999999999</v>
      </c>
      <c r="I31156">
        <v>371.91</v>
      </c>
      <c r="J31156" t="s">
        <v>79</v>
      </c>
      <c r="K31156" t="s">
        <v>186</v>
      </c>
      <c r="L31156" t="s">
        <v>25179</v>
      </c>
      <c r="M31156" t="s">
        <v>51</v>
      </c>
      <c r="N31156" t="s">
        <v>71</v>
      </c>
      <c r="O31156">
        <v>54000</v>
      </c>
      <c r="P31156" t="s">
        <v>32</v>
      </c>
      <c r="Q31156" s="1">
        <v>40787</v>
      </c>
      <c r="R31156" t="s">
        <v>45380</v>
      </c>
      <c r="S31156" t="s">
        <v>34</v>
      </c>
      <c r="T31156" t="s">
        <v>29</v>
      </c>
      <c r="U31156" t="s">
        <v>36</v>
      </c>
      <c r="V31156" t="s">
        <v>192</v>
      </c>
      <c r="W31156" t="s">
        <v>326</v>
      </c>
      <c r="X31156" t="s">
        <v>253</v>
      </c>
      <c r="Y31156">
        <v>15.24</v>
      </c>
    </row>
    <row r="31157" spans="1:25" x14ac:dyDescent="0.3">
      <c r="A31157" t="s">
        <v>25</v>
      </c>
      <c r="B31157">
        <v>861214</v>
      </c>
      <c r="C31157">
        <v>1074010</v>
      </c>
      <c r="D31157">
        <v>35000</v>
      </c>
      <c r="E31157">
        <v>23675</v>
      </c>
      <c r="F31157">
        <v>23625</v>
      </c>
      <c r="G31157" t="s">
        <v>117</v>
      </c>
      <c r="H31157">
        <v>0.1099</v>
      </c>
      <c r="I31157">
        <v>514.64</v>
      </c>
      <c r="J31157" t="s">
        <v>27</v>
      </c>
      <c r="K31157" t="s">
        <v>64</v>
      </c>
      <c r="L31157" t="s">
        <v>62551</v>
      </c>
      <c r="M31157" t="s">
        <v>168</v>
      </c>
      <c r="N31157" t="s">
        <v>71</v>
      </c>
      <c r="O31157">
        <v>90000</v>
      </c>
      <c r="P31157" t="s">
        <v>32</v>
      </c>
      <c r="Q31157" s="1">
        <v>40787</v>
      </c>
      <c r="R31157" t="s">
        <v>33</v>
      </c>
      <c r="S31157" t="s">
        <v>34</v>
      </c>
      <c r="T31157" t="s">
        <v>62552</v>
      </c>
      <c r="U31157" t="s">
        <v>137</v>
      </c>
      <c r="V31157" t="s">
        <v>13492</v>
      </c>
      <c r="W31157" t="s">
        <v>955</v>
      </c>
      <c r="X31157" t="s">
        <v>253</v>
      </c>
      <c r="Y31157">
        <v>0.87</v>
      </c>
    </row>
    <row r="31158" spans="1:25" x14ac:dyDescent="0.3">
      <c r="A31158" t="s">
        <v>25</v>
      </c>
      <c r="B31158">
        <v>861237</v>
      </c>
      <c r="C31158">
        <v>1074086</v>
      </c>
      <c r="D31158">
        <v>15000</v>
      </c>
      <c r="E31158">
        <v>15000</v>
      </c>
      <c r="F31158">
        <v>15000</v>
      </c>
      <c r="G31158" t="s">
        <v>26</v>
      </c>
      <c r="H31158">
        <v>8.4900000000000003E-2</v>
      </c>
      <c r="I31158">
        <v>473.45</v>
      </c>
      <c r="J31158" t="s">
        <v>75</v>
      </c>
      <c r="K31158" t="s">
        <v>76</v>
      </c>
      <c r="L31158" t="s">
        <v>62553</v>
      </c>
      <c r="M31158" t="s">
        <v>30</v>
      </c>
      <c r="N31158" t="s">
        <v>71</v>
      </c>
      <c r="O31158">
        <v>69000</v>
      </c>
      <c r="P31158" t="s">
        <v>4089</v>
      </c>
      <c r="Q31158" s="1">
        <v>40787</v>
      </c>
      <c r="R31158" t="s">
        <v>33</v>
      </c>
      <c r="S31158" t="s">
        <v>34</v>
      </c>
      <c r="T31158" t="s">
        <v>62554</v>
      </c>
      <c r="U31158" t="s">
        <v>36</v>
      </c>
      <c r="V31158" t="s">
        <v>192</v>
      </c>
      <c r="W31158" t="s">
        <v>443</v>
      </c>
      <c r="X31158" t="s">
        <v>94</v>
      </c>
      <c r="Y31158">
        <v>18.399999999999999</v>
      </c>
    </row>
    <row r="31159" spans="1:25" x14ac:dyDescent="0.3">
      <c r="A31159" t="s">
        <v>25</v>
      </c>
      <c r="B31159">
        <v>861280</v>
      </c>
      <c r="C31159">
        <v>1074166</v>
      </c>
      <c r="D31159">
        <v>7000</v>
      </c>
      <c r="E31159">
        <v>7000</v>
      </c>
      <c r="F31159">
        <v>7000</v>
      </c>
      <c r="G31159" t="s">
        <v>26</v>
      </c>
      <c r="H31159">
        <v>0.15989999999999999</v>
      </c>
      <c r="I31159">
        <v>246.07</v>
      </c>
      <c r="J31159" t="s">
        <v>79</v>
      </c>
      <c r="K31159" t="s">
        <v>80</v>
      </c>
      <c r="L31159" t="s">
        <v>62555</v>
      </c>
      <c r="M31159" t="s">
        <v>30</v>
      </c>
      <c r="N31159" t="s">
        <v>31</v>
      </c>
      <c r="O31159">
        <v>60000</v>
      </c>
      <c r="P31159" t="s">
        <v>42</v>
      </c>
      <c r="Q31159" s="1">
        <v>40756</v>
      </c>
      <c r="R31159" t="s">
        <v>33</v>
      </c>
      <c r="S31159" t="s">
        <v>34</v>
      </c>
      <c r="T31159" t="s">
        <v>29</v>
      </c>
      <c r="U31159" t="s">
        <v>36</v>
      </c>
      <c r="V31159" t="s">
        <v>62556</v>
      </c>
      <c r="W31159" t="s">
        <v>1025</v>
      </c>
      <c r="X31159" t="s">
        <v>39</v>
      </c>
      <c r="Y31159">
        <v>19.440000000000001</v>
      </c>
    </row>
    <row r="31160" spans="1:25" x14ac:dyDescent="0.3">
      <c r="A31160" t="s">
        <v>25</v>
      </c>
      <c r="B31160">
        <v>861292</v>
      </c>
      <c r="C31160">
        <v>1074178</v>
      </c>
      <c r="D31160">
        <v>14000</v>
      </c>
      <c r="E31160">
        <v>14000</v>
      </c>
      <c r="F31160">
        <v>14000</v>
      </c>
      <c r="G31160" t="s">
        <v>26</v>
      </c>
      <c r="H31160">
        <v>5.4199999999999998E-2</v>
      </c>
      <c r="I31160">
        <v>422.24</v>
      </c>
      <c r="J31160" t="s">
        <v>75</v>
      </c>
      <c r="K31160" t="s">
        <v>471</v>
      </c>
      <c r="L31160" t="s">
        <v>5036</v>
      </c>
      <c r="M31160" t="s">
        <v>66</v>
      </c>
      <c r="N31160" t="s">
        <v>31</v>
      </c>
      <c r="O31160">
        <v>85000</v>
      </c>
      <c r="P31160" t="s">
        <v>42</v>
      </c>
      <c r="Q31160" s="1">
        <v>40756</v>
      </c>
      <c r="R31160" t="s">
        <v>33</v>
      </c>
      <c r="S31160" t="s">
        <v>34</v>
      </c>
      <c r="T31160" t="s">
        <v>62557</v>
      </c>
      <c r="U31160" t="s">
        <v>44</v>
      </c>
      <c r="V31160" t="s">
        <v>5579</v>
      </c>
      <c r="W31160" t="s">
        <v>163</v>
      </c>
      <c r="X31160" t="s">
        <v>164</v>
      </c>
      <c r="Y31160">
        <v>10.66</v>
      </c>
    </row>
    <row r="31161" spans="1:25" x14ac:dyDescent="0.3">
      <c r="A31161" t="s">
        <v>25</v>
      </c>
      <c r="B31161">
        <v>861295</v>
      </c>
      <c r="C31161">
        <v>1074183</v>
      </c>
      <c r="D31161">
        <v>30000</v>
      </c>
      <c r="E31161">
        <v>30000</v>
      </c>
      <c r="F31161">
        <v>30000</v>
      </c>
      <c r="G31161" t="s">
        <v>117</v>
      </c>
      <c r="H31161">
        <v>0.13489999999999999</v>
      </c>
      <c r="I31161">
        <v>690.15</v>
      </c>
      <c r="J31161" t="s">
        <v>48</v>
      </c>
      <c r="K31161" t="s">
        <v>49</v>
      </c>
      <c r="L31161" t="s">
        <v>20922</v>
      </c>
      <c r="M31161" t="s">
        <v>168</v>
      </c>
      <c r="N31161" t="s">
        <v>71</v>
      </c>
      <c r="O31161">
        <v>90000</v>
      </c>
      <c r="P31161" t="s">
        <v>32</v>
      </c>
      <c r="Q31161" s="1">
        <v>40787</v>
      </c>
      <c r="R31161" t="s">
        <v>33</v>
      </c>
      <c r="S31161" t="s">
        <v>34</v>
      </c>
      <c r="T31161" t="s">
        <v>62558</v>
      </c>
      <c r="U31161" t="s">
        <v>44</v>
      </c>
      <c r="V31161" t="s">
        <v>1418</v>
      </c>
      <c r="W31161" t="s">
        <v>341</v>
      </c>
      <c r="X31161" t="s">
        <v>246</v>
      </c>
      <c r="Y31161">
        <v>22.69</v>
      </c>
    </row>
    <row r="31162" spans="1:25" x14ac:dyDescent="0.3">
      <c r="A31162" t="s">
        <v>25</v>
      </c>
      <c r="B31162">
        <v>861299</v>
      </c>
      <c r="C31162">
        <v>1074188</v>
      </c>
      <c r="D31162">
        <v>10200</v>
      </c>
      <c r="E31162">
        <v>10200</v>
      </c>
      <c r="F31162">
        <v>10200</v>
      </c>
      <c r="G31162" t="s">
        <v>26</v>
      </c>
      <c r="H31162">
        <v>0.1799</v>
      </c>
      <c r="I31162">
        <v>368.71</v>
      </c>
      <c r="J31162" t="s">
        <v>165</v>
      </c>
      <c r="K31162" t="s">
        <v>323</v>
      </c>
      <c r="L31162" t="s">
        <v>29</v>
      </c>
      <c r="M31162" t="s">
        <v>5806</v>
      </c>
      <c r="N31162" t="s">
        <v>31</v>
      </c>
      <c r="O31162">
        <v>36000</v>
      </c>
      <c r="P31162" t="s">
        <v>4089</v>
      </c>
      <c r="Q31162" s="1">
        <v>40756</v>
      </c>
      <c r="R31162" t="s">
        <v>33</v>
      </c>
      <c r="S31162" t="s">
        <v>34</v>
      </c>
      <c r="T31162" t="s">
        <v>62559</v>
      </c>
      <c r="U31162" t="s">
        <v>44</v>
      </c>
      <c r="V31162" t="s">
        <v>6457</v>
      </c>
      <c r="W31162" t="s">
        <v>2188</v>
      </c>
      <c r="X31162" t="s">
        <v>253</v>
      </c>
      <c r="Y31162">
        <v>14.53</v>
      </c>
    </row>
    <row r="31163" spans="1:25" x14ac:dyDescent="0.3">
      <c r="A31163" t="s">
        <v>25</v>
      </c>
      <c r="B31163">
        <v>861304</v>
      </c>
      <c r="C31163">
        <v>1074192</v>
      </c>
      <c r="D31163">
        <v>16000</v>
      </c>
      <c r="E31163">
        <v>16000</v>
      </c>
      <c r="F31163">
        <v>15750</v>
      </c>
      <c r="G31163" t="s">
        <v>26</v>
      </c>
      <c r="H31163">
        <v>7.4899999999999994E-2</v>
      </c>
      <c r="I31163">
        <v>497.63</v>
      </c>
      <c r="J31163" t="s">
        <v>75</v>
      </c>
      <c r="K31163" t="s">
        <v>128</v>
      </c>
      <c r="L31163" t="s">
        <v>62560</v>
      </c>
      <c r="M31163" t="s">
        <v>90</v>
      </c>
      <c r="N31163" t="s">
        <v>31</v>
      </c>
      <c r="O31163">
        <v>80000</v>
      </c>
      <c r="P31163" t="s">
        <v>4089</v>
      </c>
      <c r="Q31163" s="1">
        <v>40756</v>
      </c>
      <c r="R31163" t="s">
        <v>33</v>
      </c>
      <c r="S31163" t="s">
        <v>34</v>
      </c>
      <c r="T31163" t="s">
        <v>62561</v>
      </c>
      <c r="U31163" t="s">
        <v>44</v>
      </c>
      <c r="V31163" t="s">
        <v>62562</v>
      </c>
      <c r="W31163" t="s">
        <v>483</v>
      </c>
      <c r="X31163" t="s">
        <v>47</v>
      </c>
      <c r="Y31163">
        <v>11.54</v>
      </c>
    </row>
    <row r="31164" spans="1:25" x14ac:dyDescent="0.3">
      <c r="A31164" t="s">
        <v>25</v>
      </c>
      <c r="B31164">
        <v>861308</v>
      </c>
      <c r="C31164">
        <v>1074197</v>
      </c>
      <c r="D31164">
        <v>6800</v>
      </c>
      <c r="E31164">
        <v>6800</v>
      </c>
      <c r="F31164">
        <v>6800</v>
      </c>
      <c r="G31164" t="s">
        <v>26</v>
      </c>
      <c r="H31164">
        <v>0.1099</v>
      </c>
      <c r="I31164">
        <v>222.6</v>
      </c>
      <c r="J31164" t="s">
        <v>27</v>
      </c>
      <c r="K31164" t="s">
        <v>64</v>
      </c>
      <c r="L31164" t="s">
        <v>62563</v>
      </c>
      <c r="M31164" t="s">
        <v>30</v>
      </c>
      <c r="N31164" t="s">
        <v>31</v>
      </c>
      <c r="O31164">
        <v>77500</v>
      </c>
      <c r="P31164" t="s">
        <v>4089</v>
      </c>
      <c r="Q31164" s="1">
        <v>40756</v>
      </c>
      <c r="R31164" t="s">
        <v>33</v>
      </c>
      <c r="S31164" t="s">
        <v>34</v>
      </c>
      <c r="T31164" t="s">
        <v>62564</v>
      </c>
      <c r="U31164" t="s">
        <v>36</v>
      </c>
      <c r="V31164" t="s">
        <v>1418</v>
      </c>
      <c r="W31164" t="s">
        <v>1361</v>
      </c>
      <c r="X31164" t="s">
        <v>39</v>
      </c>
      <c r="Y31164">
        <v>7.62</v>
      </c>
    </row>
    <row r="31165" spans="1:25" x14ac:dyDescent="0.3">
      <c r="A31165" t="s">
        <v>25</v>
      </c>
      <c r="B31165">
        <v>861361</v>
      </c>
      <c r="C31165">
        <v>1074267</v>
      </c>
      <c r="D31165">
        <v>19000</v>
      </c>
      <c r="E31165">
        <v>12250</v>
      </c>
      <c r="F31165">
        <v>12250</v>
      </c>
      <c r="G31165" t="s">
        <v>117</v>
      </c>
      <c r="H31165">
        <v>0.1099</v>
      </c>
      <c r="I31165">
        <v>266.29000000000002</v>
      </c>
      <c r="J31165" t="s">
        <v>27</v>
      </c>
      <c r="K31165" t="s">
        <v>64</v>
      </c>
      <c r="L31165" t="s">
        <v>62565</v>
      </c>
      <c r="M31165" t="s">
        <v>51</v>
      </c>
      <c r="N31165" t="s">
        <v>71</v>
      </c>
      <c r="O31165">
        <v>75000</v>
      </c>
      <c r="P31165" t="s">
        <v>42</v>
      </c>
      <c r="Q31165" s="1">
        <v>40787</v>
      </c>
      <c r="R31165" t="s">
        <v>83</v>
      </c>
      <c r="S31165" t="s">
        <v>34</v>
      </c>
      <c r="T31165" t="s">
        <v>62566</v>
      </c>
      <c r="U31165" t="s">
        <v>44</v>
      </c>
      <c r="V31165" t="s">
        <v>22533</v>
      </c>
      <c r="W31165" t="s">
        <v>3042</v>
      </c>
      <c r="X31165" t="s">
        <v>39</v>
      </c>
      <c r="Y31165">
        <v>14.83</v>
      </c>
    </row>
    <row r="31166" spans="1:25" x14ac:dyDescent="0.3">
      <c r="A31166" t="s">
        <v>25</v>
      </c>
      <c r="B31166">
        <v>861467</v>
      </c>
      <c r="C31166">
        <v>1074370</v>
      </c>
      <c r="D31166">
        <v>3000</v>
      </c>
      <c r="E31166">
        <v>3000</v>
      </c>
      <c r="F31166">
        <v>3000</v>
      </c>
      <c r="G31166" t="s">
        <v>26</v>
      </c>
      <c r="H31166">
        <v>0.12989999999999999</v>
      </c>
      <c r="I31166">
        <v>101.07</v>
      </c>
      <c r="J31166" t="s">
        <v>48</v>
      </c>
      <c r="K31166" t="s">
        <v>144</v>
      </c>
      <c r="L31166" t="s">
        <v>62567</v>
      </c>
      <c r="M31166" t="s">
        <v>66</v>
      </c>
      <c r="N31166" t="s">
        <v>31</v>
      </c>
      <c r="O31166">
        <v>19200</v>
      </c>
      <c r="P31166" t="s">
        <v>4089</v>
      </c>
      <c r="Q31166" s="1">
        <v>40787</v>
      </c>
      <c r="R31166" t="s">
        <v>33</v>
      </c>
      <c r="S31166" t="s">
        <v>34</v>
      </c>
      <c r="T31166" t="s">
        <v>29</v>
      </c>
      <c r="U31166" t="s">
        <v>147</v>
      </c>
      <c r="V31166" t="s">
        <v>1093</v>
      </c>
      <c r="W31166" t="s">
        <v>4211</v>
      </c>
      <c r="X31166" t="s">
        <v>2106</v>
      </c>
      <c r="Y31166">
        <v>10.81</v>
      </c>
    </row>
    <row r="31167" spans="1:25" x14ac:dyDescent="0.3">
      <c r="A31167" t="s">
        <v>25</v>
      </c>
      <c r="B31167">
        <v>861496</v>
      </c>
      <c r="C31167">
        <v>1074403</v>
      </c>
      <c r="D31167">
        <v>1550</v>
      </c>
      <c r="E31167">
        <v>1550</v>
      </c>
      <c r="F31167">
        <v>1550</v>
      </c>
      <c r="G31167" t="s">
        <v>26</v>
      </c>
      <c r="H31167">
        <v>5.4199999999999998E-2</v>
      </c>
      <c r="I31167">
        <v>46.75</v>
      </c>
      <c r="J31167" t="s">
        <v>75</v>
      </c>
      <c r="K31167" t="s">
        <v>471</v>
      </c>
      <c r="L31167" t="s">
        <v>29</v>
      </c>
      <c r="M31167" t="s">
        <v>5806</v>
      </c>
      <c r="N31167" t="s">
        <v>71</v>
      </c>
      <c r="O31167">
        <v>26400</v>
      </c>
      <c r="P31167" t="s">
        <v>42</v>
      </c>
      <c r="Q31167" s="1">
        <v>40756</v>
      </c>
      <c r="R31167" t="s">
        <v>83</v>
      </c>
      <c r="S31167" t="s">
        <v>34</v>
      </c>
      <c r="T31167" t="s">
        <v>29</v>
      </c>
      <c r="U31167" t="s">
        <v>147</v>
      </c>
      <c r="V31167" t="s">
        <v>62568</v>
      </c>
      <c r="W31167" t="s">
        <v>5048</v>
      </c>
      <c r="X31167" t="s">
        <v>610</v>
      </c>
      <c r="Y31167">
        <v>14.45</v>
      </c>
    </row>
    <row r="31168" spans="1:25" x14ac:dyDescent="0.3">
      <c r="A31168" t="s">
        <v>25</v>
      </c>
      <c r="B31168">
        <v>861498</v>
      </c>
      <c r="C31168">
        <v>1074405</v>
      </c>
      <c r="D31168">
        <v>18000</v>
      </c>
      <c r="E31168">
        <v>18000</v>
      </c>
      <c r="F31168">
        <v>18000</v>
      </c>
      <c r="G31168" t="s">
        <v>117</v>
      </c>
      <c r="H31168">
        <v>0.1479</v>
      </c>
      <c r="I31168">
        <v>426.24</v>
      </c>
      <c r="J31168" t="s">
        <v>48</v>
      </c>
      <c r="K31168" t="s">
        <v>111</v>
      </c>
      <c r="L31168" t="s">
        <v>51931</v>
      </c>
      <c r="M31168" t="s">
        <v>90</v>
      </c>
      <c r="N31168" t="s">
        <v>31</v>
      </c>
      <c r="O31168">
        <v>36000</v>
      </c>
      <c r="P31168" t="s">
        <v>4089</v>
      </c>
      <c r="Q31168" s="1">
        <v>40787</v>
      </c>
      <c r="R31168" t="s">
        <v>33</v>
      </c>
      <c r="S31168" t="s">
        <v>34</v>
      </c>
      <c r="T31168" t="s">
        <v>29</v>
      </c>
      <c r="U31168" t="s">
        <v>36</v>
      </c>
      <c r="V31168" t="s">
        <v>192</v>
      </c>
      <c r="W31168" t="s">
        <v>2188</v>
      </c>
      <c r="X31168" t="s">
        <v>253</v>
      </c>
      <c r="Y31168">
        <v>16.23</v>
      </c>
    </row>
    <row r="31169" spans="1:25" x14ac:dyDescent="0.3">
      <c r="A31169" t="s">
        <v>25</v>
      </c>
      <c r="B31169">
        <v>861528</v>
      </c>
      <c r="C31169">
        <v>1074430</v>
      </c>
      <c r="D31169">
        <v>21125</v>
      </c>
      <c r="E31169">
        <v>21125</v>
      </c>
      <c r="F31169">
        <v>20975</v>
      </c>
      <c r="G31169" t="s">
        <v>117</v>
      </c>
      <c r="H31169">
        <v>0.12989999999999999</v>
      </c>
      <c r="I31169">
        <v>480.56</v>
      </c>
      <c r="J31169" t="s">
        <v>48</v>
      </c>
      <c r="K31169" t="s">
        <v>144</v>
      </c>
      <c r="L31169" t="s">
        <v>62569</v>
      </c>
      <c r="M31169" t="s">
        <v>30</v>
      </c>
      <c r="N31169" t="s">
        <v>71</v>
      </c>
      <c r="O31169">
        <v>62400</v>
      </c>
      <c r="P31169" t="s">
        <v>32</v>
      </c>
      <c r="Q31169" s="1">
        <v>40787</v>
      </c>
      <c r="R31169" t="s">
        <v>45380</v>
      </c>
      <c r="S31169" t="s">
        <v>34</v>
      </c>
      <c r="T31169" t="s">
        <v>29</v>
      </c>
      <c r="U31169" t="s">
        <v>36</v>
      </c>
      <c r="V31169" t="s">
        <v>515</v>
      </c>
      <c r="W31169" t="s">
        <v>1880</v>
      </c>
      <c r="X31169" t="s">
        <v>233</v>
      </c>
      <c r="Y31169">
        <v>13.81</v>
      </c>
    </row>
    <row r="31170" spans="1:25" x14ac:dyDescent="0.3">
      <c r="A31170" t="s">
        <v>25</v>
      </c>
      <c r="B31170">
        <v>861586</v>
      </c>
      <c r="C31170">
        <v>1074496</v>
      </c>
      <c r="D31170">
        <v>8000</v>
      </c>
      <c r="E31170">
        <v>8000</v>
      </c>
      <c r="F31170">
        <v>8000</v>
      </c>
      <c r="G31170" t="s">
        <v>26</v>
      </c>
      <c r="H31170">
        <v>8.4900000000000003E-2</v>
      </c>
      <c r="I31170">
        <v>252.51</v>
      </c>
      <c r="J31170" t="s">
        <v>75</v>
      </c>
      <c r="K31170" t="s">
        <v>76</v>
      </c>
      <c r="L31170" t="s">
        <v>62570</v>
      </c>
      <c r="M31170" t="s">
        <v>168</v>
      </c>
      <c r="N31170" t="s">
        <v>31</v>
      </c>
      <c r="O31170">
        <v>20400</v>
      </c>
      <c r="P31170" t="s">
        <v>4089</v>
      </c>
      <c r="Q31170" s="1">
        <v>40756</v>
      </c>
      <c r="R31170" t="s">
        <v>33</v>
      </c>
      <c r="S31170" t="s">
        <v>34</v>
      </c>
      <c r="T31170" t="s">
        <v>29</v>
      </c>
      <c r="U31170" t="s">
        <v>44</v>
      </c>
      <c r="V31170" t="s">
        <v>2363</v>
      </c>
      <c r="W31170" t="s">
        <v>1598</v>
      </c>
      <c r="X31170" t="s">
        <v>176</v>
      </c>
      <c r="Y31170">
        <v>18.12</v>
      </c>
    </row>
    <row r="31171" spans="1:25" x14ac:dyDescent="0.3">
      <c r="A31171" t="s">
        <v>25</v>
      </c>
      <c r="B31171">
        <v>861607</v>
      </c>
      <c r="C31171">
        <v>1074571</v>
      </c>
      <c r="D31171">
        <v>11200</v>
      </c>
      <c r="E31171">
        <v>11200</v>
      </c>
      <c r="F31171">
        <v>11200</v>
      </c>
      <c r="G31171" t="s">
        <v>26</v>
      </c>
      <c r="H31171">
        <v>0.1099</v>
      </c>
      <c r="I31171">
        <v>366.63</v>
      </c>
      <c r="J31171" t="s">
        <v>27</v>
      </c>
      <c r="K31171" t="s">
        <v>64</v>
      </c>
      <c r="L31171" t="s">
        <v>62571</v>
      </c>
      <c r="M31171" t="s">
        <v>51</v>
      </c>
      <c r="N31171" t="s">
        <v>71</v>
      </c>
      <c r="O31171">
        <v>56900</v>
      </c>
      <c r="P31171" t="s">
        <v>32</v>
      </c>
      <c r="Q31171" s="1">
        <v>40756</v>
      </c>
      <c r="R31171" t="s">
        <v>33</v>
      </c>
      <c r="S31171" t="s">
        <v>34</v>
      </c>
      <c r="T31171" t="s">
        <v>29</v>
      </c>
      <c r="U31171" t="s">
        <v>36</v>
      </c>
      <c r="V31171" t="s">
        <v>192</v>
      </c>
      <c r="W31171" t="s">
        <v>228</v>
      </c>
      <c r="X31171" t="s">
        <v>140</v>
      </c>
      <c r="Y31171">
        <v>17.04</v>
      </c>
    </row>
    <row r="31172" spans="1:25" x14ac:dyDescent="0.3">
      <c r="A31172" t="s">
        <v>25</v>
      </c>
      <c r="B31172">
        <v>861609</v>
      </c>
      <c r="C31172">
        <v>1074573</v>
      </c>
      <c r="D31172">
        <v>20000</v>
      </c>
      <c r="E31172">
        <v>15100</v>
      </c>
      <c r="F31172">
        <v>14877.21096</v>
      </c>
      <c r="G31172" t="s">
        <v>117</v>
      </c>
      <c r="H31172">
        <v>0.1399</v>
      </c>
      <c r="I31172">
        <v>351.28</v>
      </c>
      <c r="J31172" t="s">
        <v>48</v>
      </c>
      <c r="K31172" t="s">
        <v>57</v>
      </c>
      <c r="L31172" t="s">
        <v>62572</v>
      </c>
      <c r="M31172" t="s">
        <v>225</v>
      </c>
      <c r="N31172" t="s">
        <v>71</v>
      </c>
      <c r="O31172">
        <v>159996</v>
      </c>
      <c r="P31172" t="s">
        <v>4089</v>
      </c>
      <c r="Q31172" s="1">
        <v>40787</v>
      </c>
      <c r="R31172" t="s">
        <v>33</v>
      </c>
      <c r="S31172" t="s">
        <v>34</v>
      </c>
      <c r="T31172" t="s">
        <v>62573</v>
      </c>
      <c r="U31172" t="s">
        <v>36</v>
      </c>
      <c r="V31172" t="s">
        <v>657</v>
      </c>
      <c r="W31172" t="s">
        <v>198</v>
      </c>
      <c r="X31172" t="s">
        <v>199</v>
      </c>
      <c r="Y31172">
        <v>4.7699999999999996</v>
      </c>
    </row>
    <row r="31173" spans="1:25" x14ac:dyDescent="0.3">
      <c r="A31173" t="s">
        <v>25</v>
      </c>
      <c r="B31173">
        <v>861612</v>
      </c>
      <c r="C31173">
        <v>1074521</v>
      </c>
      <c r="D31173">
        <v>12000</v>
      </c>
      <c r="E31173">
        <v>12000</v>
      </c>
      <c r="F31173">
        <v>11750</v>
      </c>
      <c r="G31173" t="s">
        <v>117</v>
      </c>
      <c r="H31173">
        <v>0.1149</v>
      </c>
      <c r="I31173">
        <v>263.86</v>
      </c>
      <c r="J31173" t="s">
        <v>27</v>
      </c>
      <c r="K31173" t="s">
        <v>28</v>
      </c>
      <c r="L31173" t="s">
        <v>60419</v>
      </c>
      <c r="M31173" t="s">
        <v>168</v>
      </c>
      <c r="N31173" t="s">
        <v>71</v>
      </c>
      <c r="O31173">
        <v>60000</v>
      </c>
      <c r="P31173" t="s">
        <v>42</v>
      </c>
      <c r="Q31173" s="1">
        <v>40787</v>
      </c>
      <c r="R31173" t="s">
        <v>33</v>
      </c>
      <c r="S31173" t="s">
        <v>34</v>
      </c>
      <c r="T31173" t="s">
        <v>62574</v>
      </c>
      <c r="U31173" t="s">
        <v>103</v>
      </c>
      <c r="V31173" t="s">
        <v>2156</v>
      </c>
      <c r="W31173" t="s">
        <v>2535</v>
      </c>
      <c r="X31173" t="s">
        <v>39</v>
      </c>
      <c r="Y31173">
        <v>13.74</v>
      </c>
    </row>
    <row r="31174" spans="1:25" x14ac:dyDescent="0.3">
      <c r="A31174" t="s">
        <v>25</v>
      </c>
      <c r="B31174">
        <v>861652</v>
      </c>
      <c r="C31174">
        <v>1074614</v>
      </c>
      <c r="D31174">
        <v>8400</v>
      </c>
      <c r="E31174">
        <v>8400</v>
      </c>
      <c r="F31174">
        <v>8400</v>
      </c>
      <c r="G31174" t="s">
        <v>117</v>
      </c>
      <c r="H31174">
        <v>0.1171</v>
      </c>
      <c r="I31174">
        <v>185.63</v>
      </c>
      <c r="J31174" t="s">
        <v>27</v>
      </c>
      <c r="K31174" t="s">
        <v>64</v>
      </c>
      <c r="L31174" t="s">
        <v>12338</v>
      </c>
      <c r="M31174" t="s">
        <v>51</v>
      </c>
      <c r="N31174" t="s">
        <v>71</v>
      </c>
      <c r="O31174">
        <v>70000</v>
      </c>
      <c r="P31174" t="s">
        <v>4089</v>
      </c>
      <c r="Q31174" s="1">
        <v>40848</v>
      </c>
      <c r="R31174" t="s">
        <v>33</v>
      </c>
      <c r="S31174" t="s">
        <v>34</v>
      </c>
      <c r="T31174" t="s">
        <v>62575</v>
      </c>
      <c r="U31174" t="s">
        <v>137</v>
      </c>
      <c r="V31174" t="s">
        <v>62576</v>
      </c>
      <c r="W31174" t="s">
        <v>1090</v>
      </c>
      <c r="X31174" t="s">
        <v>39</v>
      </c>
      <c r="Y31174">
        <v>1.49</v>
      </c>
    </row>
    <row r="31175" spans="1:25" x14ac:dyDescent="0.3">
      <c r="A31175" t="s">
        <v>25</v>
      </c>
      <c r="B31175">
        <v>861659</v>
      </c>
      <c r="C31175">
        <v>1074622</v>
      </c>
      <c r="D31175">
        <v>5000</v>
      </c>
      <c r="E31175">
        <v>5000</v>
      </c>
      <c r="F31175">
        <v>5000</v>
      </c>
      <c r="G31175" t="s">
        <v>26</v>
      </c>
      <c r="H31175">
        <v>8.4900000000000003E-2</v>
      </c>
      <c r="I31175">
        <v>157.82</v>
      </c>
      <c r="J31175" t="s">
        <v>75</v>
      </c>
      <c r="K31175" t="s">
        <v>76</v>
      </c>
      <c r="L31175" t="s">
        <v>62577</v>
      </c>
      <c r="M31175" t="s">
        <v>66</v>
      </c>
      <c r="N31175" t="s">
        <v>71</v>
      </c>
      <c r="O31175">
        <v>72000</v>
      </c>
      <c r="P31175" t="s">
        <v>4089</v>
      </c>
      <c r="Q31175" s="1">
        <v>40756</v>
      </c>
      <c r="R31175" t="s">
        <v>33</v>
      </c>
      <c r="S31175" t="s">
        <v>34</v>
      </c>
      <c r="T31175" t="s">
        <v>62578</v>
      </c>
      <c r="U31175" t="s">
        <v>355</v>
      </c>
      <c r="V31175" t="s">
        <v>1325</v>
      </c>
      <c r="W31175" t="s">
        <v>329</v>
      </c>
      <c r="X31175" t="s">
        <v>253</v>
      </c>
      <c r="Y31175">
        <v>24.92</v>
      </c>
    </row>
    <row r="31176" spans="1:25" x14ac:dyDescent="0.3">
      <c r="A31176" t="s">
        <v>25</v>
      </c>
      <c r="B31176">
        <v>861671</v>
      </c>
      <c r="C31176">
        <v>1074586</v>
      </c>
      <c r="D31176">
        <v>21000</v>
      </c>
      <c r="E31176">
        <v>21000</v>
      </c>
      <c r="F31176">
        <v>21000</v>
      </c>
      <c r="G31176" t="s">
        <v>26</v>
      </c>
      <c r="H31176">
        <v>0.11990000000000001</v>
      </c>
      <c r="I31176">
        <v>697.41</v>
      </c>
      <c r="J31176" t="s">
        <v>27</v>
      </c>
      <c r="K31176" t="s">
        <v>40</v>
      </c>
      <c r="L31176" t="s">
        <v>62579</v>
      </c>
      <c r="M31176" t="s">
        <v>59</v>
      </c>
      <c r="N31176" t="s">
        <v>31</v>
      </c>
      <c r="O31176">
        <v>78000</v>
      </c>
      <c r="P31176" t="s">
        <v>4089</v>
      </c>
      <c r="Q31176" s="1">
        <v>40756</v>
      </c>
      <c r="R31176" t="s">
        <v>83</v>
      </c>
      <c r="S31176" t="s">
        <v>34</v>
      </c>
      <c r="T31176" t="s">
        <v>62580</v>
      </c>
      <c r="U31176" t="s">
        <v>173</v>
      </c>
      <c r="V31176" t="s">
        <v>32943</v>
      </c>
      <c r="W31176" t="s">
        <v>1090</v>
      </c>
      <c r="X31176" t="s">
        <v>39</v>
      </c>
      <c r="Y31176">
        <v>14.35</v>
      </c>
    </row>
    <row r="31177" spans="1:25" x14ac:dyDescent="0.3">
      <c r="A31177" t="s">
        <v>25</v>
      </c>
      <c r="B31177">
        <v>861696</v>
      </c>
      <c r="C31177">
        <v>1074612</v>
      </c>
      <c r="D31177">
        <v>10000</v>
      </c>
      <c r="E31177">
        <v>10000</v>
      </c>
      <c r="F31177">
        <v>9750</v>
      </c>
      <c r="G31177" t="s">
        <v>26</v>
      </c>
      <c r="H31177">
        <v>7.4899999999999994E-2</v>
      </c>
      <c r="I31177">
        <v>311.02</v>
      </c>
      <c r="J31177" t="s">
        <v>75</v>
      </c>
      <c r="K31177" t="s">
        <v>128</v>
      </c>
      <c r="L31177" t="s">
        <v>62581</v>
      </c>
      <c r="M31177" t="s">
        <v>66</v>
      </c>
      <c r="N31177" t="s">
        <v>31</v>
      </c>
      <c r="O31177">
        <v>50000</v>
      </c>
      <c r="P31177" t="s">
        <v>4089</v>
      </c>
      <c r="Q31177" s="1">
        <v>40756</v>
      </c>
      <c r="R31177" t="s">
        <v>33</v>
      </c>
      <c r="S31177" t="s">
        <v>34</v>
      </c>
      <c r="T31177" t="s">
        <v>62582</v>
      </c>
      <c r="U31177" t="s">
        <v>44</v>
      </c>
      <c r="V31177" t="s">
        <v>62583</v>
      </c>
      <c r="W31177" t="s">
        <v>121</v>
      </c>
      <c r="X31177" t="s">
        <v>39</v>
      </c>
      <c r="Y31177">
        <v>9.91</v>
      </c>
    </row>
    <row r="31178" spans="1:25" x14ac:dyDescent="0.3">
      <c r="A31178" t="s">
        <v>25</v>
      </c>
      <c r="B31178">
        <v>861699</v>
      </c>
      <c r="C31178">
        <v>1074665</v>
      </c>
      <c r="D31178">
        <v>12000</v>
      </c>
      <c r="E31178">
        <v>12000</v>
      </c>
      <c r="F31178">
        <v>12000</v>
      </c>
      <c r="G31178" t="s">
        <v>117</v>
      </c>
      <c r="H31178">
        <v>0.13489999999999999</v>
      </c>
      <c r="I31178">
        <v>276.06</v>
      </c>
      <c r="J31178" t="s">
        <v>48</v>
      </c>
      <c r="K31178" t="s">
        <v>49</v>
      </c>
      <c r="L31178" t="s">
        <v>62584</v>
      </c>
      <c r="M31178" t="s">
        <v>30</v>
      </c>
      <c r="N31178" t="s">
        <v>71</v>
      </c>
      <c r="O31178">
        <v>95000</v>
      </c>
      <c r="P31178" t="s">
        <v>4089</v>
      </c>
      <c r="Q31178" s="1">
        <v>40787</v>
      </c>
      <c r="R31178" t="s">
        <v>33</v>
      </c>
      <c r="S31178" t="s">
        <v>34</v>
      </c>
      <c r="T31178" t="s">
        <v>29</v>
      </c>
      <c r="U31178" t="s">
        <v>36</v>
      </c>
      <c r="V31178" t="s">
        <v>15902</v>
      </c>
      <c r="W31178" t="s">
        <v>1647</v>
      </c>
      <c r="X31178" t="s">
        <v>39</v>
      </c>
      <c r="Y31178">
        <v>9.57</v>
      </c>
    </row>
    <row r="31179" spans="1:25" x14ac:dyDescent="0.3">
      <c r="A31179" t="s">
        <v>25</v>
      </c>
      <c r="B31179">
        <v>861707</v>
      </c>
      <c r="C31179">
        <v>1074673</v>
      </c>
      <c r="D31179">
        <v>14775</v>
      </c>
      <c r="E31179">
        <v>14775</v>
      </c>
      <c r="F31179">
        <v>14725</v>
      </c>
      <c r="G31179" t="s">
        <v>26</v>
      </c>
      <c r="H31179">
        <v>6.6199999999999995E-2</v>
      </c>
      <c r="I31179">
        <v>453.65</v>
      </c>
      <c r="J31179" t="s">
        <v>75</v>
      </c>
      <c r="K31179" t="s">
        <v>205</v>
      </c>
      <c r="L31179" t="s">
        <v>29</v>
      </c>
      <c r="M31179" t="s">
        <v>5806</v>
      </c>
      <c r="N31179" t="s">
        <v>71</v>
      </c>
      <c r="O31179">
        <v>36000</v>
      </c>
      <c r="P31179" t="s">
        <v>32</v>
      </c>
      <c r="Q31179" s="1">
        <v>40787</v>
      </c>
      <c r="R31179" t="s">
        <v>33</v>
      </c>
      <c r="S31179" t="s">
        <v>34</v>
      </c>
      <c r="T31179" t="s">
        <v>62585</v>
      </c>
      <c r="U31179" t="s">
        <v>36</v>
      </c>
      <c r="V31179" t="s">
        <v>62586</v>
      </c>
      <c r="W31179" t="s">
        <v>4875</v>
      </c>
      <c r="X31179" t="s">
        <v>610</v>
      </c>
      <c r="Y31179">
        <v>9.23</v>
      </c>
    </row>
    <row r="31180" spans="1:25" x14ac:dyDescent="0.3">
      <c r="A31180" t="s">
        <v>25</v>
      </c>
      <c r="B31180">
        <v>861719</v>
      </c>
      <c r="C31180">
        <v>1074632</v>
      </c>
      <c r="D31180">
        <v>35000</v>
      </c>
      <c r="E31180">
        <v>23225</v>
      </c>
      <c r="F31180">
        <v>23225</v>
      </c>
      <c r="G31180" t="s">
        <v>117</v>
      </c>
      <c r="H31180">
        <v>0.12989999999999999</v>
      </c>
      <c r="I31180">
        <v>528.33000000000004</v>
      </c>
      <c r="J31180" t="s">
        <v>48</v>
      </c>
      <c r="K31180" t="s">
        <v>144</v>
      </c>
      <c r="L31180" t="s">
        <v>29</v>
      </c>
      <c r="M31180" t="s">
        <v>51</v>
      </c>
      <c r="N31180" t="s">
        <v>52</v>
      </c>
      <c r="O31180">
        <v>130000</v>
      </c>
      <c r="P31180" t="s">
        <v>4089</v>
      </c>
      <c r="Q31180" s="1">
        <v>40787</v>
      </c>
      <c r="R31180" t="s">
        <v>33</v>
      </c>
      <c r="S31180" t="s">
        <v>34</v>
      </c>
      <c r="T31180" t="s">
        <v>62587</v>
      </c>
      <c r="U31180" t="s">
        <v>103</v>
      </c>
      <c r="V31180" t="s">
        <v>231</v>
      </c>
      <c r="W31180" t="s">
        <v>352</v>
      </c>
      <c r="X31180" t="s">
        <v>156</v>
      </c>
      <c r="Y31180">
        <v>2.4300000000000002</v>
      </c>
    </row>
    <row r="31181" spans="1:25" x14ac:dyDescent="0.3">
      <c r="A31181" t="s">
        <v>25</v>
      </c>
      <c r="B31181">
        <v>861722</v>
      </c>
      <c r="C31181">
        <v>1074635</v>
      </c>
      <c r="D31181">
        <v>12000</v>
      </c>
      <c r="E31181">
        <v>12000</v>
      </c>
      <c r="F31181">
        <v>12000</v>
      </c>
      <c r="G31181" t="s">
        <v>26</v>
      </c>
      <c r="H31181">
        <v>0.1149</v>
      </c>
      <c r="I31181">
        <v>395.66</v>
      </c>
      <c r="J31181" t="s">
        <v>27</v>
      </c>
      <c r="K31181" t="s">
        <v>28</v>
      </c>
      <c r="L31181" t="s">
        <v>27895</v>
      </c>
      <c r="M31181" t="s">
        <v>82</v>
      </c>
      <c r="N31181" t="s">
        <v>31</v>
      </c>
      <c r="O31181">
        <v>45176</v>
      </c>
      <c r="P31181" t="s">
        <v>42</v>
      </c>
      <c r="Q31181" s="1">
        <v>40756</v>
      </c>
      <c r="R31181" t="s">
        <v>33</v>
      </c>
      <c r="S31181" t="s">
        <v>34</v>
      </c>
      <c r="T31181" t="s">
        <v>62588</v>
      </c>
      <c r="U31181" t="s">
        <v>36</v>
      </c>
      <c r="V31181" t="s">
        <v>493</v>
      </c>
      <c r="W31181" t="s">
        <v>1322</v>
      </c>
      <c r="X31181" t="s">
        <v>56</v>
      </c>
      <c r="Y31181">
        <v>11.29</v>
      </c>
    </row>
    <row r="31182" spans="1:25" x14ac:dyDescent="0.3">
      <c r="A31182" t="s">
        <v>25</v>
      </c>
      <c r="B31182">
        <v>861751</v>
      </c>
      <c r="C31182">
        <v>1074718</v>
      </c>
      <c r="D31182">
        <v>15000</v>
      </c>
      <c r="E31182">
        <v>15000</v>
      </c>
      <c r="F31182">
        <v>15000</v>
      </c>
      <c r="G31182" t="s">
        <v>26</v>
      </c>
      <c r="H31182">
        <v>0.1171</v>
      </c>
      <c r="I31182">
        <v>496.14</v>
      </c>
      <c r="J31182" t="s">
        <v>27</v>
      </c>
      <c r="K31182" t="s">
        <v>64</v>
      </c>
      <c r="L31182" t="s">
        <v>62589</v>
      </c>
      <c r="M31182" t="s">
        <v>82</v>
      </c>
      <c r="N31182" t="s">
        <v>31</v>
      </c>
      <c r="O31182">
        <v>40000</v>
      </c>
      <c r="P31182" t="s">
        <v>4089</v>
      </c>
      <c r="Q31182" s="1">
        <v>40787</v>
      </c>
      <c r="R31182" t="s">
        <v>83</v>
      </c>
      <c r="S31182" t="s">
        <v>34</v>
      </c>
      <c r="T31182" t="s">
        <v>29</v>
      </c>
      <c r="U31182" t="s">
        <v>137</v>
      </c>
      <c r="V31182" t="s">
        <v>13492</v>
      </c>
      <c r="W31182" t="s">
        <v>1464</v>
      </c>
      <c r="X31182" t="s">
        <v>87</v>
      </c>
      <c r="Y31182">
        <v>10.71</v>
      </c>
    </row>
    <row r="31183" spans="1:25" x14ac:dyDescent="0.3">
      <c r="A31183" t="s">
        <v>25</v>
      </c>
      <c r="B31183">
        <v>861764</v>
      </c>
      <c r="C31183">
        <v>1074680</v>
      </c>
      <c r="D31183">
        <v>24000</v>
      </c>
      <c r="E31183">
        <v>24000</v>
      </c>
      <c r="F31183">
        <v>23975</v>
      </c>
      <c r="G31183" t="s">
        <v>26</v>
      </c>
      <c r="H31183">
        <v>8.4900000000000003E-2</v>
      </c>
      <c r="I31183">
        <v>757.51</v>
      </c>
      <c r="J31183" t="s">
        <v>75</v>
      </c>
      <c r="K31183" t="s">
        <v>76</v>
      </c>
      <c r="L31183" t="s">
        <v>62590</v>
      </c>
      <c r="M31183" t="s">
        <v>51</v>
      </c>
      <c r="N31183" t="s">
        <v>71</v>
      </c>
      <c r="O31183">
        <v>124992</v>
      </c>
      <c r="P31183" t="s">
        <v>32</v>
      </c>
      <c r="Q31183" s="1">
        <v>40756</v>
      </c>
      <c r="R31183" t="s">
        <v>33</v>
      </c>
      <c r="S31183" t="s">
        <v>34</v>
      </c>
      <c r="T31183" t="s">
        <v>62591</v>
      </c>
      <c r="U31183" t="s">
        <v>36</v>
      </c>
      <c r="V31183" t="s">
        <v>212</v>
      </c>
      <c r="W31183" t="s">
        <v>1773</v>
      </c>
      <c r="X31183" t="s">
        <v>39</v>
      </c>
      <c r="Y31183">
        <v>17.760000000000002</v>
      </c>
    </row>
    <row r="31184" spans="1:25" x14ac:dyDescent="0.3">
      <c r="A31184" t="s">
        <v>25</v>
      </c>
      <c r="B31184">
        <v>861767</v>
      </c>
      <c r="C31184">
        <v>1074683</v>
      </c>
      <c r="D31184">
        <v>10000</v>
      </c>
      <c r="E31184">
        <v>10000</v>
      </c>
      <c r="F31184">
        <v>10000</v>
      </c>
      <c r="G31184" t="s">
        <v>26</v>
      </c>
      <c r="H31184">
        <v>0.13489999999999999</v>
      </c>
      <c r="I31184">
        <v>339.31</v>
      </c>
      <c r="J31184" t="s">
        <v>48</v>
      </c>
      <c r="K31184" t="s">
        <v>49</v>
      </c>
      <c r="L31184" t="s">
        <v>62592</v>
      </c>
      <c r="M31184" t="s">
        <v>51</v>
      </c>
      <c r="N31184" t="s">
        <v>31</v>
      </c>
      <c r="O31184">
        <v>60000</v>
      </c>
      <c r="P31184" t="s">
        <v>32</v>
      </c>
      <c r="Q31184" s="1">
        <v>40787</v>
      </c>
      <c r="R31184" t="s">
        <v>33</v>
      </c>
      <c r="S31184" t="s">
        <v>34</v>
      </c>
      <c r="T31184" t="s">
        <v>62593</v>
      </c>
      <c r="U31184" t="s">
        <v>36</v>
      </c>
      <c r="V31184" t="s">
        <v>493</v>
      </c>
      <c r="W31184" t="s">
        <v>213</v>
      </c>
      <c r="X31184" t="s">
        <v>94</v>
      </c>
      <c r="Y31184">
        <v>3.66</v>
      </c>
    </row>
    <row r="31185" spans="1:25" x14ac:dyDescent="0.3">
      <c r="A31185" t="s">
        <v>25</v>
      </c>
      <c r="B31185">
        <v>861768</v>
      </c>
      <c r="C31185">
        <v>1074685</v>
      </c>
      <c r="D31185">
        <v>12000</v>
      </c>
      <c r="E31185">
        <v>12000</v>
      </c>
      <c r="F31185">
        <v>11650</v>
      </c>
      <c r="G31185" t="s">
        <v>117</v>
      </c>
      <c r="H31185">
        <v>8.4900000000000003E-2</v>
      </c>
      <c r="I31185">
        <v>246.15</v>
      </c>
      <c r="J31185" t="s">
        <v>75</v>
      </c>
      <c r="K31185" t="s">
        <v>76</v>
      </c>
      <c r="L31185" t="s">
        <v>62594</v>
      </c>
      <c r="M31185" t="s">
        <v>59</v>
      </c>
      <c r="N31185" t="s">
        <v>71</v>
      </c>
      <c r="O31185">
        <v>45000</v>
      </c>
      <c r="P31185" t="s">
        <v>42</v>
      </c>
      <c r="Q31185" s="1">
        <v>40787</v>
      </c>
      <c r="R31185" t="s">
        <v>33</v>
      </c>
      <c r="S31185" t="s">
        <v>34</v>
      </c>
      <c r="T31185" t="s">
        <v>62595</v>
      </c>
      <c r="U31185" t="s">
        <v>103</v>
      </c>
      <c r="V31185" t="s">
        <v>62596</v>
      </c>
      <c r="W31185" t="s">
        <v>20508</v>
      </c>
      <c r="X31185" t="s">
        <v>199</v>
      </c>
      <c r="Y31185">
        <v>6.75</v>
      </c>
    </row>
    <row r="31186" spans="1:25" x14ac:dyDescent="0.3">
      <c r="A31186" t="s">
        <v>25</v>
      </c>
      <c r="B31186">
        <v>861770</v>
      </c>
      <c r="C31186">
        <v>1074687</v>
      </c>
      <c r="D31186">
        <v>19000</v>
      </c>
      <c r="E31186">
        <v>19000</v>
      </c>
      <c r="F31186">
        <v>18725</v>
      </c>
      <c r="G31186" t="s">
        <v>117</v>
      </c>
      <c r="H31186">
        <v>0.1099</v>
      </c>
      <c r="I31186">
        <v>413.02</v>
      </c>
      <c r="J31186" t="s">
        <v>27</v>
      </c>
      <c r="K31186" t="s">
        <v>64</v>
      </c>
      <c r="L31186" t="s">
        <v>62597</v>
      </c>
      <c r="M31186" t="s">
        <v>225</v>
      </c>
      <c r="N31186" t="s">
        <v>71</v>
      </c>
      <c r="O31186">
        <v>62000</v>
      </c>
      <c r="P31186" t="s">
        <v>32</v>
      </c>
      <c r="Q31186" s="1">
        <v>40787</v>
      </c>
      <c r="R31186" t="s">
        <v>45380</v>
      </c>
      <c r="S31186" t="s">
        <v>34</v>
      </c>
      <c r="T31186" t="s">
        <v>62598</v>
      </c>
      <c r="U31186" t="s">
        <v>36</v>
      </c>
      <c r="V31186" t="s">
        <v>493</v>
      </c>
      <c r="W31186" t="s">
        <v>326</v>
      </c>
      <c r="X31186" t="s">
        <v>253</v>
      </c>
      <c r="Y31186">
        <v>21.45</v>
      </c>
    </row>
    <row r="31187" spans="1:25" x14ac:dyDescent="0.3">
      <c r="A31187" t="s">
        <v>25</v>
      </c>
      <c r="B31187">
        <v>861773</v>
      </c>
      <c r="C31187">
        <v>1074690</v>
      </c>
      <c r="D31187">
        <v>14400</v>
      </c>
      <c r="E31187">
        <v>14400</v>
      </c>
      <c r="F31187">
        <v>14400</v>
      </c>
      <c r="G31187" t="s">
        <v>26</v>
      </c>
      <c r="H31187">
        <v>5.4199999999999998E-2</v>
      </c>
      <c r="I31187">
        <v>434.31</v>
      </c>
      <c r="J31187" t="s">
        <v>75</v>
      </c>
      <c r="K31187" t="s">
        <v>471</v>
      </c>
      <c r="L31187" t="s">
        <v>62599</v>
      </c>
      <c r="M31187" t="s">
        <v>30</v>
      </c>
      <c r="N31187" t="s">
        <v>71</v>
      </c>
      <c r="O31187">
        <v>135000</v>
      </c>
      <c r="P31187" t="s">
        <v>4089</v>
      </c>
      <c r="Q31187" s="1">
        <v>40756</v>
      </c>
      <c r="R31187" t="s">
        <v>33</v>
      </c>
      <c r="S31187" t="s">
        <v>34</v>
      </c>
      <c r="T31187" t="s">
        <v>62600</v>
      </c>
      <c r="U31187" t="s">
        <v>103</v>
      </c>
      <c r="V31187" t="s">
        <v>231</v>
      </c>
      <c r="W31187" t="s">
        <v>204</v>
      </c>
      <c r="X31187" t="s">
        <v>47</v>
      </c>
      <c r="Y31187">
        <v>1.19</v>
      </c>
    </row>
    <row r="31188" spans="1:25" x14ac:dyDescent="0.3">
      <c r="A31188" t="s">
        <v>25</v>
      </c>
      <c r="B31188">
        <v>861790</v>
      </c>
      <c r="C31188">
        <v>1074708</v>
      </c>
      <c r="D31188">
        <v>10500</v>
      </c>
      <c r="E31188">
        <v>10500</v>
      </c>
      <c r="F31188">
        <v>10250</v>
      </c>
      <c r="G31188" t="s">
        <v>26</v>
      </c>
      <c r="H31188">
        <v>7.4899999999999994E-2</v>
      </c>
      <c r="I31188">
        <v>326.57</v>
      </c>
      <c r="J31188" t="s">
        <v>75</v>
      </c>
      <c r="K31188" t="s">
        <v>128</v>
      </c>
      <c r="L31188" t="s">
        <v>62601</v>
      </c>
      <c r="M31188" t="s">
        <v>51</v>
      </c>
      <c r="N31188" t="s">
        <v>71</v>
      </c>
      <c r="O31188">
        <v>155004</v>
      </c>
      <c r="P31188" t="s">
        <v>4089</v>
      </c>
      <c r="Q31188" s="1">
        <v>40756</v>
      </c>
      <c r="R31188" t="s">
        <v>33</v>
      </c>
      <c r="S31188" t="s">
        <v>34</v>
      </c>
      <c r="T31188" t="s">
        <v>29</v>
      </c>
      <c r="U31188" t="s">
        <v>36</v>
      </c>
      <c r="V31188" t="s">
        <v>192</v>
      </c>
      <c r="W31188" t="s">
        <v>694</v>
      </c>
      <c r="X31188" t="s">
        <v>584</v>
      </c>
      <c r="Y31188">
        <v>12.26</v>
      </c>
    </row>
    <row r="31189" spans="1:25" x14ac:dyDescent="0.3">
      <c r="A31189" t="s">
        <v>25</v>
      </c>
      <c r="B31189">
        <v>861800</v>
      </c>
      <c r="C31189">
        <v>1074768</v>
      </c>
      <c r="D31189">
        <v>15000</v>
      </c>
      <c r="E31189">
        <v>15000</v>
      </c>
      <c r="F31189">
        <v>15000</v>
      </c>
      <c r="G31189" t="s">
        <v>117</v>
      </c>
      <c r="H31189">
        <v>0.11990000000000001</v>
      </c>
      <c r="I31189">
        <v>333.6</v>
      </c>
      <c r="J31189" t="s">
        <v>27</v>
      </c>
      <c r="K31189" t="s">
        <v>40</v>
      </c>
      <c r="L31189" t="s">
        <v>62602</v>
      </c>
      <c r="M31189" t="s">
        <v>51</v>
      </c>
      <c r="N31189" t="s">
        <v>71</v>
      </c>
      <c r="O31189">
        <v>95000</v>
      </c>
      <c r="P31189" t="s">
        <v>4089</v>
      </c>
      <c r="Q31189" s="1">
        <v>40787</v>
      </c>
      <c r="R31189" t="s">
        <v>45380</v>
      </c>
      <c r="S31189" t="s">
        <v>34</v>
      </c>
      <c r="T31189" t="s">
        <v>62603</v>
      </c>
      <c r="U31189" t="s">
        <v>103</v>
      </c>
      <c r="V31189" t="s">
        <v>62604</v>
      </c>
      <c r="W31189" t="s">
        <v>1374</v>
      </c>
      <c r="X31189" t="s">
        <v>100</v>
      </c>
      <c r="Y31189">
        <v>14.99</v>
      </c>
    </row>
    <row r="31190" spans="1:25" x14ac:dyDescent="0.3">
      <c r="A31190" t="s">
        <v>25</v>
      </c>
      <c r="B31190">
        <v>861801</v>
      </c>
      <c r="C31190">
        <v>1074769</v>
      </c>
      <c r="D31190">
        <v>2500</v>
      </c>
      <c r="E31190">
        <v>2500</v>
      </c>
      <c r="F31190">
        <v>2500</v>
      </c>
      <c r="G31190" t="s">
        <v>26</v>
      </c>
      <c r="H31190">
        <v>0.1099</v>
      </c>
      <c r="I31190">
        <v>81.84</v>
      </c>
      <c r="J31190" t="s">
        <v>27</v>
      </c>
      <c r="K31190" t="s">
        <v>64</v>
      </c>
      <c r="L31190" t="s">
        <v>62605</v>
      </c>
      <c r="M31190" t="s">
        <v>66</v>
      </c>
      <c r="N31190" t="s">
        <v>31</v>
      </c>
      <c r="O31190">
        <v>64000</v>
      </c>
      <c r="P31190" t="s">
        <v>4089</v>
      </c>
      <c r="Q31190" s="1">
        <v>40756</v>
      </c>
      <c r="R31190" t="s">
        <v>33</v>
      </c>
      <c r="S31190" t="s">
        <v>34</v>
      </c>
      <c r="T31190" t="s">
        <v>62606</v>
      </c>
      <c r="U31190" t="s">
        <v>36</v>
      </c>
      <c r="V31190" t="s">
        <v>2872</v>
      </c>
      <c r="W31190" t="s">
        <v>198</v>
      </c>
      <c r="X31190" t="s">
        <v>199</v>
      </c>
      <c r="Y31190">
        <v>14.04</v>
      </c>
    </row>
    <row r="31191" spans="1:25" x14ac:dyDescent="0.3">
      <c r="A31191" t="s">
        <v>25</v>
      </c>
      <c r="B31191">
        <v>861809</v>
      </c>
      <c r="C31191">
        <v>1074778</v>
      </c>
      <c r="D31191">
        <v>6000</v>
      </c>
      <c r="E31191">
        <v>6000</v>
      </c>
      <c r="F31191">
        <v>6000</v>
      </c>
      <c r="G31191" t="s">
        <v>26</v>
      </c>
      <c r="H31191">
        <v>6.9900000000000004E-2</v>
      </c>
      <c r="I31191">
        <v>185.24</v>
      </c>
      <c r="J31191" t="s">
        <v>75</v>
      </c>
      <c r="K31191" t="s">
        <v>133</v>
      </c>
      <c r="L31191" t="s">
        <v>1047</v>
      </c>
      <c r="M31191" t="s">
        <v>66</v>
      </c>
      <c r="N31191" t="s">
        <v>31</v>
      </c>
      <c r="O31191">
        <v>67644</v>
      </c>
      <c r="P31191" t="s">
        <v>4089</v>
      </c>
      <c r="Q31191" s="1">
        <v>40756</v>
      </c>
      <c r="R31191" t="s">
        <v>33</v>
      </c>
      <c r="S31191" t="s">
        <v>34</v>
      </c>
      <c r="T31191" t="s">
        <v>29</v>
      </c>
      <c r="U31191" t="s">
        <v>153</v>
      </c>
      <c r="V31191" t="s">
        <v>4989</v>
      </c>
      <c r="W31191" t="s">
        <v>7299</v>
      </c>
      <c r="X31191" t="s">
        <v>140</v>
      </c>
      <c r="Y31191">
        <v>21.5</v>
      </c>
    </row>
    <row r="31192" spans="1:25" x14ac:dyDescent="0.3">
      <c r="A31192" t="s">
        <v>25</v>
      </c>
      <c r="B31192">
        <v>861830</v>
      </c>
      <c r="C31192">
        <v>1074747</v>
      </c>
      <c r="D31192">
        <v>26000</v>
      </c>
      <c r="E31192">
        <v>26000</v>
      </c>
      <c r="F31192">
        <v>25975</v>
      </c>
      <c r="G31192" t="s">
        <v>26</v>
      </c>
      <c r="H31192">
        <v>0.1399</v>
      </c>
      <c r="I31192">
        <v>888.5</v>
      </c>
      <c r="J31192" t="s">
        <v>48</v>
      </c>
      <c r="K31192" t="s">
        <v>57</v>
      </c>
      <c r="L31192" t="s">
        <v>41630</v>
      </c>
      <c r="M31192" t="s">
        <v>51</v>
      </c>
      <c r="N31192" t="s">
        <v>71</v>
      </c>
      <c r="O31192">
        <v>127992</v>
      </c>
      <c r="P31192" t="s">
        <v>32</v>
      </c>
      <c r="Q31192" s="1">
        <v>40756</v>
      </c>
      <c r="R31192" t="s">
        <v>33</v>
      </c>
      <c r="S31192" t="s">
        <v>34</v>
      </c>
      <c r="T31192" t="s">
        <v>62607</v>
      </c>
      <c r="U31192" t="s">
        <v>137</v>
      </c>
      <c r="V31192" t="s">
        <v>62608</v>
      </c>
      <c r="W31192" t="s">
        <v>1139</v>
      </c>
      <c r="X31192" t="s">
        <v>56</v>
      </c>
      <c r="Y31192">
        <v>9.94</v>
      </c>
    </row>
    <row r="31193" spans="1:25" x14ac:dyDescent="0.3">
      <c r="A31193" t="s">
        <v>25</v>
      </c>
      <c r="B31193">
        <v>861835</v>
      </c>
      <c r="C31193">
        <v>1074752</v>
      </c>
      <c r="D31193">
        <v>18000</v>
      </c>
      <c r="E31193">
        <v>18000</v>
      </c>
      <c r="F31193">
        <v>17975</v>
      </c>
      <c r="G31193" t="s">
        <v>117</v>
      </c>
      <c r="H31193">
        <v>0.16489999999999999</v>
      </c>
      <c r="I31193">
        <v>442.43</v>
      </c>
      <c r="J31193" t="s">
        <v>79</v>
      </c>
      <c r="K31193" t="s">
        <v>122</v>
      </c>
      <c r="L31193" t="s">
        <v>565</v>
      </c>
      <c r="M31193" t="s">
        <v>90</v>
      </c>
      <c r="N31193" t="s">
        <v>31</v>
      </c>
      <c r="O31193">
        <v>103000</v>
      </c>
      <c r="P31193" t="s">
        <v>32</v>
      </c>
      <c r="Q31193" s="1">
        <v>40787</v>
      </c>
      <c r="R31193" t="s">
        <v>83</v>
      </c>
      <c r="S31193" t="s">
        <v>34</v>
      </c>
      <c r="T31193" t="s">
        <v>62609</v>
      </c>
      <c r="U31193" t="s">
        <v>153</v>
      </c>
      <c r="V31193" t="s">
        <v>657</v>
      </c>
      <c r="W31193" t="s">
        <v>477</v>
      </c>
      <c r="X31193" t="s">
        <v>150</v>
      </c>
      <c r="Y31193">
        <v>24.24</v>
      </c>
    </row>
    <row r="31194" spans="1:25" x14ac:dyDescent="0.3">
      <c r="A31194" t="s">
        <v>25</v>
      </c>
      <c r="B31194">
        <v>861845</v>
      </c>
      <c r="C31194">
        <v>1074813</v>
      </c>
      <c r="D31194">
        <v>15000</v>
      </c>
      <c r="E31194">
        <v>15000</v>
      </c>
      <c r="F31194">
        <v>15000</v>
      </c>
      <c r="G31194" t="s">
        <v>117</v>
      </c>
      <c r="H31194">
        <v>0.1149</v>
      </c>
      <c r="I31194">
        <v>329.82</v>
      </c>
      <c r="J31194" t="s">
        <v>27</v>
      </c>
      <c r="K31194" t="s">
        <v>28</v>
      </c>
      <c r="L31194" t="s">
        <v>62610</v>
      </c>
      <c r="M31194" t="s">
        <v>51</v>
      </c>
      <c r="N31194" t="s">
        <v>71</v>
      </c>
      <c r="O31194">
        <v>120000</v>
      </c>
      <c r="P31194" t="s">
        <v>4089</v>
      </c>
      <c r="Q31194" s="1">
        <v>40787</v>
      </c>
      <c r="R31194" t="s">
        <v>45380</v>
      </c>
      <c r="S31194" t="s">
        <v>34</v>
      </c>
      <c r="T31194" t="s">
        <v>62611</v>
      </c>
      <c r="U31194" t="s">
        <v>36</v>
      </c>
      <c r="V31194" t="s">
        <v>192</v>
      </c>
      <c r="W31194" t="s">
        <v>2869</v>
      </c>
      <c r="X31194" t="s">
        <v>253</v>
      </c>
      <c r="Y31194">
        <v>7.84</v>
      </c>
    </row>
    <row r="31195" spans="1:25" x14ac:dyDescent="0.3">
      <c r="A31195" t="s">
        <v>25</v>
      </c>
      <c r="B31195">
        <v>861878</v>
      </c>
      <c r="C31195">
        <v>1074798</v>
      </c>
      <c r="D31195">
        <v>10000</v>
      </c>
      <c r="E31195">
        <v>10000</v>
      </c>
      <c r="F31195">
        <v>10000</v>
      </c>
      <c r="G31195" t="s">
        <v>26</v>
      </c>
      <c r="H31195">
        <v>8.4900000000000003E-2</v>
      </c>
      <c r="I31195">
        <v>315.63</v>
      </c>
      <c r="J31195" t="s">
        <v>75</v>
      </c>
      <c r="K31195" t="s">
        <v>76</v>
      </c>
      <c r="L31195" t="s">
        <v>62612</v>
      </c>
      <c r="M31195" t="s">
        <v>51</v>
      </c>
      <c r="N31195" t="s">
        <v>31</v>
      </c>
      <c r="O31195">
        <v>38400</v>
      </c>
      <c r="P31195" t="s">
        <v>42</v>
      </c>
      <c r="Q31195" s="1">
        <v>40756</v>
      </c>
      <c r="R31195" t="s">
        <v>83</v>
      </c>
      <c r="S31195" t="s">
        <v>34</v>
      </c>
      <c r="T31195" t="s">
        <v>62613</v>
      </c>
      <c r="U31195" t="s">
        <v>36</v>
      </c>
      <c r="V31195" t="s">
        <v>5687</v>
      </c>
      <c r="W31195" t="s">
        <v>1163</v>
      </c>
      <c r="X31195" t="s">
        <v>39</v>
      </c>
      <c r="Y31195">
        <v>14.19</v>
      </c>
    </row>
    <row r="31196" spans="1:25" x14ac:dyDescent="0.3">
      <c r="A31196" t="s">
        <v>25</v>
      </c>
      <c r="B31196">
        <v>861881</v>
      </c>
      <c r="C31196">
        <v>1074801</v>
      </c>
      <c r="D31196">
        <v>30000</v>
      </c>
      <c r="E31196">
        <v>30000</v>
      </c>
      <c r="F31196">
        <v>30000</v>
      </c>
      <c r="G31196" t="s">
        <v>117</v>
      </c>
      <c r="H31196">
        <v>0.20250000000000001</v>
      </c>
      <c r="I31196">
        <v>799</v>
      </c>
      <c r="J31196" t="s">
        <v>309</v>
      </c>
      <c r="K31196" t="s">
        <v>381</v>
      </c>
      <c r="L31196" t="s">
        <v>62614</v>
      </c>
      <c r="M31196" t="s">
        <v>195</v>
      </c>
      <c r="N31196" t="s">
        <v>71</v>
      </c>
      <c r="O31196">
        <v>150000</v>
      </c>
      <c r="P31196" t="s">
        <v>32</v>
      </c>
      <c r="Q31196" s="1">
        <v>40787</v>
      </c>
      <c r="R31196" t="s">
        <v>83</v>
      </c>
      <c r="S31196" t="s">
        <v>34</v>
      </c>
      <c r="T31196" t="s">
        <v>62615</v>
      </c>
      <c r="U31196" t="s">
        <v>137</v>
      </c>
      <c r="V31196" t="s">
        <v>4095</v>
      </c>
      <c r="W31196" t="s">
        <v>139</v>
      </c>
      <c r="X31196" t="s">
        <v>140</v>
      </c>
      <c r="Y31196">
        <v>5.46</v>
      </c>
    </row>
    <row r="31197" spans="1:25" x14ac:dyDescent="0.3">
      <c r="A31197" t="s">
        <v>25</v>
      </c>
      <c r="B31197">
        <v>861885</v>
      </c>
      <c r="C31197">
        <v>1074807</v>
      </c>
      <c r="D31197">
        <v>1600</v>
      </c>
      <c r="E31197">
        <v>1600</v>
      </c>
      <c r="F31197">
        <v>1600</v>
      </c>
      <c r="G31197" t="s">
        <v>26</v>
      </c>
      <c r="H31197">
        <v>0.1479</v>
      </c>
      <c r="I31197">
        <v>55.31</v>
      </c>
      <c r="J31197" t="s">
        <v>48</v>
      </c>
      <c r="K31197" t="s">
        <v>111</v>
      </c>
      <c r="L31197" t="s">
        <v>62616</v>
      </c>
      <c r="M31197" t="s">
        <v>30</v>
      </c>
      <c r="N31197" t="s">
        <v>31</v>
      </c>
      <c r="O31197">
        <v>40000</v>
      </c>
      <c r="P31197" t="s">
        <v>4089</v>
      </c>
      <c r="Q31197" s="1">
        <v>40756</v>
      </c>
      <c r="R31197" t="s">
        <v>33</v>
      </c>
      <c r="S31197" t="s">
        <v>34</v>
      </c>
      <c r="T31197" t="s">
        <v>29</v>
      </c>
      <c r="U31197" t="s">
        <v>153</v>
      </c>
      <c r="V31197" t="s">
        <v>62617</v>
      </c>
      <c r="W31197" t="s">
        <v>490</v>
      </c>
      <c r="X31197" t="s">
        <v>253</v>
      </c>
      <c r="Y31197">
        <v>13.74</v>
      </c>
    </row>
    <row r="31198" spans="1:25" x14ac:dyDescent="0.3">
      <c r="A31198" t="s">
        <v>25</v>
      </c>
      <c r="B31198">
        <v>861889</v>
      </c>
      <c r="C31198">
        <v>1074811</v>
      </c>
      <c r="D31198">
        <v>16200</v>
      </c>
      <c r="E31198">
        <v>16200</v>
      </c>
      <c r="F31198">
        <v>16125</v>
      </c>
      <c r="G31198" t="s">
        <v>117</v>
      </c>
      <c r="H31198">
        <v>0.16489999999999999</v>
      </c>
      <c r="I31198">
        <v>398.19</v>
      </c>
      <c r="J31198" t="s">
        <v>79</v>
      </c>
      <c r="K31198" t="s">
        <v>122</v>
      </c>
      <c r="L31198" t="s">
        <v>62618</v>
      </c>
      <c r="M31198" t="s">
        <v>239</v>
      </c>
      <c r="N31198" t="s">
        <v>31</v>
      </c>
      <c r="O31198">
        <v>38000</v>
      </c>
      <c r="P31198" t="s">
        <v>32</v>
      </c>
      <c r="Q31198" s="1">
        <v>40787</v>
      </c>
      <c r="R31198" t="s">
        <v>83</v>
      </c>
      <c r="S31198" t="s">
        <v>34</v>
      </c>
      <c r="T31198" t="s">
        <v>62619</v>
      </c>
      <c r="U31198" t="s">
        <v>36</v>
      </c>
      <c r="V31198" t="s">
        <v>192</v>
      </c>
      <c r="W31198" t="s">
        <v>5043</v>
      </c>
      <c r="X31198" t="s">
        <v>176</v>
      </c>
      <c r="Y31198">
        <v>22.07</v>
      </c>
    </row>
    <row r="31199" spans="1:25" x14ac:dyDescent="0.3">
      <c r="A31199" t="s">
        <v>25</v>
      </c>
      <c r="B31199">
        <v>861890</v>
      </c>
      <c r="C31199">
        <v>1074812</v>
      </c>
      <c r="D31199">
        <v>16000</v>
      </c>
      <c r="E31199">
        <v>16000</v>
      </c>
      <c r="F31199">
        <v>16000</v>
      </c>
      <c r="G31199" t="s">
        <v>26</v>
      </c>
      <c r="H31199">
        <v>7.4899999999999994E-2</v>
      </c>
      <c r="I31199">
        <v>497.63</v>
      </c>
      <c r="J31199" t="s">
        <v>75</v>
      </c>
      <c r="K31199" t="s">
        <v>128</v>
      </c>
      <c r="L31199" t="s">
        <v>29</v>
      </c>
      <c r="M31199" t="s">
        <v>5806</v>
      </c>
      <c r="N31199" t="s">
        <v>71</v>
      </c>
      <c r="O31199">
        <v>60000</v>
      </c>
      <c r="P31199" t="s">
        <v>4089</v>
      </c>
      <c r="Q31199" s="1">
        <v>40756</v>
      </c>
      <c r="R31199" t="s">
        <v>33</v>
      </c>
      <c r="S31199" t="s">
        <v>34</v>
      </c>
      <c r="T31199" t="s">
        <v>62620</v>
      </c>
      <c r="U31199" t="s">
        <v>44</v>
      </c>
      <c r="V31199" t="s">
        <v>62621</v>
      </c>
      <c r="W31199" t="s">
        <v>1769</v>
      </c>
      <c r="X31199" t="s">
        <v>56</v>
      </c>
      <c r="Y31199">
        <v>16.940000000000001</v>
      </c>
    </row>
    <row r="31200" spans="1:25" x14ac:dyDescent="0.3">
      <c r="A31200" t="s">
        <v>25</v>
      </c>
      <c r="B31200">
        <v>861893</v>
      </c>
      <c r="C31200">
        <v>1074866</v>
      </c>
      <c r="D31200">
        <v>8000</v>
      </c>
      <c r="E31200">
        <v>8000</v>
      </c>
      <c r="F31200">
        <v>8000</v>
      </c>
      <c r="G31200" t="s">
        <v>26</v>
      </c>
      <c r="H31200">
        <v>7.4899999999999994E-2</v>
      </c>
      <c r="I31200">
        <v>248.82</v>
      </c>
      <c r="J31200" t="s">
        <v>75</v>
      </c>
      <c r="K31200" t="s">
        <v>128</v>
      </c>
      <c r="L31200" t="s">
        <v>29</v>
      </c>
      <c r="M31200" t="s">
        <v>5806</v>
      </c>
      <c r="N31200" t="s">
        <v>31</v>
      </c>
      <c r="O31200">
        <v>50000</v>
      </c>
      <c r="P31200" t="s">
        <v>42</v>
      </c>
      <c r="Q31200" s="1">
        <v>40787</v>
      </c>
      <c r="R31200" t="s">
        <v>33</v>
      </c>
      <c r="S31200" t="s">
        <v>34</v>
      </c>
      <c r="T31200" t="s">
        <v>29</v>
      </c>
      <c r="U31200" t="s">
        <v>147</v>
      </c>
      <c r="V31200" t="s">
        <v>62622</v>
      </c>
      <c r="W31200" t="s">
        <v>245</v>
      </c>
      <c r="X31200" t="s">
        <v>246</v>
      </c>
      <c r="Y31200">
        <v>6.24</v>
      </c>
    </row>
    <row r="31201" spans="1:25" x14ac:dyDescent="0.3">
      <c r="A31201" t="s">
        <v>25</v>
      </c>
      <c r="B31201">
        <v>861903</v>
      </c>
      <c r="C31201">
        <v>1074876</v>
      </c>
      <c r="D31201">
        <v>13600</v>
      </c>
      <c r="E31201">
        <v>13600</v>
      </c>
      <c r="F31201">
        <v>13275</v>
      </c>
      <c r="G31201" t="s">
        <v>117</v>
      </c>
      <c r="H31201">
        <v>8.4900000000000003E-2</v>
      </c>
      <c r="I31201">
        <v>278.95999999999998</v>
      </c>
      <c r="J31201" t="s">
        <v>75</v>
      </c>
      <c r="K31201" t="s">
        <v>76</v>
      </c>
      <c r="L31201" t="s">
        <v>62623</v>
      </c>
      <c r="M31201" t="s">
        <v>51</v>
      </c>
      <c r="N31201" t="s">
        <v>71</v>
      </c>
      <c r="O31201">
        <v>75000</v>
      </c>
      <c r="P31201" t="s">
        <v>4089</v>
      </c>
      <c r="Q31201" s="1">
        <v>40756</v>
      </c>
      <c r="R31201" t="s">
        <v>33</v>
      </c>
      <c r="S31201" t="s">
        <v>34</v>
      </c>
      <c r="T31201" t="s">
        <v>62624</v>
      </c>
      <c r="U31201" t="s">
        <v>103</v>
      </c>
      <c r="V31201" t="s">
        <v>2156</v>
      </c>
      <c r="W31201" t="s">
        <v>11831</v>
      </c>
      <c r="X31201" t="s">
        <v>584</v>
      </c>
      <c r="Y31201">
        <v>5.92</v>
      </c>
    </row>
    <row r="31202" spans="1:25" x14ac:dyDescent="0.3">
      <c r="A31202" t="s">
        <v>25</v>
      </c>
      <c r="B31202">
        <v>861979</v>
      </c>
      <c r="C31202">
        <v>1074904</v>
      </c>
      <c r="D31202">
        <v>10000</v>
      </c>
      <c r="E31202">
        <v>10000</v>
      </c>
      <c r="F31202">
        <v>10000</v>
      </c>
      <c r="G31202" t="s">
        <v>26</v>
      </c>
      <c r="H31202">
        <v>0.1099</v>
      </c>
      <c r="I31202">
        <v>327.33999999999997</v>
      </c>
      <c r="J31202" t="s">
        <v>27</v>
      </c>
      <c r="K31202" t="s">
        <v>64</v>
      </c>
      <c r="L31202" t="s">
        <v>62625</v>
      </c>
      <c r="M31202" t="s">
        <v>82</v>
      </c>
      <c r="N31202" t="s">
        <v>52</v>
      </c>
      <c r="O31202">
        <v>60000</v>
      </c>
      <c r="P31202" t="s">
        <v>42</v>
      </c>
      <c r="Q31202" s="1">
        <v>40756</v>
      </c>
      <c r="R31202" t="s">
        <v>83</v>
      </c>
      <c r="S31202" t="s">
        <v>34</v>
      </c>
      <c r="T31202" t="s">
        <v>62626</v>
      </c>
      <c r="U31202" t="s">
        <v>36</v>
      </c>
      <c r="V31202" t="s">
        <v>62627</v>
      </c>
      <c r="W31202" t="s">
        <v>9663</v>
      </c>
      <c r="X31202" t="s">
        <v>199</v>
      </c>
      <c r="Y31202">
        <v>18.920000000000002</v>
      </c>
    </row>
    <row r="31203" spans="1:25" x14ac:dyDescent="0.3">
      <c r="A31203" t="s">
        <v>25</v>
      </c>
      <c r="B31203">
        <v>861983</v>
      </c>
      <c r="C31203">
        <v>1074908</v>
      </c>
      <c r="D31203">
        <v>16000</v>
      </c>
      <c r="E31203">
        <v>16000</v>
      </c>
      <c r="F31203">
        <v>15750</v>
      </c>
      <c r="G31203" t="s">
        <v>117</v>
      </c>
      <c r="H31203">
        <v>0.1099</v>
      </c>
      <c r="I31203">
        <v>347.8</v>
      </c>
      <c r="J31203" t="s">
        <v>27</v>
      </c>
      <c r="K31203" t="s">
        <v>64</v>
      </c>
      <c r="L31203" t="s">
        <v>9556</v>
      </c>
      <c r="M31203" t="s">
        <v>51</v>
      </c>
      <c r="N31203" t="s">
        <v>71</v>
      </c>
      <c r="O31203">
        <v>82000</v>
      </c>
      <c r="P31203" t="s">
        <v>4089</v>
      </c>
      <c r="Q31203" s="1">
        <v>40787</v>
      </c>
      <c r="R31203" t="s">
        <v>33</v>
      </c>
      <c r="S31203" t="s">
        <v>34</v>
      </c>
      <c r="T31203" t="s">
        <v>62628</v>
      </c>
      <c r="U31203" t="s">
        <v>36</v>
      </c>
      <c r="V31203" t="s">
        <v>192</v>
      </c>
      <c r="W31203" t="s">
        <v>690</v>
      </c>
      <c r="X31203" t="s">
        <v>47</v>
      </c>
      <c r="Y31203">
        <v>6.44</v>
      </c>
    </row>
    <row r="31204" spans="1:25" x14ac:dyDescent="0.3">
      <c r="A31204" t="s">
        <v>25</v>
      </c>
      <c r="B31204">
        <v>861996</v>
      </c>
      <c r="C31204">
        <v>1074972</v>
      </c>
      <c r="D31204">
        <v>30000</v>
      </c>
      <c r="E31204">
        <v>30000</v>
      </c>
      <c r="F31204">
        <v>29975</v>
      </c>
      <c r="G31204" t="s">
        <v>26</v>
      </c>
      <c r="H31204">
        <v>0.11990000000000001</v>
      </c>
      <c r="I31204">
        <v>996.29</v>
      </c>
      <c r="J31204" t="s">
        <v>27</v>
      </c>
      <c r="K31204" t="s">
        <v>40</v>
      </c>
      <c r="L31204" t="s">
        <v>62629</v>
      </c>
      <c r="M31204" t="s">
        <v>51</v>
      </c>
      <c r="N31204" t="s">
        <v>71</v>
      </c>
      <c r="O31204">
        <v>77800</v>
      </c>
      <c r="P31204" t="s">
        <v>32</v>
      </c>
      <c r="Q31204" s="1">
        <v>40787</v>
      </c>
      <c r="R31204" t="s">
        <v>33</v>
      </c>
      <c r="S31204" t="s">
        <v>34</v>
      </c>
      <c r="T31204" t="s">
        <v>62630</v>
      </c>
      <c r="U31204" t="s">
        <v>44</v>
      </c>
      <c r="V31204" t="s">
        <v>2363</v>
      </c>
      <c r="W31204" t="s">
        <v>12049</v>
      </c>
      <c r="X31204" t="s">
        <v>513</v>
      </c>
      <c r="Y31204">
        <v>23.81</v>
      </c>
    </row>
    <row r="31205" spans="1:25" x14ac:dyDescent="0.3">
      <c r="A31205" t="s">
        <v>25</v>
      </c>
      <c r="B31205">
        <v>861997</v>
      </c>
      <c r="C31205">
        <v>1074973</v>
      </c>
      <c r="D31205">
        <v>24000</v>
      </c>
      <c r="E31205">
        <v>24000</v>
      </c>
      <c r="F31205">
        <v>23925</v>
      </c>
      <c r="G31205" t="s">
        <v>117</v>
      </c>
      <c r="H31205">
        <v>0.18390000000000001</v>
      </c>
      <c r="I31205">
        <v>614.54999999999995</v>
      </c>
      <c r="J31205" t="s">
        <v>165</v>
      </c>
      <c r="K31205" t="s">
        <v>209</v>
      </c>
      <c r="L31205" t="s">
        <v>1303</v>
      </c>
      <c r="M31205" t="s">
        <v>51</v>
      </c>
      <c r="N31205" t="s">
        <v>71</v>
      </c>
      <c r="O31205">
        <v>89000</v>
      </c>
      <c r="P31205" t="s">
        <v>32</v>
      </c>
      <c r="Q31205" s="1">
        <v>40756</v>
      </c>
      <c r="R31205" t="s">
        <v>33</v>
      </c>
      <c r="S31205" t="s">
        <v>34</v>
      </c>
      <c r="T31205" t="s">
        <v>62631</v>
      </c>
      <c r="U31205" t="s">
        <v>36</v>
      </c>
      <c r="V31205" t="s">
        <v>2626</v>
      </c>
      <c r="W31205" t="s">
        <v>12885</v>
      </c>
      <c r="X31205" t="s">
        <v>110</v>
      </c>
      <c r="Y31205">
        <v>9.59</v>
      </c>
    </row>
    <row r="31206" spans="1:25" x14ac:dyDescent="0.3">
      <c r="A31206" t="s">
        <v>25</v>
      </c>
      <c r="B31206">
        <v>862004</v>
      </c>
      <c r="C31206">
        <v>1074975</v>
      </c>
      <c r="D31206">
        <v>12000</v>
      </c>
      <c r="E31206">
        <v>12000</v>
      </c>
      <c r="F31206">
        <v>11925</v>
      </c>
      <c r="G31206" t="s">
        <v>26</v>
      </c>
      <c r="H31206">
        <v>7.4899999999999994E-2</v>
      </c>
      <c r="I31206">
        <v>373.22</v>
      </c>
      <c r="J31206" t="s">
        <v>75</v>
      </c>
      <c r="K31206" t="s">
        <v>128</v>
      </c>
      <c r="L31206" t="s">
        <v>62632</v>
      </c>
      <c r="M31206" t="s">
        <v>51</v>
      </c>
      <c r="N31206" t="s">
        <v>31</v>
      </c>
      <c r="O31206">
        <v>36000</v>
      </c>
      <c r="P31206" t="s">
        <v>4089</v>
      </c>
      <c r="Q31206" s="1">
        <v>40787</v>
      </c>
      <c r="R31206" t="s">
        <v>33</v>
      </c>
      <c r="S31206" t="s">
        <v>34</v>
      </c>
      <c r="T31206" t="s">
        <v>29</v>
      </c>
      <c r="U31206" t="s">
        <v>36</v>
      </c>
      <c r="V31206" t="s">
        <v>212</v>
      </c>
      <c r="W31206" t="s">
        <v>34781</v>
      </c>
      <c r="X31206" t="s">
        <v>1339</v>
      </c>
      <c r="Y31206">
        <v>16.47</v>
      </c>
    </row>
    <row r="31207" spans="1:25" x14ac:dyDescent="0.3">
      <c r="A31207" t="s">
        <v>25</v>
      </c>
      <c r="B31207">
        <v>862013</v>
      </c>
      <c r="C31207">
        <v>1074936</v>
      </c>
      <c r="D31207">
        <v>7500</v>
      </c>
      <c r="E31207">
        <v>7500</v>
      </c>
      <c r="F31207">
        <v>7500</v>
      </c>
      <c r="G31207" t="s">
        <v>26</v>
      </c>
      <c r="H31207">
        <v>6.0299999999999999E-2</v>
      </c>
      <c r="I31207">
        <v>228.27</v>
      </c>
      <c r="J31207" t="s">
        <v>75</v>
      </c>
      <c r="K31207" t="s">
        <v>471</v>
      </c>
      <c r="L31207" t="s">
        <v>62633</v>
      </c>
      <c r="M31207" t="s">
        <v>30</v>
      </c>
      <c r="N31207" t="s">
        <v>31</v>
      </c>
      <c r="O31207">
        <v>55000</v>
      </c>
      <c r="P31207" t="s">
        <v>4089</v>
      </c>
      <c r="Q31207" s="1">
        <v>40817</v>
      </c>
      <c r="R31207" t="s">
        <v>33</v>
      </c>
      <c r="S31207" t="s">
        <v>34</v>
      </c>
      <c r="T31207" t="s">
        <v>62634</v>
      </c>
      <c r="U31207" t="s">
        <v>173</v>
      </c>
      <c r="V31207" t="s">
        <v>62635</v>
      </c>
      <c r="W31207" t="s">
        <v>916</v>
      </c>
      <c r="X31207" t="s">
        <v>233</v>
      </c>
      <c r="Y31207">
        <v>22.12</v>
      </c>
    </row>
    <row r="31208" spans="1:25" x14ac:dyDescent="0.3">
      <c r="A31208" t="s">
        <v>25</v>
      </c>
      <c r="B31208">
        <v>862021</v>
      </c>
      <c r="C31208">
        <v>1074944</v>
      </c>
      <c r="D31208">
        <v>8800</v>
      </c>
      <c r="E31208">
        <v>8800</v>
      </c>
      <c r="F31208">
        <v>8800</v>
      </c>
      <c r="G31208" t="s">
        <v>26</v>
      </c>
      <c r="H31208">
        <v>0.15620000000000001</v>
      </c>
      <c r="I31208">
        <v>307.74</v>
      </c>
      <c r="J31208" t="s">
        <v>79</v>
      </c>
      <c r="K31208" t="s">
        <v>334</v>
      </c>
      <c r="L31208" t="s">
        <v>16664</v>
      </c>
      <c r="M31208" t="s">
        <v>51</v>
      </c>
      <c r="N31208" t="s">
        <v>31</v>
      </c>
      <c r="O31208">
        <v>37824</v>
      </c>
      <c r="P31208" t="s">
        <v>32</v>
      </c>
      <c r="Q31208" s="1">
        <v>40756</v>
      </c>
      <c r="R31208" t="s">
        <v>33</v>
      </c>
      <c r="S31208" t="s">
        <v>34</v>
      </c>
      <c r="T31208" t="s">
        <v>29</v>
      </c>
      <c r="U31208" t="s">
        <v>36</v>
      </c>
      <c r="V31208" t="s">
        <v>1561</v>
      </c>
      <c r="W31208" t="s">
        <v>1942</v>
      </c>
      <c r="X31208" t="s">
        <v>39</v>
      </c>
      <c r="Y31208">
        <v>19.07</v>
      </c>
    </row>
    <row r="31209" spans="1:25" x14ac:dyDescent="0.3">
      <c r="A31209" t="s">
        <v>25</v>
      </c>
      <c r="B31209">
        <v>862027</v>
      </c>
      <c r="C31209">
        <v>1074952</v>
      </c>
      <c r="D31209">
        <v>6175</v>
      </c>
      <c r="E31209">
        <v>6175</v>
      </c>
      <c r="F31209">
        <v>6175</v>
      </c>
      <c r="G31209" t="s">
        <v>117</v>
      </c>
      <c r="H31209">
        <v>0.11990000000000001</v>
      </c>
      <c r="I31209">
        <v>137.33000000000001</v>
      </c>
      <c r="J31209" t="s">
        <v>27</v>
      </c>
      <c r="K31209" t="s">
        <v>40</v>
      </c>
      <c r="L31209" t="s">
        <v>4832</v>
      </c>
      <c r="M31209" t="s">
        <v>51</v>
      </c>
      <c r="N31209" t="s">
        <v>71</v>
      </c>
      <c r="O31209">
        <v>50880</v>
      </c>
      <c r="P31209" t="s">
        <v>42</v>
      </c>
      <c r="Q31209" s="1">
        <v>40756</v>
      </c>
      <c r="R31209" t="s">
        <v>45380</v>
      </c>
      <c r="S31209" t="s">
        <v>34</v>
      </c>
      <c r="T31209" t="s">
        <v>62636</v>
      </c>
      <c r="U31209" t="s">
        <v>173</v>
      </c>
      <c r="V31209" t="s">
        <v>32943</v>
      </c>
      <c r="W31209" t="s">
        <v>550</v>
      </c>
      <c r="X31209" t="s">
        <v>513</v>
      </c>
      <c r="Y31209">
        <v>20.54</v>
      </c>
    </row>
    <row r="31210" spans="1:25" x14ac:dyDescent="0.3">
      <c r="A31210" t="s">
        <v>25</v>
      </c>
      <c r="B31210">
        <v>862035</v>
      </c>
      <c r="C31210">
        <v>1074959</v>
      </c>
      <c r="D31210">
        <v>9200</v>
      </c>
      <c r="E31210">
        <v>9200</v>
      </c>
      <c r="F31210">
        <v>9100</v>
      </c>
      <c r="G31210" t="s">
        <v>117</v>
      </c>
      <c r="H31210">
        <v>0.1479</v>
      </c>
      <c r="I31210">
        <v>217.86</v>
      </c>
      <c r="J31210" t="s">
        <v>48</v>
      </c>
      <c r="K31210" t="s">
        <v>111</v>
      </c>
      <c r="L31210" t="s">
        <v>62637</v>
      </c>
      <c r="M31210" t="s">
        <v>195</v>
      </c>
      <c r="N31210" t="s">
        <v>52</v>
      </c>
      <c r="O31210">
        <v>40000</v>
      </c>
      <c r="P31210" t="s">
        <v>4089</v>
      </c>
      <c r="Q31210" s="1">
        <v>40787</v>
      </c>
      <c r="R31210" t="s">
        <v>45380</v>
      </c>
      <c r="S31210" t="s">
        <v>34</v>
      </c>
      <c r="T31210" t="s">
        <v>62638</v>
      </c>
      <c r="U31210" t="s">
        <v>137</v>
      </c>
      <c r="V31210" t="s">
        <v>4095</v>
      </c>
      <c r="W31210" t="s">
        <v>60733</v>
      </c>
      <c r="X31210" t="s">
        <v>2106</v>
      </c>
      <c r="Y31210">
        <v>8.61</v>
      </c>
    </row>
    <row r="31211" spans="1:25" x14ac:dyDescent="0.3">
      <c r="A31211" t="s">
        <v>25</v>
      </c>
      <c r="B31211">
        <v>862048</v>
      </c>
      <c r="C31211">
        <v>1075023</v>
      </c>
      <c r="D31211">
        <v>16750</v>
      </c>
      <c r="E31211">
        <v>16750</v>
      </c>
      <c r="F31211">
        <v>16725</v>
      </c>
      <c r="G31211" t="s">
        <v>117</v>
      </c>
      <c r="H31211">
        <v>0.11990000000000001</v>
      </c>
      <c r="I31211">
        <v>372.51</v>
      </c>
      <c r="J31211" t="s">
        <v>27</v>
      </c>
      <c r="K31211" t="s">
        <v>40</v>
      </c>
      <c r="L31211" t="s">
        <v>34306</v>
      </c>
      <c r="M31211" t="s">
        <v>51</v>
      </c>
      <c r="N31211" t="s">
        <v>52</v>
      </c>
      <c r="O31211">
        <v>72000</v>
      </c>
      <c r="P31211" t="s">
        <v>32</v>
      </c>
      <c r="Q31211" s="1">
        <v>40787</v>
      </c>
      <c r="R31211" t="s">
        <v>33</v>
      </c>
      <c r="S31211" t="s">
        <v>34</v>
      </c>
      <c r="T31211" t="s">
        <v>62639</v>
      </c>
      <c r="U31211" t="s">
        <v>36</v>
      </c>
      <c r="V31211" t="s">
        <v>62640</v>
      </c>
      <c r="W31211" t="s">
        <v>69</v>
      </c>
      <c r="X31211" t="s">
        <v>39</v>
      </c>
      <c r="Y31211">
        <v>15.85</v>
      </c>
    </row>
    <row r="31212" spans="1:25" x14ac:dyDescent="0.3">
      <c r="A31212" t="s">
        <v>25</v>
      </c>
      <c r="B31212">
        <v>862084</v>
      </c>
      <c r="C31212">
        <v>1075011</v>
      </c>
      <c r="D31212">
        <v>26400</v>
      </c>
      <c r="E31212">
        <v>26400</v>
      </c>
      <c r="F31212">
        <v>26350</v>
      </c>
      <c r="G31212" t="s">
        <v>26</v>
      </c>
      <c r="H31212">
        <v>0.16489999999999999</v>
      </c>
      <c r="I31212">
        <v>934.55</v>
      </c>
      <c r="J31212" t="s">
        <v>79</v>
      </c>
      <c r="K31212" t="s">
        <v>122</v>
      </c>
      <c r="L31212" t="s">
        <v>62641</v>
      </c>
      <c r="M31212" t="s">
        <v>195</v>
      </c>
      <c r="N31212" t="s">
        <v>71</v>
      </c>
      <c r="O31212">
        <v>68000</v>
      </c>
      <c r="P31212" t="s">
        <v>32</v>
      </c>
      <c r="Q31212" s="1">
        <v>40756</v>
      </c>
      <c r="R31212" t="s">
        <v>83</v>
      </c>
      <c r="S31212" t="s">
        <v>34</v>
      </c>
      <c r="T31212" t="s">
        <v>62642</v>
      </c>
      <c r="U31212" t="s">
        <v>36</v>
      </c>
      <c r="V31212" t="s">
        <v>62643</v>
      </c>
      <c r="W31212" t="s">
        <v>764</v>
      </c>
      <c r="X31212" t="s">
        <v>253</v>
      </c>
      <c r="Y31212">
        <v>16.850000000000001</v>
      </c>
    </row>
    <row r="31213" spans="1:25" x14ac:dyDescent="0.3">
      <c r="A31213" t="s">
        <v>25</v>
      </c>
      <c r="B31213">
        <v>862101</v>
      </c>
      <c r="C31213">
        <v>1075080</v>
      </c>
      <c r="D31213">
        <v>6500</v>
      </c>
      <c r="E31213">
        <v>6500</v>
      </c>
      <c r="F31213">
        <v>6250</v>
      </c>
      <c r="G31213" t="s">
        <v>26</v>
      </c>
      <c r="H31213">
        <v>7.4899999999999994E-2</v>
      </c>
      <c r="I31213">
        <v>202.17</v>
      </c>
      <c r="J31213" t="s">
        <v>75</v>
      </c>
      <c r="K31213" t="s">
        <v>128</v>
      </c>
      <c r="L31213" t="s">
        <v>62644</v>
      </c>
      <c r="M31213" t="s">
        <v>51</v>
      </c>
      <c r="N31213" t="s">
        <v>52</v>
      </c>
      <c r="O31213">
        <v>57600</v>
      </c>
      <c r="P31213" t="s">
        <v>42</v>
      </c>
      <c r="Q31213" s="1">
        <v>40756</v>
      </c>
      <c r="R31213" t="s">
        <v>33</v>
      </c>
      <c r="S31213" t="s">
        <v>34</v>
      </c>
      <c r="T31213" t="s">
        <v>62645</v>
      </c>
      <c r="U31213" t="s">
        <v>147</v>
      </c>
      <c r="V31213" t="s">
        <v>28868</v>
      </c>
      <c r="W31213" t="s">
        <v>352</v>
      </c>
      <c r="X31213" t="s">
        <v>156</v>
      </c>
      <c r="Y31213">
        <v>11.9</v>
      </c>
    </row>
    <row r="31214" spans="1:25" x14ac:dyDescent="0.3">
      <c r="A31214" t="s">
        <v>25</v>
      </c>
      <c r="B31214">
        <v>862109</v>
      </c>
      <c r="C31214">
        <v>1075089</v>
      </c>
      <c r="D31214">
        <v>35000</v>
      </c>
      <c r="E31214">
        <v>22925</v>
      </c>
      <c r="F31214">
        <v>22550</v>
      </c>
      <c r="G31214" t="s">
        <v>117</v>
      </c>
      <c r="H31214">
        <v>0.1099</v>
      </c>
      <c r="I31214">
        <v>498.34</v>
      </c>
      <c r="J31214" t="s">
        <v>27</v>
      </c>
      <c r="K31214" t="s">
        <v>64</v>
      </c>
      <c r="L31214" t="s">
        <v>62646</v>
      </c>
      <c r="M31214" t="s">
        <v>51</v>
      </c>
      <c r="N31214" t="s">
        <v>71</v>
      </c>
      <c r="O31214">
        <v>74000</v>
      </c>
      <c r="P31214" t="s">
        <v>32</v>
      </c>
      <c r="Q31214" s="1">
        <v>40787</v>
      </c>
      <c r="R31214" t="s">
        <v>45380</v>
      </c>
      <c r="S31214" t="s">
        <v>34</v>
      </c>
      <c r="T31214" t="s">
        <v>62647</v>
      </c>
      <c r="U31214" t="s">
        <v>36</v>
      </c>
      <c r="V31214" t="s">
        <v>515</v>
      </c>
      <c r="W31214" t="s">
        <v>252</v>
      </c>
      <c r="X31214" t="s">
        <v>253</v>
      </c>
      <c r="Y31214">
        <v>16.690000000000001</v>
      </c>
    </row>
    <row r="31215" spans="1:25" x14ac:dyDescent="0.3">
      <c r="A31215" t="s">
        <v>25</v>
      </c>
      <c r="B31215">
        <v>862154</v>
      </c>
      <c r="C31215">
        <v>1075130</v>
      </c>
      <c r="D31215">
        <v>32000</v>
      </c>
      <c r="E31215">
        <v>19975</v>
      </c>
      <c r="F31215">
        <v>19950</v>
      </c>
      <c r="G31215" t="s">
        <v>117</v>
      </c>
      <c r="H31215">
        <v>0.2099</v>
      </c>
      <c r="I31215">
        <v>540.28</v>
      </c>
      <c r="J31215" t="s">
        <v>309</v>
      </c>
      <c r="K31215" t="s">
        <v>516</v>
      </c>
      <c r="L31215" t="s">
        <v>62648</v>
      </c>
      <c r="M31215" t="s">
        <v>51</v>
      </c>
      <c r="N31215" t="s">
        <v>31</v>
      </c>
      <c r="O31215">
        <v>148500</v>
      </c>
      <c r="P31215" t="s">
        <v>32</v>
      </c>
      <c r="Q31215" s="1">
        <v>40787</v>
      </c>
      <c r="R31215" t="s">
        <v>33</v>
      </c>
      <c r="S31215" t="s">
        <v>34</v>
      </c>
      <c r="T31215" t="s">
        <v>29</v>
      </c>
      <c r="U31215" t="s">
        <v>36</v>
      </c>
      <c r="V31215" t="s">
        <v>40983</v>
      </c>
      <c r="W31215" t="s">
        <v>13117</v>
      </c>
      <c r="X31215" t="s">
        <v>47</v>
      </c>
      <c r="Y31215">
        <v>10.85</v>
      </c>
    </row>
    <row r="31216" spans="1:25" x14ac:dyDescent="0.3">
      <c r="A31216" t="s">
        <v>25</v>
      </c>
      <c r="B31216">
        <v>862157</v>
      </c>
      <c r="C31216">
        <v>1075134</v>
      </c>
      <c r="D31216">
        <v>14400</v>
      </c>
      <c r="E31216">
        <v>14400</v>
      </c>
      <c r="F31216">
        <v>14150</v>
      </c>
      <c r="G31216" t="s">
        <v>26</v>
      </c>
      <c r="H31216">
        <v>7.4899999999999994E-2</v>
      </c>
      <c r="I31216">
        <v>447.87</v>
      </c>
      <c r="J31216" t="s">
        <v>75</v>
      </c>
      <c r="K31216" t="s">
        <v>128</v>
      </c>
      <c r="L31216" t="s">
        <v>62649</v>
      </c>
      <c r="M31216" t="s">
        <v>51</v>
      </c>
      <c r="N31216" t="s">
        <v>52</v>
      </c>
      <c r="O31216">
        <v>50000</v>
      </c>
      <c r="P31216" t="s">
        <v>42</v>
      </c>
      <c r="Q31216" s="1">
        <v>40756</v>
      </c>
      <c r="R31216" t="s">
        <v>33</v>
      </c>
      <c r="S31216" t="s">
        <v>34</v>
      </c>
      <c r="T31216" t="s">
        <v>62650</v>
      </c>
      <c r="U31216" t="s">
        <v>36</v>
      </c>
      <c r="V31216" t="s">
        <v>62651</v>
      </c>
      <c r="W31216" t="s">
        <v>2360</v>
      </c>
      <c r="X31216" t="s">
        <v>127</v>
      </c>
      <c r="Y31216">
        <v>9.48</v>
      </c>
    </row>
    <row r="31217" spans="1:25" x14ac:dyDescent="0.3">
      <c r="A31217" t="s">
        <v>25</v>
      </c>
      <c r="B31217">
        <v>862168</v>
      </c>
      <c r="C31217">
        <v>1075102</v>
      </c>
      <c r="D31217">
        <v>5000</v>
      </c>
      <c r="E31217">
        <v>5000</v>
      </c>
      <c r="F31217">
        <v>5000</v>
      </c>
      <c r="G31217" t="s">
        <v>26</v>
      </c>
      <c r="H31217">
        <v>7.4899999999999994E-2</v>
      </c>
      <c r="I31217">
        <v>155.51</v>
      </c>
      <c r="J31217" t="s">
        <v>75</v>
      </c>
      <c r="K31217" t="s">
        <v>128</v>
      </c>
      <c r="L31217" t="s">
        <v>62652</v>
      </c>
      <c r="M31217" t="s">
        <v>239</v>
      </c>
      <c r="N31217" t="s">
        <v>31</v>
      </c>
      <c r="O31217">
        <v>75000</v>
      </c>
      <c r="P31217" t="s">
        <v>42</v>
      </c>
      <c r="Q31217" s="1">
        <v>40756</v>
      </c>
      <c r="R31217" t="s">
        <v>33</v>
      </c>
      <c r="S31217" t="s">
        <v>34</v>
      </c>
      <c r="T31217" t="s">
        <v>62653</v>
      </c>
      <c r="U31217" t="s">
        <v>36</v>
      </c>
      <c r="V31217" t="s">
        <v>7508</v>
      </c>
      <c r="W31217" t="s">
        <v>714</v>
      </c>
      <c r="X31217" t="s">
        <v>56</v>
      </c>
      <c r="Y31217">
        <v>17.579999999999998</v>
      </c>
    </row>
    <row r="31218" spans="1:25" x14ac:dyDescent="0.3">
      <c r="A31218" t="s">
        <v>25</v>
      </c>
      <c r="B31218">
        <v>862181</v>
      </c>
      <c r="C31218">
        <v>1075216</v>
      </c>
      <c r="D31218">
        <v>6000</v>
      </c>
      <c r="E31218">
        <v>6000</v>
      </c>
      <c r="F31218">
        <v>6000</v>
      </c>
      <c r="G31218" t="s">
        <v>117</v>
      </c>
      <c r="H31218">
        <v>0.18390000000000001</v>
      </c>
      <c r="I31218">
        <v>153.63999999999999</v>
      </c>
      <c r="J31218" t="s">
        <v>165</v>
      </c>
      <c r="K31218" t="s">
        <v>209</v>
      </c>
      <c r="L31218" t="s">
        <v>62654</v>
      </c>
      <c r="M31218" t="s">
        <v>90</v>
      </c>
      <c r="N31218" t="s">
        <v>31</v>
      </c>
      <c r="O31218">
        <v>60000</v>
      </c>
      <c r="P31218" t="s">
        <v>4089</v>
      </c>
      <c r="Q31218" s="1">
        <v>40756</v>
      </c>
      <c r="R31218" t="s">
        <v>45380</v>
      </c>
      <c r="S31218" t="s">
        <v>34</v>
      </c>
      <c r="T31218" t="s">
        <v>62655</v>
      </c>
      <c r="U31218" t="s">
        <v>147</v>
      </c>
      <c r="V31218" t="s">
        <v>62656</v>
      </c>
      <c r="W31218" t="s">
        <v>1647</v>
      </c>
      <c r="X31218" t="s">
        <v>39</v>
      </c>
      <c r="Y31218">
        <v>3.86</v>
      </c>
    </row>
    <row r="31219" spans="1:25" x14ac:dyDescent="0.3">
      <c r="A31219" t="s">
        <v>25</v>
      </c>
      <c r="B31219">
        <v>862200</v>
      </c>
      <c r="C31219">
        <v>1075235</v>
      </c>
      <c r="D31219">
        <v>9000</v>
      </c>
      <c r="E31219">
        <v>9000</v>
      </c>
      <c r="F31219">
        <v>9000</v>
      </c>
      <c r="G31219" t="s">
        <v>26</v>
      </c>
      <c r="H31219">
        <v>5.9900000000000002E-2</v>
      </c>
      <c r="I31219">
        <v>273.76</v>
      </c>
      <c r="J31219" t="s">
        <v>75</v>
      </c>
      <c r="K31219" t="s">
        <v>205</v>
      </c>
      <c r="L31219" t="s">
        <v>62657</v>
      </c>
      <c r="M31219" t="s">
        <v>82</v>
      </c>
      <c r="N31219" t="s">
        <v>52</v>
      </c>
      <c r="O31219">
        <v>22800</v>
      </c>
      <c r="P31219" t="s">
        <v>42</v>
      </c>
      <c r="Q31219" s="1">
        <v>40756</v>
      </c>
      <c r="R31219" t="s">
        <v>33</v>
      </c>
      <c r="S31219" t="s">
        <v>34</v>
      </c>
      <c r="T31219" t="s">
        <v>29</v>
      </c>
      <c r="U31219" t="s">
        <v>36</v>
      </c>
      <c r="V31219" t="s">
        <v>192</v>
      </c>
      <c r="W31219" t="s">
        <v>1674</v>
      </c>
      <c r="X31219" t="s">
        <v>156</v>
      </c>
      <c r="Y31219">
        <v>19.95</v>
      </c>
    </row>
    <row r="31220" spans="1:25" x14ac:dyDescent="0.3">
      <c r="A31220" t="s">
        <v>25</v>
      </c>
      <c r="B31220">
        <v>862210</v>
      </c>
      <c r="C31220">
        <v>1075246</v>
      </c>
      <c r="D31220">
        <v>3300</v>
      </c>
      <c r="E31220">
        <v>3300</v>
      </c>
      <c r="F31220">
        <v>3300</v>
      </c>
      <c r="G31220" t="s">
        <v>26</v>
      </c>
      <c r="H31220">
        <v>0.1099</v>
      </c>
      <c r="I31220">
        <v>108.03</v>
      </c>
      <c r="J31220" t="s">
        <v>27</v>
      </c>
      <c r="K31220" t="s">
        <v>64</v>
      </c>
      <c r="L31220" t="s">
        <v>62658</v>
      </c>
      <c r="M31220" t="s">
        <v>59</v>
      </c>
      <c r="N31220" t="s">
        <v>71</v>
      </c>
      <c r="O31220">
        <v>52000</v>
      </c>
      <c r="P31220" t="s">
        <v>42</v>
      </c>
      <c r="Q31220" s="1">
        <v>40756</v>
      </c>
      <c r="R31220" t="s">
        <v>33</v>
      </c>
      <c r="S31220" t="s">
        <v>34</v>
      </c>
      <c r="T31220" t="s">
        <v>29</v>
      </c>
      <c r="U31220" t="s">
        <v>173</v>
      </c>
      <c r="V31220" t="s">
        <v>657</v>
      </c>
      <c r="W31220" t="s">
        <v>109</v>
      </c>
      <c r="X31220" t="s">
        <v>110</v>
      </c>
      <c r="Y31220">
        <v>18.809999999999999</v>
      </c>
    </row>
    <row r="31221" spans="1:25" x14ac:dyDescent="0.3">
      <c r="A31221" t="s">
        <v>25</v>
      </c>
      <c r="B31221">
        <v>862212</v>
      </c>
      <c r="C31221">
        <v>1075139</v>
      </c>
      <c r="D31221">
        <v>7000</v>
      </c>
      <c r="E31221">
        <v>7000</v>
      </c>
      <c r="F31221">
        <v>7000</v>
      </c>
      <c r="G31221" t="s">
        <v>26</v>
      </c>
      <c r="H31221">
        <v>9.9900000000000003E-2</v>
      </c>
      <c r="I31221">
        <v>225.84</v>
      </c>
      <c r="J31221" t="s">
        <v>27</v>
      </c>
      <c r="K31221" t="s">
        <v>88</v>
      </c>
      <c r="L31221" t="s">
        <v>62659</v>
      </c>
      <c r="M31221" t="s">
        <v>51</v>
      </c>
      <c r="N31221" t="s">
        <v>71</v>
      </c>
      <c r="O31221">
        <v>70000</v>
      </c>
      <c r="P31221" t="s">
        <v>4089</v>
      </c>
      <c r="Q31221" s="1">
        <v>40756</v>
      </c>
      <c r="R31221" t="s">
        <v>33</v>
      </c>
      <c r="S31221" t="s">
        <v>34</v>
      </c>
      <c r="T31221" t="s">
        <v>29</v>
      </c>
      <c r="U31221" t="s">
        <v>147</v>
      </c>
      <c r="V31221" t="s">
        <v>14944</v>
      </c>
      <c r="W31221" t="s">
        <v>10907</v>
      </c>
      <c r="X31221" t="s">
        <v>2106</v>
      </c>
      <c r="Y31221">
        <v>10.23</v>
      </c>
    </row>
    <row r="31222" spans="1:25" x14ac:dyDescent="0.3">
      <c r="A31222" t="s">
        <v>25</v>
      </c>
      <c r="B31222">
        <v>862217</v>
      </c>
      <c r="C31222">
        <v>1075146</v>
      </c>
      <c r="D31222">
        <v>24000</v>
      </c>
      <c r="E31222">
        <v>24000</v>
      </c>
      <c r="F31222">
        <v>23878.540789999999</v>
      </c>
      <c r="G31222" t="s">
        <v>117</v>
      </c>
      <c r="H31222">
        <v>0.2167</v>
      </c>
      <c r="I31222">
        <v>658.36</v>
      </c>
      <c r="J31222" t="s">
        <v>309</v>
      </c>
      <c r="K31222" t="s">
        <v>516</v>
      </c>
      <c r="L31222" t="s">
        <v>62660</v>
      </c>
      <c r="M31222" t="s">
        <v>51</v>
      </c>
      <c r="N31222" t="s">
        <v>71</v>
      </c>
      <c r="O31222">
        <v>59000</v>
      </c>
      <c r="P31222" t="s">
        <v>4089</v>
      </c>
      <c r="Q31222" s="1">
        <v>40787</v>
      </c>
      <c r="R31222" t="s">
        <v>83</v>
      </c>
      <c r="S31222" t="s">
        <v>34</v>
      </c>
      <c r="T31222" t="s">
        <v>29</v>
      </c>
      <c r="U31222" t="s">
        <v>727</v>
      </c>
      <c r="V31222" t="s">
        <v>62661</v>
      </c>
      <c r="W31222" t="s">
        <v>317</v>
      </c>
      <c r="X31222" t="s">
        <v>253</v>
      </c>
      <c r="Y31222">
        <v>11.69</v>
      </c>
    </row>
    <row r="31223" spans="1:25" x14ac:dyDescent="0.3">
      <c r="A31223" t="s">
        <v>25</v>
      </c>
      <c r="B31223">
        <v>862226</v>
      </c>
      <c r="C31223">
        <v>1075155</v>
      </c>
      <c r="D31223">
        <v>6500</v>
      </c>
      <c r="E31223">
        <v>6500</v>
      </c>
      <c r="F31223">
        <v>6500</v>
      </c>
      <c r="G31223" t="s">
        <v>26</v>
      </c>
      <c r="H31223">
        <v>5.9900000000000002E-2</v>
      </c>
      <c r="I31223">
        <v>197.72</v>
      </c>
      <c r="J31223" t="s">
        <v>75</v>
      </c>
      <c r="K31223" t="s">
        <v>205</v>
      </c>
      <c r="L31223" t="s">
        <v>43440</v>
      </c>
      <c r="M31223" t="s">
        <v>51</v>
      </c>
      <c r="N31223" t="s">
        <v>71</v>
      </c>
      <c r="O31223">
        <v>99518</v>
      </c>
      <c r="P31223" t="s">
        <v>42</v>
      </c>
      <c r="Q31223" s="1">
        <v>40756</v>
      </c>
      <c r="R31223" t="s">
        <v>33</v>
      </c>
      <c r="S31223" t="s">
        <v>34</v>
      </c>
      <c r="T31223" t="s">
        <v>62662</v>
      </c>
      <c r="U31223" t="s">
        <v>36</v>
      </c>
      <c r="V31223" t="s">
        <v>62663</v>
      </c>
      <c r="W31223" t="s">
        <v>2295</v>
      </c>
      <c r="X31223" t="s">
        <v>150</v>
      </c>
      <c r="Y31223">
        <v>1.65</v>
      </c>
    </row>
    <row r="31224" spans="1:25" x14ac:dyDescent="0.3">
      <c r="A31224" t="s">
        <v>25</v>
      </c>
      <c r="B31224">
        <v>862256</v>
      </c>
      <c r="C31224">
        <v>1075286</v>
      </c>
      <c r="D31224">
        <v>4800</v>
      </c>
      <c r="E31224">
        <v>4800</v>
      </c>
      <c r="F31224">
        <v>4800</v>
      </c>
      <c r="G31224" t="s">
        <v>26</v>
      </c>
      <c r="H31224">
        <v>0.11990000000000001</v>
      </c>
      <c r="I31224">
        <v>159.41</v>
      </c>
      <c r="J31224" t="s">
        <v>27</v>
      </c>
      <c r="K31224" t="s">
        <v>40</v>
      </c>
      <c r="L31224" t="s">
        <v>62664</v>
      </c>
      <c r="M31224" t="s">
        <v>59</v>
      </c>
      <c r="N31224" t="s">
        <v>52</v>
      </c>
      <c r="O31224">
        <v>55000</v>
      </c>
      <c r="P31224" t="s">
        <v>4089</v>
      </c>
      <c r="Q31224" s="1">
        <v>40756</v>
      </c>
      <c r="R31224" t="s">
        <v>33</v>
      </c>
      <c r="S31224" t="s">
        <v>34</v>
      </c>
      <c r="T31224" t="s">
        <v>62665</v>
      </c>
      <c r="U31224" t="s">
        <v>36</v>
      </c>
      <c r="V31224" t="s">
        <v>17592</v>
      </c>
      <c r="W31224" t="s">
        <v>46</v>
      </c>
      <c r="X31224" t="s">
        <v>47</v>
      </c>
      <c r="Y31224">
        <v>16.52</v>
      </c>
    </row>
    <row r="31225" spans="1:25" x14ac:dyDescent="0.3">
      <c r="A31225" t="s">
        <v>25</v>
      </c>
      <c r="B31225">
        <v>862264</v>
      </c>
      <c r="C31225">
        <v>1075294</v>
      </c>
      <c r="D31225">
        <v>7000</v>
      </c>
      <c r="E31225">
        <v>7000</v>
      </c>
      <c r="F31225">
        <v>7000</v>
      </c>
      <c r="G31225" t="s">
        <v>26</v>
      </c>
      <c r="H31225">
        <v>0.1099</v>
      </c>
      <c r="I31225">
        <v>229.14</v>
      </c>
      <c r="J31225" t="s">
        <v>27</v>
      </c>
      <c r="K31225" t="s">
        <v>64</v>
      </c>
      <c r="L31225" t="s">
        <v>62666</v>
      </c>
      <c r="M31225" t="s">
        <v>82</v>
      </c>
      <c r="N31225" t="s">
        <v>31</v>
      </c>
      <c r="O31225">
        <v>200000</v>
      </c>
      <c r="P31225" t="s">
        <v>32</v>
      </c>
      <c r="Q31225" s="1">
        <v>40787</v>
      </c>
      <c r="R31225" t="s">
        <v>33</v>
      </c>
      <c r="S31225" t="s">
        <v>34</v>
      </c>
      <c r="T31225" t="s">
        <v>29</v>
      </c>
      <c r="U31225" t="s">
        <v>36</v>
      </c>
      <c r="V31225" t="s">
        <v>62667</v>
      </c>
      <c r="W31225" t="s">
        <v>4068</v>
      </c>
      <c r="X31225" t="s">
        <v>47</v>
      </c>
      <c r="Y31225">
        <v>12.83</v>
      </c>
    </row>
    <row r="31226" spans="1:25" x14ac:dyDescent="0.3">
      <c r="A31226" t="s">
        <v>25</v>
      </c>
      <c r="B31226">
        <v>862270</v>
      </c>
      <c r="C31226">
        <v>1075300</v>
      </c>
      <c r="D31226">
        <v>15000</v>
      </c>
      <c r="E31226">
        <v>15000</v>
      </c>
      <c r="F31226">
        <v>14875</v>
      </c>
      <c r="G31226" t="s">
        <v>26</v>
      </c>
      <c r="H31226">
        <v>0.1099</v>
      </c>
      <c r="I31226">
        <v>491.01</v>
      </c>
      <c r="J31226" t="s">
        <v>27</v>
      </c>
      <c r="K31226" t="s">
        <v>64</v>
      </c>
      <c r="L31226" t="s">
        <v>62668</v>
      </c>
      <c r="M31226" t="s">
        <v>195</v>
      </c>
      <c r="N31226" t="s">
        <v>31</v>
      </c>
      <c r="O31226">
        <v>40000</v>
      </c>
      <c r="P31226" t="s">
        <v>4089</v>
      </c>
      <c r="Q31226" s="1">
        <v>40787</v>
      </c>
      <c r="R31226" t="s">
        <v>33</v>
      </c>
      <c r="S31226" t="s">
        <v>34</v>
      </c>
      <c r="T31226" t="s">
        <v>62669</v>
      </c>
      <c r="U31226" t="s">
        <v>36</v>
      </c>
      <c r="V31226" t="s">
        <v>62670</v>
      </c>
      <c r="W31226" t="s">
        <v>198</v>
      </c>
      <c r="X31226" t="s">
        <v>199</v>
      </c>
      <c r="Y31226">
        <v>11.34</v>
      </c>
    </row>
    <row r="31227" spans="1:25" x14ac:dyDescent="0.3">
      <c r="A31227" t="s">
        <v>25</v>
      </c>
      <c r="B31227">
        <v>862271</v>
      </c>
      <c r="C31227">
        <v>1075301</v>
      </c>
      <c r="D31227">
        <v>11800</v>
      </c>
      <c r="E31227">
        <v>11800</v>
      </c>
      <c r="F31227">
        <v>11750</v>
      </c>
      <c r="G31227" t="s">
        <v>26</v>
      </c>
      <c r="H31227">
        <v>0.1399</v>
      </c>
      <c r="I31227">
        <v>403.24</v>
      </c>
      <c r="J31227" t="s">
        <v>48</v>
      </c>
      <c r="K31227" t="s">
        <v>57</v>
      </c>
      <c r="L31227" t="s">
        <v>5257</v>
      </c>
      <c r="M31227" t="s">
        <v>239</v>
      </c>
      <c r="N31227" t="s">
        <v>71</v>
      </c>
      <c r="O31227">
        <v>126000</v>
      </c>
      <c r="P31227" t="s">
        <v>32</v>
      </c>
      <c r="Q31227" s="1">
        <v>40756</v>
      </c>
      <c r="R31227" t="s">
        <v>33</v>
      </c>
      <c r="S31227" t="s">
        <v>34</v>
      </c>
      <c r="T31227" t="s">
        <v>62671</v>
      </c>
      <c r="U31227" t="s">
        <v>44</v>
      </c>
      <c r="V31227" t="s">
        <v>62672</v>
      </c>
      <c r="W31227" t="s">
        <v>654</v>
      </c>
      <c r="X31227" t="s">
        <v>289</v>
      </c>
      <c r="Y31227">
        <v>22.72</v>
      </c>
    </row>
    <row r="31228" spans="1:25" x14ac:dyDescent="0.3">
      <c r="A31228" t="s">
        <v>25</v>
      </c>
      <c r="B31228">
        <v>862285</v>
      </c>
      <c r="C31228">
        <v>1075368</v>
      </c>
      <c r="D31228">
        <v>15000</v>
      </c>
      <c r="E31228">
        <v>15000</v>
      </c>
      <c r="F31228">
        <v>15000</v>
      </c>
      <c r="G31228" t="s">
        <v>26</v>
      </c>
      <c r="H31228">
        <v>9.9900000000000003E-2</v>
      </c>
      <c r="I31228">
        <v>483.94</v>
      </c>
      <c r="J31228" t="s">
        <v>27</v>
      </c>
      <c r="K31228" t="s">
        <v>88</v>
      </c>
      <c r="L31228" t="s">
        <v>62673</v>
      </c>
      <c r="M31228" t="s">
        <v>51</v>
      </c>
      <c r="N31228" t="s">
        <v>71</v>
      </c>
      <c r="O31228">
        <v>65000</v>
      </c>
      <c r="P31228" t="s">
        <v>32</v>
      </c>
      <c r="Q31228" s="1">
        <v>40787</v>
      </c>
      <c r="R31228" t="s">
        <v>33</v>
      </c>
      <c r="S31228" t="s">
        <v>34</v>
      </c>
      <c r="T31228" t="s">
        <v>62674</v>
      </c>
      <c r="U31228" t="s">
        <v>36</v>
      </c>
      <c r="V31228" t="s">
        <v>62675</v>
      </c>
      <c r="W31228" t="s">
        <v>4674</v>
      </c>
      <c r="X31228" t="s">
        <v>663</v>
      </c>
      <c r="Y31228">
        <v>21.64</v>
      </c>
    </row>
    <row r="31229" spans="1:25" x14ac:dyDescent="0.3">
      <c r="A31229" t="s">
        <v>25</v>
      </c>
      <c r="B31229">
        <v>862295</v>
      </c>
      <c r="C31229">
        <v>1075379</v>
      </c>
      <c r="D31229">
        <v>12000</v>
      </c>
      <c r="E31229">
        <v>12000</v>
      </c>
      <c r="F31229">
        <v>12000</v>
      </c>
      <c r="G31229" t="s">
        <v>117</v>
      </c>
      <c r="H31229">
        <v>0.1149</v>
      </c>
      <c r="I31229">
        <v>263.86</v>
      </c>
      <c r="J31229" t="s">
        <v>27</v>
      </c>
      <c r="K31229" t="s">
        <v>28</v>
      </c>
      <c r="L31229" t="s">
        <v>62676</v>
      </c>
      <c r="M31229" t="s">
        <v>82</v>
      </c>
      <c r="N31229" t="s">
        <v>31</v>
      </c>
      <c r="O31229">
        <v>40000</v>
      </c>
      <c r="P31229" t="s">
        <v>4089</v>
      </c>
      <c r="Q31229" s="1">
        <v>40787</v>
      </c>
      <c r="R31229" t="s">
        <v>83</v>
      </c>
      <c r="S31229" t="s">
        <v>34</v>
      </c>
      <c r="T31229" t="s">
        <v>29</v>
      </c>
      <c r="U31229" t="s">
        <v>36</v>
      </c>
      <c r="V31229" t="s">
        <v>192</v>
      </c>
      <c r="W31229" t="s">
        <v>1707</v>
      </c>
      <c r="X31229" t="s">
        <v>39</v>
      </c>
      <c r="Y31229">
        <v>12.48</v>
      </c>
    </row>
    <row r="31230" spans="1:25" x14ac:dyDescent="0.3">
      <c r="A31230" t="s">
        <v>25</v>
      </c>
      <c r="B31230">
        <v>862305</v>
      </c>
      <c r="C31230">
        <v>1075389</v>
      </c>
      <c r="D31230">
        <v>18000</v>
      </c>
      <c r="E31230">
        <v>18000</v>
      </c>
      <c r="F31230">
        <v>18000</v>
      </c>
      <c r="G31230" t="s">
        <v>117</v>
      </c>
      <c r="H31230">
        <v>0.1749</v>
      </c>
      <c r="I31230">
        <v>452.11</v>
      </c>
      <c r="J31230" t="s">
        <v>79</v>
      </c>
      <c r="K31230" t="s">
        <v>553</v>
      </c>
      <c r="L31230" t="s">
        <v>62677</v>
      </c>
      <c r="M31230" t="s">
        <v>59</v>
      </c>
      <c r="N31230" t="s">
        <v>71</v>
      </c>
      <c r="O31230">
        <v>185000</v>
      </c>
      <c r="P31230" t="s">
        <v>32</v>
      </c>
      <c r="Q31230" s="1">
        <v>40756</v>
      </c>
      <c r="R31230" t="s">
        <v>83</v>
      </c>
      <c r="S31230" t="s">
        <v>34</v>
      </c>
      <c r="T31230" t="s">
        <v>62678</v>
      </c>
      <c r="U31230" t="s">
        <v>36</v>
      </c>
      <c r="V31230" t="s">
        <v>2047</v>
      </c>
      <c r="W31230" t="s">
        <v>352</v>
      </c>
      <c r="X31230" t="s">
        <v>156</v>
      </c>
      <c r="Y31230">
        <v>18.73</v>
      </c>
    </row>
    <row r="31231" spans="1:25" x14ac:dyDescent="0.3">
      <c r="A31231" t="s">
        <v>25</v>
      </c>
      <c r="B31231">
        <v>862314</v>
      </c>
      <c r="C31231">
        <v>1075250</v>
      </c>
      <c r="D31231">
        <v>15000</v>
      </c>
      <c r="E31231">
        <v>15000</v>
      </c>
      <c r="F31231">
        <v>15000</v>
      </c>
      <c r="G31231" t="s">
        <v>26</v>
      </c>
      <c r="H31231">
        <v>9.9900000000000003E-2</v>
      </c>
      <c r="I31231">
        <v>483.94</v>
      </c>
      <c r="J31231" t="s">
        <v>27</v>
      </c>
      <c r="K31231" t="s">
        <v>88</v>
      </c>
      <c r="L31231" t="s">
        <v>62679</v>
      </c>
      <c r="M31231" t="s">
        <v>239</v>
      </c>
      <c r="N31231" t="s">
        <v>52</v>
      </c>
      <c r="O31231">
        <v>48000</v>
      </c>
      <c r="P31231" t="s">
        <v>4089</v>
      </c>
      <c r="Q31231" s="1">
        <v>40787</v>
      </c>
      <c r="R31231" t="s">
        <v>33</v>
      </c>
      <c r="S31231" t="s">
        <v>34</v>
      </c>
      <c r="T31231" t="s">
        <v>62680</v>
      </c>
      <c r="U31231" t="s">
        <v>103</v>
      </c>
      <c r="V31231" t="s">
        <v>62681</v>
      </c>
      <c r="W31231" t="s">
        <v>5062</v>
      </c>
      <c r="X31231" t="s">
        <v>2283</v>
      </c>
      <c r="Y31231">
        <v>11.13</v>
      </c>
    </row>
    <row r="31232" spans="1:25" x14ac:dyDescent="0.3">
      <c r="A31232" t="s">
        <v>25</v>
      </c>
      <c r="B31232">
        <v>862325</v>
      </c>
      <c r="C31232">
        <v>1075261</v>
      </c>
      <c r="D31232">
        <v>20050</v>
      </c>
      <c r="E31232">
        <v>20050</v>
      </c>
      <c r="F31232">
        <v>20000</v>
      </c>
      <c r="G31232" t="s">
        <v>117</v>
      </c>
      <c r="H31232">
        <v>0.1149</v>
      </c>
      <c r="I31232">
        <v>440.86</v>
      </c>
      <c r="J31232" t="s">
        <v>27</v>
      </c>
      <c r="K31232" t="s">
        <v>28</v>
      </c>
      <c r="L31232" t="s">
        <v>62682</v>
      </c>
      <c r="M31232" t="s">
        <v>30</v>
      </c>
      <c r="N31232" t="s">
        <v>71</v>
      </c>
      <c r="O31232">
        <v>63000</v>
      </c>
      <c r="P31232" t="s">
        <v>32</v>
      </c>
      <c r="Q31232" s="1">
        <v>40787</v>
      </c>
      <c r="R31232" t="s">
        <v>33</v>
      </c>
      <c r="S31232" t="s">
        <v>34</v>
      </c>
      <c r="T31232" t="s">
        <v>62683</v>
      </c>
      <c r="U31232" t="s">
        <v>36</v>
      </c>
      <c r="V31232" t="s">
        <v>8078</v>
      </c>
      <c r="W31232" t="s">
        <v>1457</v>
      </c>
      <c r="X31232" t="s">
        <v>56</v>
      </c>
      <c r="Y31232">
        <v>24.34</v>
      </c>
    </row>
    <row r="31233" spans="1:25" x14ac:dyDescent="0.3">
      <c r="A31233" t="s">
        <v>25</v>
      </c>
      <c r="B31233">
        <v>862354</v>
      </c>
      <c r="C31233">
        <v>1075342</v>
      </c>
      <c r="D31233">
        <v>7600</v>
      </c>
      <c r="E31233">
        <v>7600</v>
      </c>
      <c r="F31233">
        <v>7600</v>
      </c>
      <c r="G31233" t="s">
        <v>117</v>
      </c>
      <c r="H31233">
        <v>0.1099</v>
      </c>
      <c r="I31233">
        <v>165.21</v>
      </c>
      <c r="J31233" t="s">
        <v>27</v>
      </c>
      <c r="K31233" t="s">
        <v>64</v>
      </c>
      <c r="L31233" t="s">
        <v>42380</v>
      </c>
      <c r="M31233" t="s">
        <v>168</v>
      </c>
      <c r="N31233" t="s">
        <v>71</v>
      </c>
      <c r="O31233">
        <v>95004</v>
      </c>
      <c r="P31233" t="s">
        <v>4089</v>
      </c>
      <c r="Q31233" s="1">
        <v>40756</v>
      </c>
      <c r="R31233" t="s">
        <v>83</v>
      </c>
      <c r="S31233" t="s">
        <v>34</v>
      </c>
      <c r="T31233" t="s">
        <v>29</v>
      </c>
      <c r="U31233" t="s">
        <v>173</v>
      </c>
      <c r="V31233" t="s">
        <v>4398</v>
      </c>
      <c r="W31233" t="s">
        <v>686</v>
      </c>
      <c r="X31233" t="s">
        <v>164</v>
      </c>
      <c r="Y31233">
        <v>2.4900000000000002</v>
      </c>
    </row>
    <row r="31234" spans="1:25" x14ac:dyDescent="0.3">
      <c r="A31234" t="s">
        <v>25</v>
      </c>
      <c r="B31234">
        <v>862364</v>
      </c>
      <c r="C31234">
        <v>1075398</v>
      </c>
      <c r="D31234">
        <v>12000</v>
      </c>
      <c r="E31234">
        <v>12000</v>
      </c>
      <c r="F31234">
        <v>11750</v>
      </c>
      <c r="G31234" t="s">
        <v>117</v>
      </c>
      <c r="H31234">
        <v>7.4899999999999994E-2</v>
      </c>
      <c r="I31234">
        <v>240.4</v>
      </c>
      <c r="J31234" t="s">
        <v>75</v>
      </c>
      <c r="K31234" t="s">
        <v>128</v>
      </c>
      <c r="L31234" t="s">
        <v>43597</v>
      </c>
      <c r="M31234" t="s">
        <v>59</v>
      </c>
      <c r="N31234" t="s">
        <v>71</v>
      </c>
      <c r="O31234">
        <v>65000</v>
      </c>
      <c r="P31234" t="s">
        <v>4089</v>
      </c>
      <c r="Q31234" s="1">
        <v>40756</v>
      </c>
      <c r="R31234" t="s">
        <v>33</v>
      </c>
      <c r="S31234" t="s">
        <v>34</v>
      </c>
      <c r="T31234" t="s">
        <v>29</v>
      </c>
      <c r="U31234" t="s">
        <v>36</v>
      </c>
      <c r="V31234" t="s">
        <v>1561</v>
      </c>
      <c r="W31234" t="s">
        <v>3083</v>
      </c>
      <c r="X31234" t="s">
        <v>140</v>
      </c>
      <c r="Y31234">
        <v>9.6</v>
      </c>
    </row>
    <row r="31235" spans="1:25" x14ac:dyDescent="0.3">
      <c r="A31235" t="s">
        <v>25</v>
      </c>
      <c r="B31235">
        <v>862376</v>
      </c>
      <c r="C31235">
        <v>1075410</v>
      </c>
      <c r="D31235">
        <v>1500</v>
      </c>
      <c r="E31235">
        <v>1500</v>
      </c>
      <c r="F31235">
        <v>1500</v>
      </c>
      <c r="G31235" t="s">
        <v>26</v>
      </c>
      <c r="H31235">
        <v>0.1479</v>
      </c>
      <c r="I31235">
        <v>51.85</v>
      </c>
      <c r="J31235" t="s">
        <v>48</v>
      </c>
      <c r="K31235" t="s">
        <v>111</v>
      </c>
      <c r="L31235" t="s">
        <v>62684</v>
      </c>
      <c r="M31235" t="s">
        <v>59</v>
      </c>
      <c r="N31235" t="s">
        <v>31</v>
      </c>
      <c r="O31235">
        <v>33600</v>
      </c>
      <c r="P31235" t="s">
        <v>42</v>
      </c>
      <c r="Q31235" s="1">
        <v>40756</v>
      </c>
      <c r="R31235" t="s">
        <v>33</v>
      </c>
      <c r="S31235" t="s">
        <v>34</v>
      </c>
      <c r="T31235" t="s">
        <v>62685</v>
      </c>
      <c r="U31235" t="s">
        <v>173</v>
      </c>
      <c r="V31235" t="s">
        <v>62686</v>
      </c>
      <c r="W31235" t="s">
        <v>8626</v>
      </c>
      <c r="X31235" t="s">
        <v>1339</v>
      </c>
      <c r="Y31235">
        <v>13.71</v>
      </c>
    </row>
    <row r="31236" spans="1:25" x14ac:dyDescent="0.3">
      <c r="A31236" t="s">
        <v>25</v>
      </c>
      <c r="B31236">
        <v>862397</v>
      </c>
      <c r="C31236">
        <v>1075432</v>
      </c>
      <c r="D31236">
        <v>25000</v>
      </c>
      <c r="E31236">
        <v>25000</v>
      </c>
      <c r="F31236">
        <v>24950</v>
      </c>
      <c r="G31236" t="s">
        <v>117</v>
      </c>
      <c r="H31236">
        <v>0.18390000000000001</v>
      </c>
      <c r="I31236">
        <v>640.16</v>
      </c>
      <c r="J31236" t="s">
        <v>165</v>
      </c>
      <c r="K31236" t="s">
        <v>209</v>
      </c>
      <c r="L31236" t="s">
        <v>62687</v>
      </c>
      <c r="M31236" t="s">
        <v>59</v>
      </c>
      <c r="N31236" t="s">
        <v>71</v>
      </c>
      <c r="O31236">
        <v>55000</v>
      </c>
      <c r="P31236" t="s">
        <v>32</v>
      </c>
      <c r="Q31236" s="1">
        <v>40787</v>
      </c>
      <c r="R31236" t="s">
        <v>33</v>
      </c>
      <c r="S31236" t="s">
        <v>34</v>
      </c>
      <c r="T31236" t="s">
        <v>62688</v>
      </c>
      <c r="U31236" t="s">
        <v>44</v>
      </c>
      <c r="V31236" t="s">
        <v>4994</v>
      </c>
      <c r="W31236" t="s">
        <v>1012</v>
      </c>
      <c r="X31236" t="s">
        <v>199</v>
      </c>
      <c r="Y31236">
        <v>21.71</v>
      </c>
    </row>
    <row r="31237" spans="1:25" x14ac:dyDescent="0.3">
      <c r="A31237" t="s">
        <v>25</v>
      </c>
      <c r="B31237">
        <v>862401</v>
      </c>
      <c r="C31237">
        <v>1075437</v>
      </c>
      <c r="D31237">
        <v>1700</v>
      </c>
      <c r="E31237">
        <v>1700</v>
      </c>
      <c r="F31237">
        <v>1700</v>
      </c>
      <c r="G31237" t="s">
        <v>26</v>
      </c>
      <c r="H31237">
        <v>8.4900000000000003E-2</v>
      </c>
      <c r="I31237">
        <v>53.66</v>
      </c>
      <c r="J31237" t="s">
        <v>75</v>
      </c>
      <c r="K31237" t="s">
        <v>76</v>
      </c>
      <c r="L31237" t="s">
        <v>13297</v>
      </c>
      <c r="M31237" t="s">
        <v>51</v>
      </c>
      <c r="N31237" t="s">
        <v>71</v>
      </c>
      <c r="O31237">
        <v>63000</v>
      </c>
      <c r="P31237" t="s">
        <v>42</v>
      </c>
      <c r="Q31237" s="1">
        <v>40756</v>
      </c>
      <c r="R31237" t="s">
        <v>33</v>
      </c>
      <c r="S31237" t="s">
        <v>34</v>
      </c>
      <c r="T31237" t="s">
        <v>62689</v>
      </c>
      <c r="U31237" t="s">
        <v>147</v>
      </c>
      <c r="V31237" t="s">
        <v>62690</v>
      </c>
      <c r="W31237" t="s">
        <v>6758</v>
      </c>
      <c r="X31237" t="s">
        <v>94</v>
      </c>
      <c r="Y31237">
        <v>12.23</v>
      </c>
    </row>
    <row r="31238" spans="1:25" x14ac:dyDescent="0.3">
      <c r="A31238" t="s">
        <v>25</v>
      </c>
      <c r="B31238">
        <v>862434</v>
      </c>
      <c r="C31238">
        <v>1075473</v>
      </c>
      <c r="D31238">
        <v>15000</v>
      </c>
      <c r="E31238">
        <v>15000</v>
      </c>
      <c r="F31238">
        <v>15000</v>
      </c>
      <c r="G31238" t="s">
        <v>26</v>
      </c>
      <c r="H31238">
        <v>8.4900000000000003E-2</v>
      </c>
      <c r="I31238">
        <v>473.45</v>
      </c>
      <c r="J31238" t="s">
        <v>75</v>
      </c>
      <c r="K31238" t="s">
        <v>76</v>
      </c>
      <c r="L31238" t="s">
        <v>5949</v>
      </c>
      <c r="M31238" t="s">
        <v>90</v>
      </c>
      <c r="N31238" t="s">
        <v>71</v>
      </c>
      <c r="O31238">
        <v>75000</v>
      </c>
      <c r="P31238" t="s">
        <v>42</v>
      </c>
      <c r="Q31238" s="1">
        <v>40756</v>
      </c>
      <c r="R31238" t="s">
        <v>83</v>
      </c>
      <c r="S31238" t="s">
        <v>34</v>
      </c>
      <c r="T31238" t="s">
        <v>62691</v>
      </c>
      <c r="U31238" t="s">
        <v>137</v>
      </c>
      <c r="V31238" t="s">
        <v>4095</v>
      </c>
      <c r="W31238" t="s">
        <v>121</v>
      </c>
      <c r="X31238" t="s">
        <v>39</v>
      </c>
      <c r="Y31238">
        <v>5.18</v>
      </c>
    </row>
    <row r="31239" spans="1:25" x14ac:dyDescent="0.3">
      <c r="A31239" t="s">
        <v>25</v>
      </c>
      <c r="B31239">
        <v>862441</v>
      </c>
      <c r="C31239">
        <v>1075481</v>
      </c>
      <c r="D31239">
        <v>7500</v>
      </c>
      <c r="E31239">
        <v>7500</v>
      </c>
      <c r="F31239">
        <v>7500</v>
      </c>
      <c r="G31239" t="s">
        <v>26</v>
      </c>
      <c r="H31239">
        <v>0.16489999999999999</v>
      </c>
      <c r="I31239">
        <v>265.5</v>
      </c>
      <c r="J31239" t="s">
        <v>79</v>
      </c>
      <c r="K31239" t="s">
        <v>122</v>
      </c>
      <c r="L31239" t="s">
        <v>62692</v>
      </c>
      <c r="M31239" t="s">
        <v>51</v>
      </c>
      <c r="N31239" t="s">
        <v>31</v>
      </c>
      <c r="O31239">
        <v>51000</v>
      </c>
      <c r="P31239" t="s">
        <v>42</v>
      </c>
      <c r="Q31239" s="1">
        <v>40787</v>
      </c>
      <c r="R31239" t="s">
        <v>33</v>
      </c>
      <c r="S31239" t="s">
        <v>34</v>
      </c>
      <c r="T31239" t="s">
        <v>29</v>
      </c>
      <c r="U31239" t="s">
        <v>36</v>
      </c>
      <c r="V31239" t="s">
        <v>62693</v>
      </c>
      <c r="W31239" t="s">
        <v>955</v>
      </c>
      <c r="X31239" t="s">
        <v>253</v>
      </c>
      <c r="Y31239">
        <v>15.65</v>
      </c>
    </row>
    <row r="31240" spans="1:25" x14ac:dyDescent="0.3">
      <c r="A31240" t="s">
        <v>25</v>
      </c>
      <c r="B31240">
        <v>862447</v>
      </c>
      <c r="C31240">
        <v>1075487</v>
      </c>
      <c r="D31240">
        <v>4200</v>
      </c>
      <c r="E31240">
        <v>4200</v>
      </c>
      <c r="F31240">
        <v>4200</v>
      </c>
      <c r="G31240" t="s">
        <v>26</v>
      </c>
      <c r="H31240">
        <v>7.51E-2</v>
      </c>
      <c r="I31240">
        <v>130.66999999999999</v>
      </c>
      <c r="J31240" t="s">
        <v>75</v>
      </c>
      <c r="K31240" t="s">
        <v>133</v>
      </c>
      <c r="L31240" t="s">
        <v>62694</v>
      </c>
      <c r="M31240" t="s">
        <v>30</v>
      </c>
      <c r="N31240" t="s">
        <v>31</v>
      </c>
      <c r="O31240">
        <v>40000</v>
      </c>
      <c r="P31240" t="s">
        <v>4089</v>
      </c>
      <c r="Q31240" s="1">
        <v>40787</v>
      </c>
      <c r="R31240" t="s">
        <v>33</v>
      </c>
      <c r="S31240" t="s">
        <v>34</v>
      </c>
      <c r="T31240" t="s">
        <v>62695</v>
      </c>
      <c r="U31240" t="s">
        <v>97</v>
      </c>
      <c r="V31240" t="s">
        <v>3573</v>
      </c>
      <c r="W31240" t="s">
        <v>1322</v>
      </c>
      <c r="X31240" t="s">
        <v>56</v>
      </c>
      <c r="Y31240">
        <v>5.07</v>
      </c>
    </row>
    <row r="31241" spans="1:25" x14ac:dyDescent="0.3">
      <c r="A31241" t="s">
        <v>25</v>
      </c>
      <c r="B31241">
        <v>862477</v>
      </c>
      <c r="C31241">
        <v>1075516</v>
      </c>
      <c r="D31241">
        <v>2800</v>
      </c>
      <c r="E31241">
        <v>2800</v>
      </c>
      <c r="F31241">
        <v>2800</v>
      </c>
      <c r="G31241" t="s">
        <v>26</v>
      </c>
      <c r="H31241">
        <v>0.15620000000000001</v>
      </c>
      <c r="I31241">
        <v>97.92</v>
      </c>
      <c r="J31241" t="s">
        <v>79</v>
      </c>
      <c r="K31241" t="s">
        <v>334</v>
      </c>
      <c r="L31241" t="s">
        <v>62696</v>
      </c>
      <c r="M31241" t="s">
        <v>30</v>
      </c>
      <c r="N31241" t="s">
        <v>31</v>
      </c>
      <c r="O31241">
        <v>33250</v>
      </c>
      <c r="P31241" t="s">
        <v>4089</v>
      </c>
      <c r="Q31241" s="1">
        <v>40756</v>
      </c>
      <c r="R31241" t="s">
        <v>33</v>
      </c>
      <c r="S31241" t="s">
        <v>34</v>
      </c>
      <c r="T31241" t="s">
        <v>29</v>
      </c>
      <c r="U31241" t="s">
        <v>173</v>
      </c>
      <c r="V31241" t="s">
        <v>32943</v>
      </c>
      <c r="W31241" t="s">
        <v>1415</v>
      </c>
      <c r="X31241" t="s">
        <v>56</v>
      </c>
      <c r="Y31241">
        <v>9.3800000000000008</v>
      </c>
    </row>
    <row r="31242" spans="1:25" x14ac:dyDescent="0.3">
      <c r="A31242" t="s">
        <v>25</v>
      </c>
      <c r="B31242">
        <v>862488</v>
      </c>
      <c r="C31242">
        <v>1075528</v>
      </c>
      <c r="D31242">
        <v>8000</v>
      </c>
      <c r="E31242">
        <v>8000</v>
      </c>
      <c r="F31242">
        <v>8000</v>
      </c>
      <c r="G31242" t="s">
        <v>26</v>
      </c>
      <c r="H31242">
        <v>0.18640000000000001</v>
      </c>
      <c r="I31242">
        <v>291.8</v>
      </c>
      <c r="J31242" t="s">
        <v>165</v>
      </c>
      <c r="K31242" t="s">
        <v>323</v>
      </c>
      <c r="L31242" t="s">
        <v>62697</v>
      </c>
      <c r="M31242" t="s">
        <v>51</v>
      </c>
      <c r="N31242" t="s">
        <v>71</v>
      </c>
      <c r="O31242">
        <v>114000</v>
      </c>
      <c r="P31242" t="s">
        <v>42</v>
      </c>
      <c r="Q31242" s="1">
        <v>40817</v>
      </c>
      <c r="R31242" t="s">
        <v>33</v>
      </c>
      <c r="S31242" t="s">
        <v>34</v>
      </c>
      <c r="T31242" t="s">
        <v>62698</v>
      </c>
      <c r="U31242" t="s">
        <v>36</v>
      </c>
      <c r="V31242" t="s">
        <v>62699</v>
      </c>
      <c r="W31242" t="s">
        <v>121</v>
      </c>
      <c r="X31242" t="s">
        <v>39</v>
      </c>
      <c r="Y31242">
        <v>11.36</v>
      </c>
    </row>
    <row r="31243" spans="1:25" x14ac:dyDescent="0.3">
      <c r="A31243" t="s">
        <v>25</v>
      </c>
      <c r="B31243">
        <v>862494</v>
      </c>
      <c r="C31243">
        <v>1075534</v>
      </c>
      <c r="D31243">
        <v>10000</v>
      </c>
      <c r="E31243">
        <v>10000</v>
      </c>
      <c r="F31243">
        <v>10000</v>
      </c>
      <c r="G31243" t="s">
        <v>26</v>
      </c>
      <c r="H31243">
        <v>0.15989999999999999</v>
      </c>
      <c r="I31243">
        <v>351.53</v>
      </c>
      <c r="J31243" t="s">
        <v>79</v>
      </c>
      <c r="K31243" t="s">
        <v>80</v>
      </c>
      <c r="L31243" t="s">
        <v>60219</v>
      </c>
      <c r="M31243" t="s">
        <v>51</v>
      </c>
      <c r="N31243" t="s">
        <v>31</v>
      </c>
      <c r="O31243">
        <v>45000</v>
      </c>
      <c r="P31243" t="s">
        <v>42</v>
      </c>
      <c r="Q31243" s="1">
        <v>40756</v>
      </c>
      <c r="R31243" t="s">
        <v>33</v>
      </c>
      <c r="S31243" t="s">
        <v>34</v>
      </c>
      <c r="T31243" t="s">
        <v>62700</v>
      </c>
      <c r="U31243" t="s">
        <v>36</v>
      </c>
      <c r="V31243" t="s">
        <v>62701</v>
      </c>
      <c r="W31243" t="s">
        <v>1514</v>
      </c>
      <c r="X31243" t="s">
        <v>1515</v>
      </c>
      <c r="Y31243">
        <v>16.37</v>
      </c>
    </row>
    <row r="31244" spans="1:25" x14ac:dyDescent="0.3">
      <c r="A31244" t="s">
        <v>25</v>
      </c>
      <c r="B31244">
        <v>862505</v>
      </c>
      <c r="C31244">
        <v>1075548</v>
      </c>
      <c r="D31244">
        <v>7000</v>
      </c>
      <c r="E31244">
        <v>7000</v>
      </c>
      <c r="F31244">
        <v>6950</v>
      </c>
      <c r="G31244" t="s">
        <v>26</v>
      </c>
      <c r="H31244">
        <v>0.12989999999999999</v>
      </c>
      <c r="I31244">
        <v>235.83</v>
      </c>
      <c r="J31244" t="s">
        <v>48</v>
      </c>
      <c r="K31244" t="s">
        <v>144</v>
      </c>
      <c r="L31244" t="s">
        <v>1465</v>
      </c>
      <c r="M31244" t="s">
        <v>168</v>
      </c>
      <c r="N31244" t="s">
        <v>31</v>
      </c>
      <c r="O31244">
        <v>24000</v>
      </c>
      <c r="P31244" t="s">
        <v>32</v>
      </c>
      <c r="Q31244" s="1">
        <v>40756</v>
      </c>
      <c r="R31244" t="s">
        <v>33</v>
      </c>
      <c r="S31244" t="s">
        <v>34</v>
      </c>
      <c r="T31244" t="s">
        <v>62702</v>
      </c>
      <c r="U31244" t="s">
        <v>36</v>
      </c>
      <c r="V31244" t="s">
        <v>62703</v>
      </c>
      <c r="W31244" t="s">
        <v>1090</v>
      </c>
      <c r="X31244" t="s">
        <v>39</v>
      </c>
      <c r="Y31244">
        <v>20</v>
      </c>
    </row>
    <row r="31245" spans="1:25" x14ac:dyDescent="0.3">
      <c r="A31245" t="s">
        <v>25</v>
      </c>
      <c r="B31245">
        <v>862527</v>
      </c>
      <c r="C31245">
        <v>1075569</v>
      </c>
      <c r="D31245">
        <v>25000</v>
      </c>
      <c r="E31245">
        <v>25000</v>
      </c>
      <c r="F31245">
        <v>24700</v>
      </c>
      <c r="G31245" t="s">
        <v>117</v>
      </c>
      <c r="H31245">
        <v>0.11990000000000001</v>
      </c>
      <c r="I31245">
        <v>555.99</v>
      </c>
      <c r="J31245" t="s">
        <v>27</v>
      </c>
      <c r="K31245" t="s">
        <v>40</v>
      </c>
      <c r="L31245" t="s">
        <v>62704</v>
      </c>
      <c r="M31245" t="s">
        <v>51</v>
      </c>
      <c r="N31245" t="s">
        <v>71</v>
      </c>
      <c r="O31245">
        <v>97000</v>
      </c>
      <c r="P31245" t="s">
        <v>32</v>
      </c>
      <c r="Q31245" s="1">
        <v>40787</v>
      </c>
      <c r="R31245" t="s">
        <v>33</v>
      </c>
      <c r="S31245" t="s">
        <v>34</v>
      </c>
      <c r="T31245" t="s">
        <v>62705</v>
      </c>
      <c r="U31245" t="s">
        <v>44</v>
      </c>
      <c r="V31245" t="s">
        <v>62706</v>
      </c>
      <c r="W31245" t="s">
        <v>5890</v>
      </c>
      <c r="X31245" t="s">
        <v>610</v>
      </c>
      <c r="Y31245">
        <v>26.66</v>
      </c>
    </row>
    <row r="31246" spans="1:25" x14ac:dyDescent="0.3">
      <c r="A31246" t="s">
        <v>25</v>
      </c>
      <c r="B31246">
        <v>862560</v>
      </c>
      <c r="C31246">
        <v>1075605</v>
      </c>
      <c r="D31246">
        <v>35000</v>
      </c>
      <c r="E31246">
        <v>35000</v>
      </c>
      <c r="F31246">
        <v>35000</v>
      </c>
      <c r="G31246" t="s">
        <v>26</v>
      </c>
      <c r="H31246">
        <v>9.9900000000000003E-2</v>
      </c>
      <c r="I31246">
        <v>1129.19</v>
      </c>
      <c r="J31246" t="s">
        <v>27</v>
      </c>
      <c r="K31246" t="s">
        <v>88</v>
      </c>
      <c r="L31246" t="s">
        <v>62707</v>
      </c>
      <c r="M31246" t="s">
        <v>51</v>
      </c>
      <c r="N31246" t="s">
        <v>71</v>
      </c>
      <c r="O31246">
        <v>300000</v>
      </c>
      <c r="P31246" t="s">
        <v>4089</v>
      </c>
      <c r="Q31246" s="1">
        <v>40787</v>
      </c>
      <c r="R31246" t="s">
        <v>33</v>
      </c>
      <c r="S31246" t="s">
        <v>34</v>
      </c>
      <c r="T31246" t="s">
        <v>62708</v>
      </c>
      <c r="U31246" t="s">
        <v>215</v>
      </c>
      <c r="V31246" t="s">
        <v>9390</v>
      </c>
      <c r="W31246" t="s">
        <v>99</v>
      </c>
      <c r="X31246" t="s">
        <v>100</v>
      </c>
      <c r="Y31246">
        <v>2.77</v>
      </c>
    </row>
    <row r="31247" spans="1:25" x14ac:dyDescent="0.3">
      <c r="A31247" t="s">
        <v>25</v>
      </c>
      <c r="B31247">
        <v>862586</v>
      </c>
      <c r="C31247">
        <v>1075632</v>
      </c>
      <c r="D31247">
        <v>11200</v>
      </c>
      <c r="E31247">
        <v>11200</v>
      </c>
      <c r="F31247">
        <v>11200</v>
      </c>
      <c r="G31247" t="s">
        <v>117</v>
      </c>
      <c r="H31247">
        <v>0.13489999999999999</v>
      </c>
      <c r="I31247">
        <v>257.66000000000003</v>
      </c>
      <c r="J31247" t="s">
        <v>48</v>
      </c>
      <c r="K31247" t="s">
        <v>49</v>
      </c>
      <c r="L31247" t="s">
        <v>62709</v>
      </c>
      <c r="M31247" t="s">
        <v>90</v>
      </c>
      <c r="N31247" t="s">
        <v>71</v>
      </c>
      <c r="O31247">
        <v>110004</v>
      </c>
      <c r="P31247" t="s">
        <v>42</v>
      </c>
      <c r="Q31247" s="1">
        <v>40756</v>
      </c>
      <c r="R31247" t="s">
        <v>45380</v>
      </c>
      <c r="S31247" t="s">
        <v>34</v>
      </c>
      <c r="T31247" t="s">
        <v>62710</v>
      </c>
      <c r="U31247" t="s">
        <v>173</v>
      </c>
      <c r="V31247" t="s">
        <v>62711</v>
      </c>
      <c r="W31247" t="s">
        <v>1769</v>
      </c>
      <c r="X31247" t="s">
        <v>56</v>
      </c>
      <c r="Y31247">
        <v>12.02</v>
      </c>
    </row>
    <row r="31248" spans="1:25" x14ac:dyDescent="0.3">
      <c r="A31248" t="s">
        <v>25</v>
      </c>
      <c r="B31248">
        <v>862587</v>
      </c>
      <c r="C31248">
        <v>1075633</v>
      </c>
      <c r="D31248">
        <v>10000</v>
      </c>
      <c r="E31248">
        <v>10000</v>
      </c>
      <c r="F31248">
        <v>10000</v>
      </c>
      <c r="G31248" t="s">
        <v>117</v>
      </c>
      <c r="H31248">
        <v>0.12989999999999999</v>
      </c>
      <c r="I31248">
        <v>227.48</v>
      </c>
      <c r="J31248" t="s">
        <v>48</v>
      </c>
      <c r="K31248" t="s">
        <v>144</v>
      </c>
      <c r="L31248" t="s">
        <v>62712</v>
      </c>
      <c r="M31248" t="s">
        <v>59</v>
      </c>
      <c r="N31248" t="s">
        <v>71</v>
      </c>
      <c r="O31248">
        <v>39996</v>
      </c>
      <c r="P31248" t="s">
        <v>42</v>
      </c>
      <c r="Q31248" s="1">
        <v>40787</v>
      </c>
      <c r="R31248" t="s">
        <v>33</v>
      </c>
      <c r="S31248" t="s">
        <v>34</v>
      </c>
      <c r="T31248" t="s">
        <v>62713</v>
      </c>
      <c r="U31248" t="s">
        <v>173</v>
      </c>
      <c r="V31248" t="s">
        <v>2156</v>
      </c>
      <c r="W31248" t="s">
        <v>99</v>
      </c>
      <c r="X31248" t="s">
        <v>100</v>
      </c>
      <c r="Y31248">
        <v>20.61</v>
      </c>
    </row>
    <row r="31249" spans="1:25" x14ac:dyDescent="0.3">
      <c r="A31249" t="s">
        <v>25</v>
      </c>
      <c r="B31249">
        <v>862589</v>
      </c>
      <c r="C31249">
        <v>1075635</v>
      </c>
      <c r="D31249">
        <v>30000</v>
      </c>
      <c r="E31249">
        <v>30000</v>
      </c>
      <c r="F31249">
        <v>30000</v>
      </c>
      <c r="G31249" t="s">
        <v>26</v>
      </c>
      <c r="H31249">
        <v>0.1799</v>
      </c>
      <c r="I31249">
        <v>1084.43</v>
      </c>
      <c r="J31249" t="s">
        <v>165</v>
      </c>
      <c r="K31249" t="s">
        <v>323</v>
      </c>
      <c r="L31249" t="s">
        <v>4268</v>
      </c>
      <c r="M31249" t="s">
        <v>195</v>
      </c>
      <c r="N31249" t="s">
        <v>71</v>
      </c>
      <c r="O31249">
        <v>124000</v>
      </c>
      <c r="P31249" t="s">
        <v>32</v>
      </c>
      <c r="Q31249" s="1">
        <v>40787</v>
      </c>
      <c r="R31249" t="s">
        <v>33</v>
      </c>
      <c r="S31249" t="s">
        <v>34</v>
      </c>
      <c r="T31249" t="s">
        <v>29</v>
      </c>
      <c r="U31249" t="s">
        <v>36</v>
      </c>
      <c r="V31249" t="s">
        <v>493</v>
      </c>
      <c r="W31249" t="s">
        <v>831</v>
      </c>
      <c r="X31249" t="s">
        <v>233</v>
      </c>
      <c r="Y31249">
        <v>19.95</v>
      </c>
    </row>
    <row r="31250" spans="1:25" x14ac:dyDescent="0.3">
      <c r="A31250" t="s">
        <v>25</v>
      </c>
      <c r="B31250">
        <v>862592</v>
      </c>
      <c r="C31250">
        <v>1075638</v>
      </c>
      <c r="D31250">
        <v>16800</v>
      </c>
      <c r="E31250">
        <v>16800</v>
      </c>
      <c r="F31250">
        <v>16775</v>
      </c>
      <c r="G31250" t="s">
        <v>26</v>
      </c>
      <c r="H31250">
        <v>0.11990000000000001</v>
      </c>
      <c r="I31250">
        <v>557.92999999999995</v>
      </c>
      <c r="J31250" t="s">
        <v>27</v>
      </c>
      <c r="K31250" t="s">
        <v>40</v>
      </c>
      <c r="L31250" t="s">
        <v>4307</v>
      </c>
      <c r="M31250" t="s">
        <v>51</v>
      </c>
      <c r="N31250" t="s">
        <v>71</v>
      </c>
      <c r="O31250">
        <v>60000</v>
      </c>
      <c r="P31250" t="s">
        <v>32</v>
      </c>
      <c r="Q31250" s="1">
        <v>40787</v>
      </c>
      <c r="R31250" t="s">
        <v>33</v>
      </c>
      <c r="S31250" t="s">
        <v>34</v>
      </c>
      <c r="T31250" t="s">
        <v>62714</v>
      </c>
      <c r="U31250" t="s">
        <v>36</v>
      </c>
      <c r="V31250" t="s">
        <v>212</v>
      </c>
      <c r="W31250" t="s">
        <v>3952</v>
      </c>
      <c r="X31250" t="s">
        <v>253</v>
      </c>
      <c r="Y31250">
        <v>23.02</v>
      </c>
    </row>
    <row r="31251" spans="1:25" x14ac:dyDescent="0.3">
      <c r="A31251" t="s">
        <v>25</v>
      </c>
      <c r="B31251">
        <v>862598</v>
      </c>
      <c r="C31251">
        <v>1075644</v>
      </c>
      <c r="D31251">
        <v>12800</v>
      </c>
      <c r="E31251">
        <v>12800</v>
      </c>
      <c r="F31251">
        <v>12800</v>
      </c>
      <c r="G31251" t="s">
        <v>26</v>
      </c>
      <c r="H31251">
        <v>5.9900000000000002E-2</v>
      </c>
      <c r="I31251">
        <v>389.35</v>
      </c>
      <c r="J31251" t="s">
        <v>75</v>
      </c>
      <c r="K31251" t="s">
        <v>205</v>
      </c>
      <c r="L31251" t="s">
        <v>62715</v>
      </c>
      <c r="M31251" t="s">
        <v>59</v>
      </c>
      <c r="N31251" t="s">
        <v>71</v>
      </c>
      <c r="O31251">
        <v>65000</v>
      </c>
      <c r="P31251" t="s">
        <v>42</v>
      </c>
      <c r="Q31251" s="1">
        <v>40756</v>
      </c>
      <c r="R31251" t="s">
        <v>33</v>
      </c>
      <c r="S31251" t="s">
        <v>34</v>
      </c>
      <c r="T31251" t="s">
        <v>62716</v>
      </c>
      <c r="U31251" t="s">
        <v>727</v>
      </c>
      <c r="V31251" t="s">
        <v>62717</v>
      </c>
      <c r="W31251" t="s">
        <v>2161</v>
      </c>
      <c r="X31251" t="s">
        <v>1101</v>
      </c>
      <c r="Y31251">
        <v>15.95</v>
      </c>
    </row>
    <row r="31252" spans="1:25" x14ac:dyDescent="0.3">
      <c r="A31252" t="s">
        <v>25</v>
      </c>
      <c r="B31252">
        <v>862642</v>
      </c>
      <c r="C31252">
        <v>1075690</v>
      </c>
      <c r="D31252">
        <v>9200</v>
      </c>
      <c r="E31252">
        <v>9200</v>
      </c>
      <c r="F31252">
        <v>9200</v>
      </c>
      <c r="G31252" t="s">
        <v>26</v>
      </c>
      <c r="H31252">
        <v>7.4899999999999994E-2</v>
      </c>
      <c r="I31252">
        <v>286.14</v>
      </c>
      <c r="J31252" t="s">
        <v>75</v>
      </c>
      <c r="K31252" t="s">
        <v>128</v>
      </c>
      <c r="L31252" t="s">
        <v>46737</v>
      </c>
      <c r="M31252" t="s">
        <v>51</v>
      </c>
      <c r="N31252" t="s">
        <v>31</v>
      </c>
      <c r="O31252">
        <v>29000</v>
      </c>
      <c r="P31252" t="s">
        <v>42</v>
      </c>
      <c r="Q31252" s="1">
        <v>40787</v>
      </c>
      <c r="R31252" t="s">
        <v>83</v>
      </c>
      <c r="S31252" t="s">
        <v>34</v>
      </c>
      <c r="T31252" t="s">
        <v>29</v>
      </c>
      <c r="U31252" t="s">
        <v>44</v>
      </c>
      <c r="V31252" t="s">
        <v>5603</v>
      </c>
      <c r="W31252" t="s">
        <v>4495</v>
      </c>
      <c r="X31252" t="s">
        <v>1523</v>
      </c>
      <c r="Y31252">
        <v>21.52</v>
      </c>
    </row>
    <row r="31253" spans="1:25" x14ac:dyDescent="0.3">
      <c r="A31253" t="s">
        <v>25</v>
      </c>
      <c r="B31253">
        <v>862646</v>
      </c>
      <c r="C31253">
        <v>1075695</v>
      </c>
      <c r="D31253">
        <v>35000</v>
      </c>
      <c r="E31253">
        <v>22475</v>
      </c>
      <c r="F31253">
        <v>22475</v>
      </c>
      <c r="G31253" t="s">
        <v>117</v>
      </c>
      <c r="H31253">
        <v>0.13489999999999999</v>
      </c>
      <c r="I31253">
        <v>517.04</v>
      </c>
      <c r="J31253" t="s">
        <v>48</v>
      </c>
      <c r="K31253" t="s">
        <v>49</v>
      </c>
      <c r="L31253" t="s">
        <v>62718</v>
      </c>
      <c r="M31253" t="s">
        <v>59</v>
      </c>
      <c r="N31253" t="s">
        <v>71</v>
      </c>
      <c r="O31253">
        <v>54000</v>
      </c>
      <c r="P31253" t="s">
        <v>4089</v>
      </c>
      <c r="Q31253" s="1">
        <v>40787</v>
      </c>
      <c r="R31253" t="s">
        <v>33</v>
      </c>
      <c r="S31253" t="s">
        <v>34</v>
      </c>
      <c r="T31253" t="s">
        <v>29</v>
      </c>
      <c r="U31253" t="s">
        <v>36</v>
      </c>
      <c r="V31253" t="s">
        <v>62719</v>
      </c>
      <c r="W31253" t="s">
        <v>38</v>
      </c>
      <c r="X31253" t="s">
        <v>39</v>
      </c>
      <c r="Y31253">
        <v>4.9800000000000004</v>
      </c>
    </row>
    <row r="31254" spans="1:25" x14ac:dyDescent="0.3">
      <c r="A31254" t="s">
        <v>25</v>
      </c>
      <c r="B31254">
        <v>862668</v>
      </c>
      <c r="C31254">
        <v>1075715</v>
      </c>
      <c r="D31254">
        <v>12300</v>
      </c>
      <c r="E31254">
        <v>12300</v>
      </c>
      <c r="F31254">
        <v>12175</v>
      </c>
      <c r="G31254" t="s">
        <v>117</v>
      </c>
      <c r="H31254">
        <v>0.1799</v>
      </c>
      <c r="I31254">
        <v>312.27999999999997</v>
      </c>
      <c r="J31254" t="s">
        <v>165</v>
      </c>
      <c r="K31254" t="s">
        <v>323</v>
      </c>
      <c r="L31254" t="s">
        <v>62720</v>
      </c>
      <c r="M31254" t="s">
        <v>90</v>
      </c>
      <c r="N31254" t="s">
        <v>71</v>
      </c>
      <c r="O31254">
        <v>75000</v>
      </c>
      <c r="P31254" t="s">
        <v>32</v>
      </c>
      <c r="Q31254" s="1">
        <v>40756</v>
      </c>
      <c r="R31254" t="s">
        <v>33</v>
      </c>
      <c r="S31254" t="s">
        <v>34</v>
      </c>
      <c r="T31254" t="s">
        <v>62721</v>
      </c>
      <c r="U31254" t="s">
        <v>36</v>
      </c>
      <c r="V31254" t="s">
        <v>62722</v>
      </c>
      <c r="W31254" t="s">
        <v>788</v>
      </c>
      <c r="X31254" t="s">
        <v>164</v>
      </c>
      <c r="Y31254">
        <v>13.62</v>
      </c>
    </row>
    <row r="31255" spans="1:25" x14ac:dyDescent="0.3">
      <c r="A31255" t="s">
        <v>25</v>
      </c>
      <c r="B31255">
        <v>862780</v>
      </c>
      <c r="C31255">
        <v>1075834</v>
      </c>
      <c r="D31255">
        <v>14000</v>
      </c>
      <c r="E31255">
        <v>14000</v>
      </c>
      <c r="F31255">
        <v>13825</v>
      </c>
      <c r="G31255" t="s">
        <v>26</v>
      </c>
      <c r="H31255">
        <v>0.12989999999999999</v>
      </c>
      <c r="I31255">
        <v>471.65</v>
      </c>
      <c r="J31255" t="s">
        <v>48</v>
      </c>
      <c r="K31255" t="s">
        <v>144</v>
      </c>
      <c r="L31255" t="s">
        <v>62723</v>
      </c>
      <c r="M31255" t="s">
        <v>195</v>
      </c>
      <c r="N31255" t="s">
        <v>71</v>
      </c>
      <c r="O31255">
        <v>249996</v>
      </c>
      <c r="P31255" t="s">
        <v>32</v>
      </c>
      <c r="Q31255" s="1">
        <v>40756</v>
      </c>
      <c r="R31255" t="s">
        <v>33</v>
      </c>
      <c r="S31255" t="s">
        <v>34</v>
      </c>
      <c r="T31255" t="s">
        <v>62724</v>
      </c>
      <c r="U31255" t="s">
        <v>173</v>
      </c>
      <c r="V31255" t="s">
        <v>62725</v>
      </c>
      <c r="W31255" t="s">
        <v>193</v>
      </c>
      <c r="X31255" t="s">
        <v>63</v>
      </c>
      <c r="Y31255">
        <v>4.9800000000000004</v>
      </c>
    </row>
    <row r="31256" spans="1:25" x14ac:dyDescent="0.3">
      <c r="A31256" t="s">
        <v>25</v>
      </c>
      <c r="B31256">
        <v>862786</v>
      </c>
      <c r="C31256">
        <v>1075842</v>
      </c>
      <c r="D31256">
        <v>18000</v>
      </c>
      <c r="E31256">
        <v>18000</v>
      </c>
      <c r="F31256">
        <v>18000</v>
      </c>
      <c r="G31256" t="s">
        <v>26</v>
      </c>
      <c r="H31256">
        <v>0.11990000000000001</v>
      </c>
      <c r="I31256">
        <v>597.78</v>
      </c>
      <c r="J31256" t="s">
        <v>27</v>
      </c>
      <c r="K31256" t="s">
        <v>40</v>
      </c>
      <c r="L31256" t="s">
        <v>48706</v>
      </c>
      <c r="M31256" t="s">
        <v>90</v>
      </c>
      <c r="N31256" t="s">
        <v>71</v>
      </c>
      <c r="O31256">
        <v>156000</v>
      </c>
      <c r="P31256" t="s">
        <v>32</v>
      </c>
      <c r="Q31256" s="1">
        <v>40756</v>
      </c>
      <c r="R31256" t="s">
        <v>33</v>
      </c>
      <c r="S31256" t="s">
        <v>34</v>
      </c>
      <c r="T31256" t="s">
        <v>29</v>
      </c>
      <c r="U31256" t="s">
        <v>36</v>
      </c>
      <c r="V31256" t="s">
        <v>212</v>
      </c>
      <c r="W31256" t="s">
        <v>2232</v>
      </c>
      <c r="X31256" t="s">
        <v>176</v>
      </c>
      <c r="Y31256">
        <v>12.49</v>
      </c>
    </row>
    <row r="31257" spans="1:25" x14ac:dyDescent="0.3">
      <c r="A31257" t="s">
        <v>25</v>
      </c>
      <c r="B31257">
        <v>862827</v>
      </c>
      <c r="C31257">
        <v>1075932</v>
      </c>
      <c r="D31257">
        <v>15000</v>
      </c>
      <c r="E31257">
        <v>15000</v>
      </c>
      <c r="F31257">
        <v>14750</v>
      </c>
      <c r="G31257" t="s">
        <v>26</v>
      </c>
      <c r="H31257">
        <v>0.11990000000000001</v>
      </c>
      <c r="I31257">
        <v>498.15</v>
      </c>
      <c r="J31257" t="s">
        <v>27</v>
      </c>
      <c r="K31257" t="s">
        <v>40</v>
      </c>
      <c r="L31257" t="s">
        <v>62726</v>
      </c>
      <c r="M31257" t="s">
        <v>195</v>
      </c>
      <c r="N31257" t="s">
        <v>71</v>
      </c>
      <c r="O31257">
        <v>54000</v>
      </c>
      <c r="P31257" t="s">
        <v>4089</v>
      </c>
      <c r="Q31257" s="1">
        <v>40787</v>
      </c>
      <c r="R31257" t="s">
        <v>33</v>
      </c>
      <c r="S31257" t="s">
        <v>34</v>
      </c>
      <c r="T31257" t="s">
        <v>62727</v>
      </c>
      <c r="U31257" t="s">
        <v>36</v>
      </c>
      <c r="V31257" t="s">
        <v>62728</v>
      </c>
      <c r="W31257" t="s">
        <v>1385</v>
      </c>
      <c r="X31257" t="s">
        <v>47</v>
      </c>
      <c r="Y31257">
        <v>12.76</v>
      </c>
    </row>
    <row r="31258" spans="1:25" x14ac:dyDescent="0.3">
      <c r="A31258" t="s">
        <v>25</v>
      </c>
      <c r="B31258">
        <v>862862</v>
      </c>
      <c r="C31258">
        <v>1075870</v>
      </c>
      <c r="D31258">
        <v>14000</v>
      </c>
      <c r="E31258">
        <v>14000</v>
      </c>
      <c r="F31258">
        <v>14000</v>
      </c>
      <c r="G31258" t="s">
        <v>26</v>
      </c>
      <c r="H31258">
        <v>0.11990000000000001</v>
      </c>
      <c r="I31258">
        <v>464.94</v>
      </c>
      <c r="J31258" t="s">
        <v>27</v>
      </c>
      <c r="K31258" t="s">
        <v>40</v>
      </c>
      <c r="L31258" t="s">
        <v>29</v>
      </c>
      <c r="M31258" t="s">
        <v>225</v>
      </c>
      <c r="N31258" t="s">
        <v>31</v>
      </c>
      <c r="O31258">
        <v>35000</v>
      </c>
      <c r="P31258" t="s">
        <v>32</v>
      </c>
      <c r="Q31258" s="1">
        <v>40756</v>
      </c>
      <c r="R31258" t="s">
        <v>83</v>
      </c>
      <c r="S31258" t="s">
        <v>34</v>
      </c>
      <c r="T31258" t="s">
        <v>62729</v>
      </c>
      <c r="U31258" t="s">
        <v>137</v>
      </c>
      <c r="V31258" t="s">
        <v>62730</v>
      </c>
      <c r="W31258" t="s">
        <v>550</v>
      </c>
      <c r="X31258" t="s">
        <v>513</v>
      </c>
      <c r="Y31258">
        <v>19.68</v>
      </c>
    </row>
    <row r="31259" spans="1:25" x14ac:dyDescent="0.3">
      <c r="A31259" t="s">
        <v>25</v>
      </c>
      <c r="B31259">
        <v>862873</v>
      </c>
      <c r="C31259">
        <v>1075884</v>
      </c>
      <c r="D31259">
        <v>18000</v>
      </c>
      <c r="E31259">
        <v>18000</v>
      </c>
      <c r="F31259">
        <v>17500</v>
      </c>
      <c r="G31259" t="s">
        <v>26</v>
      </c>
      <c r="H31259">
        <v>0.1099</v>
      </c>
      <c r="I31259">
        <v>589.22</v>
      </c>
      <c r="J31259" t="s">
        <v>27</v>
      </c>
      <c r="K31259" t="s">
        <v>64</v>
      </c>
      <c r="L31259" t="s">
        <v>15097</v>
      </c>
      <c r="M31259" t="s">
        <v>51</v>
      </c>
      <c r="N31259" t="s">
        <v>71</v>
      </c>
      <c r="O31259">
        <v>123504</v>
      </c>
      <c r="P31259" t="s">
        <v>4089</v>
      </c>
      <c r="Q31259" s="1">
        <v>40787</v>
      </c>
      <c r="R31259" t="s">
        <v>33</v>
      </c>
      <c r="S31259" t="s">
        <v>34</v>
      </c>
      <c r="T31259" t="s">
        <v>29</v>
      </c>
      <c r="U31259" t="s">
        <v>36</v>
      </c>
      <c r="V31259" t="s">
        <v>192</v>
      </c>
      <c r="W31259" t="s">
        <v>678</v>
      </c>
      <c r="X31259" t="s">
        <v>558</v>
      </c>
      <c r="Y31259">
        <v>7.69</v>
      </c>
    </row>
    <row r="31260" spans="1:25" x14ac:dyDescent="0.3">
      <c r="A31260" t="s">
        <v>25</v>
      </c>
      <c r="B31260">
        <v>862882</v>
      </c>
      <c r="C31260">
        <v>1075897</v>
      </c>
      <c r="D31260">
        <v>20000</v>
      </c>
      <c r="E31260">
        <v>20000</v>
      </c>
      <c r="F31260">
        <v>20000</v>
      </c>
      <c r="G31260" t="s">
        <v>117</v>
      </c>
      <c r="H31260">
        <v>0.19689999999999999</v>
      </c>
      <c r="I31260">
        <v>526.44000000000005</v>
      </c>
      <c r="J31260" t="s">
        <v>165</v>
      </c>
      <c r="K31260" t="s">
        <v>531</v>
      </c>
      <c r="L31260" t="s">
        <v>62731</v>
      </c>
      <c r="M31260" t="s">
        <v>51</v>
      </c>
      <c r="N31260" t="s">
        <v>52</v>
      </c>
      <c r="O31260">
        <v>54000</v>
      </c>
      <c r="P31260" t="s">
        <v>4089</v>
      </c>
      <c r="Q31260" s="1">
        <v>40787</v>
      </c>
      <c r="R31260" t="s">
        <v>83</v>
      </c>
      <c r="S31260" t="s">
        <v>34</v>
      </c>
      <c r="T31260" t="s">
        <v>62732</v>
      </c>
      <c r="U31260" t="s">
        <v>147</v>
      </c>
      <c r="V31260" t="s">
        <v>14944</v>
      </c>
      <c r="W31260" t="s">
        <v>223</v>
      </c>
      <c r="X31260" t="s">
        <v>150</v>
      </c>
      <c r="Y31260">
        <v>17.78</v>
      </c>
    </row>
    <row r="31261" spans="1:25" x14ac:dyDescent="0.3">
      <c r="A31261" t="s">
        <v>25</v>
      </c>
      <c r="B31261">
        <v>862897</v>
      </c>
      <c r="C31261">
        <v>1075912</v>
      </c>
      <c r="D31261">
        <v>35000</v>
      </c>
      <c r="E31261">
        <v>21750</v>
      </c>
      <c r="F31261">
        <v>21725</v>
      </c>
      <c r="G31261" t="s">
        <v>117</v>
      </c>
      <c r="H31261">
        <v>0.19289999999999999</v>
      </c>
      <c r="I31261">
        <v>567.69000000000005</v>
      </c>
      <c r="J31261" t="s">
        <v>165</v>
      </c>
      <c r="K31261" t="s">
        <v>166</v>
      </c>
      <c r="L31261" t="s">
        <v>3004</v>
      </c>
      <c r="M31261" t="s">
        <v>90</v>
      </c>
      <c r="N31261" t="s">
        <v>31</v>
      </c>
      <c r="O31261">
        <v>65000</v>
      </c>
      <c r="P31261" t="s">
        <v>32</v>
      </c>
      <c r="Q31261" s="1">
        <v>40787</v>
      </c>
      <c r="R31261" t="s">
        <v>45380</v>
      </c>
      <c r="S31261" t="s">
        <v>34</v>
      </c>
      <c r="T31261" t="s">
        <v>62733</v>
      </c>
      <c r="U31261" t="s">
        <v>36</v>
      </c>
      <c r="V31261" t="s">
        <v>524</v>
      </c>
      <c r="W31261" t="s">
        <v>6102</v>
      </c>
      <c r="X31261" t="s">
        <v>56</v>
      </c>
      <c r="Y31261">
        <v>20.62</v>
      </c>
    </row>
    <row r="31262" spans="1:25" x14ac:dyDescent="0.3">
      <c r="A31262" t="s">
        <v>25</v>
      </c>
      <c r="B31262">
        <v>862900</v>
      </c>
      <c r="C31262">
        <v>1075965</v>
      </c>
      <c r="D31262">
        <v>20000</v>
      </c>
      <c r="E31262">
        <v>20000</v>
      </c>
      <c r="F31262">
        <v>20000</v>
      </c>
      <c r="G31262" t="s">
        <v>117</v>
      </c>
      <c r="H31262">
        <v>0.16489999999999999</v>
      </c>
      <c r="I31262">
        <v>491.59</v>
      </c>
      <c r="J31262" t="s">
        <v>79</v>
      </c>
      <c r="K31262" t="s">
        <v>122</v>
      </c>
      <c r="L31262" t="s">
        <v>26333</v>
      </c>
      <c r="M31262" t="s">
        <v>51</v>
      </c>
      <c r="N31262" t="s">
        <v>71</v>
      </c>
      <c r="O31262">
        <v>64000</v>
      </c>
      <c r="P31262" t="s">
        <v>32</v>
      </c>
      <c r="Q31262" s="1">
        <v>40787</v>
      </c>
      <c r="R31262" t="s">
        <v>83</v>
      </c>
      <c r="S31262" t="s">
        <v>34</v>
      </c>
      <c r="T31262" t="s">
        <v>62734</v>
      </c>
      <c r="U31262" t="s">
        <v>36</v>
      </c>
      <c r="V31262" t="s">
        <v>192</v>
      </c>
      <c r="W31262" t="s">
        <v>525</v>
      </c>
      <c r="X31262" t="s">
        <v>181</v>
      </c>
      <c r="Y31262">
        <v>12.53</v>
      </c>
    </row>
    <row r="31263" spans="1:25" x14ac:dyDescent="0.3">
      <c r="A31263" t="s">
        <v>25</v>
      </c>
      <c r="B31263">
        <v>862932</v>
      </c>
      <c r="C31263">
        <v>1076041</v>
      </c>
      <c r="D31263">
        <v>8400</v>
      </c>
      <c r="E31263">
        <v>8400</v>
      </c>
      <c r="F31263">
        <v>8400</v>
      </c>
      <c r="G31263" t="s">
        <v>26</v>
      </c>
      <c r="H31263">
        <v>0.16889999999999999</v>
      </c>
      <c r="I31263">
        <v>299.02999999999997</v>
      </c>
      <c r="J31263" t="s">
        <v>79</v>
      </c>
      <c r="K31263" t="s">
        <v>186</v>
      </c>
      <c r="L31263" t="s">
        <v>62735</v>
      </c>
      <c r="M31263" t="s">
        <v>59</v>
      </c>
      <c r="N31263" t="s">
        <v>71</v>
      </c>
      <c r="O31263">
        <v>60000</v>
      </c>
      <c r="P31263" t="s">
        <v>42</v>
      </c>
      <c r="Q31263" s="1">
        <v>40756</v>
      </c>
      <c r="R31263" t="s">
        <v>33</v>
      </c>
      <c r="S31263" t="s">
        <v>34</v>
      </c>
      <c r="T31263" t="s">
        <v>29</v>
      </c>
      <c r="U31263" t="s">
        <v>36</v>
      </c>
      <c r="V31263" t="s">
        <v>192</v>
      </c>
      <c r="W31263" t="s">
        <v>2063</v>
      </c>
      <c r="X31263" t="s">
        <v>39</v>
      </c>
      <c r="Y31263">
        <v>7.24</v>
      </c>
    </row>
    <row r="31264" spans="1:25" x14ac:dyDescent="0.3">
      <c r="A31264" t="s">
        <v>25</v>
      </c>
      <c r="B31264">
        <v>862933</v>
      </c>
      <c r="C31264">
        <v>1076042</v>
      </c>
      <c r="D31264">
        <v>21000</v>
      </c>
      <c r="E31264">
        <v>21000</v>
      </c>
      <c r="F31264">
        <v>21000</v>
      </c>
      <c r="G31264" t="s">
        <v>26</v>
      </c>
      <c r="H31264">
        <v>0.16489999999999999</v>
      </c>
      <c r="I31264">
        <v>743.39</v>
      </c>
      <c r="J31264" t="s">
        <v>79</v>
      </c>
      <c r="K31264" t="s">
        <v>122</v>
      </c>
      <c r="L31264" t="s">
        <v>62736</v>
      </c>
      <c r="M31264" t="s">
        <v>82</v>
      </c>
      <c r="N31264" t="s">
        <v>31</v>
      </c>
      <c r="O31264">
        <v>112512</v>
      </c>
      <c r="P31264" t="s">
        <v>32</v>
      </c>
      <c r="Q31264" s="1">
        <v>40756</v>
      </c>
      <c r="R31264" t="s">
        <v>83</v>
      </c>
      <c r="S31264" t="s">
        <v>34</v>
      </c>
      <c r="T31264" t="s">
        <v>62737</v>
      </c>
      <c r="U31264" t="s">
        <v>36</v>
      </c>
      <c r="V31264" t="s">
        <v>192</v>
      </c>
      <c r="W31264" t="s">
        <v>1415</v>
      </c>
      <c r="X31264" t="s">
        <v>56</v>
      </c>
      <c r="Y31264">
        <v>13.05</v>
      </c>
    </row>
    <row r="31265" spans="1:25" x14ac:dyDescent="0.3">
      <c r="A31265" t="s">
        <v>25</v>
      </c>
      <c r="B31265">
        <v>862943</v>
      </c>
      <c r="C31265">
        <v>1076053</v>
      </c>
      <c r="D31265">
        <v>12000</v>
      </c>
      <c r="E31265">
        <v>12000</v>
      </c>
      <c r="F31265">
        <v>12000</v>
      </c>
      <c r="G31265" t="s">
        <v>26</v>
      </c>
      <c r="H31265">
        <v>0.16489999999999999</v>
      </c>
      <c r="I31265">
        <v>424.8</v>
      </c>
      <c r="J31265" t="s">
        <v>79</v>
      </c>
      <c r="K31265" t="s">
        <v>122</v>
      </c>
      <c r="L31265" t="s">
        <v>62738</v>
      </c>
      <c r="M31265" t="s">
        <v>195</v>
      </c>
      <c r="N31265" t="s">
        <v>31</v>
      </c>
      <c r="O31265">
        <v>65000</v>
      </c>
      <c r="P31265" t="s">
        <v>4089</v>
      </c>
      <c r="Q31265" s="1">
        <v>40756</v>
      </c>
      <c r="R31265" t="s">
        <v>33</v>
      </c>
      <c r="S31265" t="s">
        <v>34</v>
      </c>
      <c r="T31265" t="s">
        <v>62739</v>
      </c>
      <c r="U31265" t="s">
        <v>36</v>
      </c>
      <c r="V31265" t="s">
        <v>505</v>
      </c>
      <c r="W31265" t="s">
        <v>7387</v>
      </c>
      <c r="X31265" t="s">
        <v>572</v>
      </c>
      <c r="Y31265">
        <v>11.67</v>
      </c>
    </row>
    <row r="31266" spans="1:25" x14ac:dyDescent="0.3">
      <c r="A31266" t="s">
        <v>25</v>
      </c>
      <c r="B31266">
        <v>862963</v>
      </c>
      <c r="C31266">
        <v>1075978</v>
      </c>
      <c r="D31266">
        <v>18000</v>
      </c>
      <c r="E31266">
        <v>18000</v>
      </c>
      <c r="F31266">
        <v>17500</v>
      </c>
      <c r="G31266" t="s">
        <v>117</v>
      </c>
      <c r="H31266">
        <v>0.1099</v>
      </c>
      <c r="I31266">
        <v>391.28</v>
      </c>
      <c r="J31266" t="s">
        <v>27</v>
      </c>
      <c r="K31266" t="s">
        <v>64</v>
      </c>
      <c r="L31266" t="s">
        <v>62740</v>
      </c>
      <c r="M31266" t="s">
        <v>66</v>
      </c>
      <c r="N31266" t="s">
        <v>52</v>
      </c>
      <c r="O31266">
        <v>80000</v>
      </c>
      <c r="P31266" t="s">
        <v>42</v>
      </c>
      <c r="Q31266" s="1">
        <v>40787</v>
      </c>
      <c r="R31266" t="s">
        <v>45380</v>
      </c>
      <c r="S31266" t="s">
        <v>34</v>
      </c>
      <c r="T31266" t="s">
        <v>62741</v>
      </c>
      <c r="U31266" t="s">
        <v>36</v>
      </c>
      <c r="V31266" t="s">
        <v>62742</v>
      </c>
      <c r="W31266" t="s">
        <v>5586</v>
      </c>
      <c r="X31266" t="s">
        <v>87</v>
      </c>
      <c r="Y31266">
        <v>10.92</v>
      </c>
    </row>
    <row r="31267" spans="1:25" x14ac:dyDescent="0.3">
      <c r="A31267" t="s">
        <v>25</v>
      </c>
      <c r="B31267">
        <v>862967</v>
      </c>
      <c r="C31267">
        <v>1075982</v>
      </c>
      <c r="D31267">
        <v>6200</v>
      </c>
      <c r="E31267">
        <v>6200</v>
      </c>
      <c r="F31267">
        <v>6200</v>
      </c>
      <c r="G31267" t="s">
        <v>26</v>
      </c>
      <c r="H31267">
        <v>8.4900000000000003E-2</v>
      </c>
      <c r="I31267">
        <v>195.7</v>
      </c>
      <c r="J31267" t="s">
        <v>75</v>
      </c>
      <c r="K31267" t="s">
        <v>76</v>
      </c>
      <c r="L31267" t="s">
        <v>17606</v>
      </c>
      <c r="M31267" t="s">
        <v>195</v>
      </c>
      <c r="N31267" t="s">
        <v>31</v>
      </c>
      <c r="O31267">
        <v>56000</v>
      </c>
      <c r="P31267" t="s">
        <v>42</v>
      </c>
      <c r="Q31267" s="1">
        <v>40787</v>
      </c>
      <c r="R31267" t="s">
        <v>33</v>
      </c>
      <c r="S31267" t="s">
        <v>34</v>
      </c>
      <c r="T31267" t="s">
        <v>62743</v>
      </c>
      <c r="U31267" t="s">
        <v>36</v>
      </c>
      <c r="V31267" t="s">
        <v>192</v>
      </c>
      <c r="W31267" t="s">
        <v>1191</v>
      </c>
      <c r="X31267" t="s">
        <v>56</v>
      </c>
      <c r="Y31267">
        <v>16.52</v>
      </c>
    </row>
    <row r="31268" spans="1:25" x14ac:dyDescent="0.3">
      <c r="A31268" t="s">
        <v>25</v>
      </c>
      <c r="B31268">
        <v>862975</v>
      </c>
      <c r="C31268">
        <v>1075990</v>
      </c>
      <c r="D31268">
        <v>35000</v>
      </c>
      <c r="E31268">
        <v>22950</v>
      </c>
      <c r="F31268">
        <v>22925</v>
      </c>
      <c r="G31268" t="s">
        <v>117</v>
      </c>
      <c r="H31268">
        <v>0.11990000000000001</v>
      </c>
      <c r="I31268">
        <v>510.4</v>
      </c>
      <c r="J31268" t="s">
        <v>27</v>
      </c>
      <c r="K31268" t="s">
        <v>40</v>
      </c>
      <c r="L31268" t="s">
        <v>62744</v>
      </c>
      <c r="M31268" t="s">
        <v>51</v>
      </c>
      <c r="N31268" t="s">
        <v>71</v>
      </c>
      <c r="O31268">
        <v>85000</v>
      </c>
      <c r="P31268" t="s">
        <v>32</v>
      </c>
      <c r="Q31268" s="1">
        <v>40787</v>
      </c>
      <c r="R31268" t="s">
        <v>33</v>
      </c>
      <c r="S31268" t="s">
        <v>34</v>
      </c>
      <c r="T31268" t="s">
        <v>29</v>
      </c>
      <c r="U31268" t="s">
        <v>36</v>
      </c>
      <c r="V31268" t="s">
        <v>192</v>
      </c>
      <c r="W31268" t="s">
        <v>4068</v>
      </c>
      <c r="X31268" t="s">
        <v>47</v>
      </c>
      <c r="Y31268">
        <v>6.13</v>
      </c>
    </row>
    <row r="31269" spans="1:25" x14ac:dyDescent="0.3">
      <c r="A31269" t="s">
        <v>25</v>
      </c>
      <c r="B31269">
        <v>862996</v>
      </c>
      <c r="C31269">
        <v>1076012</v>
      </c>
      <c r="D31269">
        <v>12000</v>
      </c>
      <c r="E31269">
        <v>12000</v>
      </c>
      <c r="F31269">
        <v>12000</v>
      </c>
      <c r="G31269" t="s">
        <v>26</v>
      </c>
      <c r="H31269">
        <v>0.12989999999999999</v>
      </c>
      <c r="I31269">
        <v>404.27</v>
      </c>
      <c r="J31269" t="s">
        <v>48</v>
      </c>
      <c r="K31269" t="s">
        <v>144</v>
      </c>
      <c r="L31269" t="s">
        <v>29</v>
      </c>
      <c r="M31269" t="s">
        <v>51</v>
      </c>
      <c r="N31269" t="s">
        <v>71</v>
      </c>
      <c r="O31269">
        <v>150000</v>
      </c>
      <c r="P31269" t="s">
        <v>32</v>
      </c>
      <c r="Q31269" s="1">
        <v>40787</v>
      </c>
      <c r="R31269" t="s">
        <v>33</v>
      </c>
      <c r="S31269" t="s">
        <v>34</v>
      </c>
      <c r="T31269" t="s">
        <v>29</v>
      </c>
      <c r="U31269" t="s">
        <v>137</v>
      </c>
      <c r="V31269" t="s">
        <v>4095</v>
      </c>
      <c r="W31269" t="s">
        <v>3597</v>
      </c>
      <c r="X31269" t="s">
        <v>176</v>
      </c>
      <c r="Y31269">
        <v>17.98</v>
      </c>
    </row>
    <row r="31270" spans="1:25" x14ac:dyDescent="0.3">
      <c r="A31270" t="s">
        <v>25</v>
      </c>
      <c r="B31270">
        <v>863011</v>
      </c>
      <c r="C31270">
        <v>1076078</v>
      </c>
      <c r="D31270">
        <v>10500</v>
      </c>
      <c r="E31270">
        <v>10500</v>
      </c>
      <c r="F31270">
        <v>10475</v>
      </c>
      <c r="G31270" t="s">
        <v>117</v>
      </c>
      <c r="H31270">
        <v>0.1149</v>
      </c>
      <c r="I31270">
        <v>230.87</v>
      </c>
      <c r="J31270" t="s">
        <v>27</v>
      </c>
      <c r="K31270" t="s">
        <v>28</v>
      </c>
      <c r="L31270" t="s">
        <v>62745</v>
      </c>
      <c r="M31270" t="s">
        <v>195</v>
      </c>
      <c r="N31270" t="s">
        <v>52</v>
      </c>
      <c r="O31270">
        <v>40000</v>
      </c>
      <c r="P31270" t="s">
        <v>32</v>
      </c>
      <c r="Q31270" s="1">
        <v>40787</v>
      </c>
      <c r="R31270" t="s">
        <v>45380</v>
      </c>
      <c r="S31270" t="s">
        <v>34</v>
      </c>
      <c r="T31270" t="s">
        <v>29</v>
      </c>
      <c r="U31270" t="s">
        <v>36</v>
      </c>
      <c r="V31270" t="s">
        <v>192</v>
      </c>
      <c r="W31270" t="s">
        <v>2857</v>
      </c>
      <c r="X31270" t="s">
        <v>1238</v>
      </c>
      <c r="Y31270">
        <v>11.61</v>
      </c>
    </row>
    <row r="31271" spans="1:25" x14ac:dyDescent="0.3">
      <c r="A31271" t="s">
        <v>25</v>
      </c>
      <c r="B31271">
        <v>863027</v>
      </c>
      <c r="C31271">
        <v>1058361</v>
      </c>
      <c r="D31271">
        <v>25000</v>
      </c>
      <c r="E31271">
        <v>24300</v>
      </c>
      <c r="F31271">
        <v>24275</v>
      </c>
      <c r="G31271" t="s">
        <v>117</v>
      </c>
      <c r="H31271">
        <v>0.18790000000000001</v>
      </c>
      <c r="I31271">
        <v>627.55999999999995</v>
      </c>
      <c r="J31271" t="s">
        <v>165</v>
      </c>
      <c r="K31271" t="s">
        <v>956</v>
      </c>
      <c r="L31271" t="s">
        <v>62746</v>
      </c>
      <c r="M31271" t="s">
        <v>51</v>
      </c>
      <c r="N31271" t="s">
        <v>71</v>
      </c>
      <c r="O31271">
        <v>320000</v>
      </c>
      <c r="P31271" t="s">
        <v>32</v>
      </c>
      <c r="Q31271" s="1">
        <v>40787</v>
      </c>
      <c r="R31271" t="s">
        <v>33</v>
      </c>
      <c r="S31271" t="s">
        <v>34</v>
      </c>
      <c r="T31271" t="s">
        <v>62747</v>
      </c>
      <c r="U31271" t="s">
        <v>103</v>
      </c>
      <c r="V31271" t="s">
        <v>1045</v>
      </c>
      <c r="W31271" t="s">
        <v>3544</v>
      </c>
      <c r="X31271" t="s">
        <v>253</v>
      </c>
      <c r="Y31271">
        <v>6.46</v>
      </c>
    </row>
    <row r="31272" spans="1:25" x14ac:dyDescent="0.3">
      <c r="A31272" t="s">
        <v>25</v>
      </c>
      <c r="B31272">
        <v>863032</v>
      </c>
      <c r="C31272">
        <v>1076100</v>
      </c>
      <c r="D31272">
        <v>35000</v>
      </c>
      <c r="E31272">
        <v>21750</v>
      </c>
      <c r="F31272">
        <v>21700</v>
      </c>
      <c r="G31272" t="s">
        <v>117</v>
      </c>
      <c r="H31272">
        <v>0.13489999999999999</v>
      </c>
      <c r="I31272">
        <v>500.36</v>
      </c>
      <c r="J31272" t="s">
        <v>48</v>
      </c>
      <c r="K31272" t="s">
        <v>49</v>
      </c>
      <c r="L31272" t="s">
        <v>17064</v>
      </c>
      <c r="M31272" t="s">
        <v>51</v>
      </c>
      <c r="N31272" t="s">
        <v>71</v>
      </c>
      <c r="O31272">
        <v>149000</v>
      </c>
      <c r="P31272" t="s">
        <v>32</v>
      </c>
      <c r="Q31272" s="1">
        <v>40787</v>
      </c>
      <c r="R31272" t="s">
        <v>33</v>
      </c>
      <c r="S31272" t="s">
        <v>34</v>
      </c>
      <c r="T31272" t="s">
        <v>62748</v>
      </c>
      <c r="U31272" t="s">
        <v>153</v>
      </c>
      <c r="V31272" t="s">
        <v>10179</v>
      </c>
      <c r="W31272" t="s">
        <v>1322</v>
      </c>
      <c r="X31272" t="s">
        <v>56</v>
      </c>
      <c r="Y31272">
        <v>8.83</v>
      </c>
    </row>
    <row r="31273" spans="1:25" x14ac:dyDescent="0.3">
      <c r="A31273" t="s">
        <v>25</v>
      </c>
      <c r="B31273">
        <v>863059</v>
      </c>
      <c r="C31273">
        <v>1076179</v>
      </c>
      <c r="D31273">
        <v>12000</v>
      </c>
      <c r="E31273">
        <v>12000</v>
      </c>
      <c r="F31273">
        <v>12000</v>
      </c>
      <c r="G31273" t="s">
        <v>117</v>
      </c>
      <c r="H31273">
        <v>0.1749</v>
      </c>
      <c r="I31273">
        <v>301.41000000000003</v>
      </c>
      <c r="J31273" t="s">
        <v>79</v>
      </c>
      <c r="K31273" t="s">
        <v>553</v>
      </c>
      <c r="L31273" t="s">
        <v>62749</v>
      </c>
      <c r="M31273" t="s">
        <v>135</v>
      </c>
      <c r="N31273" t="s">
        <v>31</v>
      </c>
      <c r="O31273">
        <v>88500</v>
      </c>
      <c r="P31273" t="s">
        <v>4089</v>
      </c>
      <c r="Q31273" s="1">
        <v>40756</v>
      </c>
      <c r="R31273" t="s">
        <v>33</v>
      </c>
      <c r="S31273" t="s">
        <v>34</v>
      </c>
      <c r="T31273" t="s">
        <v>62750</v>
      </c>
      <c r="U31273" t="s">
        <v>215</v>
      </c>
      <c r="V31273" t="s">
        <v>62751</v>
      </c>
      <c r="W31273" t="s">
        <v>1527</v>
      </c>
      <c r="X31273" t="s">
        <v>150</v>
      </c>
      <c r="Y31273">
        <v>19.34</v>
      </c>
    </row>
    <row r="31274" spans="1:25" x14ac:dyDescent="0.3">
      <c r="A31274" t="s">
        <v>25</v>
      </c>
      <c r="B31274">
        <v>863062</v>
      </c>
      <c r="C31274">
        <v>1062470</v>
      </c>
      <c r="D31274">
        <v>8000</v>
      </c>
      <c r="E31274">
        <v>8000</v>
      </c>
      <c r="F31274">
        <v>8000</v>
      </c>
      <c r="G31274" t="s">
        <v>26</v>
      </c>
      <c r="H31274">
        <v>0.21360000000000001</v>
      </c>
      <c r="I31274">
        <v>302.89</v>
      </c>
      <c r="J31274" t="s">
        <v>309</v>
      </c>
      <c r="K31274" t="s">
        <v>310</v>
      </c>
      <c r="L31274" t="s">
        <v>34237</v>
      </c>
      <c r="M31274" t="s">
        <v>59</v>
      </c>
      <c r="N31274" t="s">
        <v>71</v>
      </c>
      <c r="O31274">
        <v>79985</v>
      </c>
      <c r="P31274" t="s">
        <v>32</v>
      </c>
      <c r="Q31274" s="1">
        <v>40756</v>
      </c>
      <c r="R31274" t="s">
        <v>33</v>
      </c>
      <c r="S31274" t="s">
        <v>34</v>
      </c>
      <c r="T31274" t="s">
        <v>62752</v>
      </c>
      <c r="U31274" t="s">
        <v>103</v>
      </c>
      <c r="V31274" t="s">
        <v>62753</v>
      </c>
      <c r="W31274" t="s">
        <v>1662</v>
      </c>
      <c r="X31274" t="s">
        <v>199</v>
      </c>
      <c r="Y31274">
        <v>3.9</v>
      </c>
    </row>
    <row r="31275" spans="1:25" x14ac:dyDescent="0.3">
      <c r="A31275" t="s">
        <v>25</v>
      </c>
      <c r="B31275">
        <v>863063</v>
      </c>
      <c r="C31275">
        <v>1076126</v>
      </c>
      <c r="D31275">
        <v>4200</v>
      </c>
      <c r="E31275">
        <v>4200</v>
      </c>
      <c r="F31275">
        <v>4200</v>
      </c>
      <c r="G31275" t="s">
        <v>26</v>
      </c>
      <c r="H31275">
        <v>0.1099</v>
      </c>
      <c r="I31275">
        <v>137.49</v>
      </c>
      <c r="J31275" t="s">
        <v>27</v>
      </c>
      <c r="K31275" t="s">
        <v>64</v>
      </c>
      <c r="L31275" t="s">
        <v>62754</v>
      </c>
      <c r="M31275" t="s">
        <v>225</v>
      </c>
      <c r="N31275" t="s">
        <v>71</v>
      </c>
      <c r="O31275">
        <v>30874</v>
      </c>
      <c r="P31275" t="s">
        <v>4089</v>
      </c>
      <c r="Q31275" s="1">
        <v>40756</v>
      </c>
      <c r="R31275" t="s">
        <v>33</v>
      </c>
      <c r="S31275" t="s">
        <v>34</v>
      </c>
      <c r="T31275" t="s">
        <v>62755</v>
      </c>
      <c r="U31275" t="s">
        <v>241</v>
      </c>
      <c r="V31275" t="s">
        <v>62756</v>
      </c>
      <c r="W31275" t="s">
        <v>10907</v>
      </c>
      <c r="X31275" t="s">
        <v>2106</v>
      </c>
      <c r="Y31275">
        <v>18.07</v>
      </c>
    </row>
    <row r="31276" spans="1:25" x14ac:dyDescent="0.3">
      <c r="A31276" t="s">
        <v>25</v>
      </c>
      <c r="B31276">
        <v>863065</v>
      </c>
      <c r="C31276">
        <v>1076128</v>
      </c>
      <c r="D31276">
        <v>9000</v>
      </c>
      <c r="E31276">
        <v>9000</v>
      </c>
      <c r="F31276">
        <v>9000</v>
      </c>
      <c r="G31276" t="s">
        <v>26</v>
      </c>
      <c r="H31276">
        <v>7.4899999999999994E-2</v>
      </c>
      <c r="I31276">
        <v>279.92</v>
      </c>
      <c r="J31276" t="s">
        <v>75</v>
      </c>
      <c r="K31276" t="s">
        <v>128</v>
      </c>
      <c r="L31276" t="s">
        <v>62757</v>
      </c>
      <c r="M31276" t="s">
        <v>239</v>
      </c>
      <c r="N31276" t="s">
        <v>71</v>
      </c>
      <c r="O31276">
        <v>48800</v>
      </c>
      <c r="P31276" t="s">
        <v>42</v>
      </c>
      <c r="Q31276" s="1">
        <v>40756</v>
      </c>
      <c r="R31276" t="s">
        <v>33</v>
      </c>
      <c r="S31276" t="s">
        <v>34</v>
      </c>
      <c r="T31276" t="s">
        <v>62758</v>
      </c>
      <c r="U31276" t="s">
        <v>44</v>
      </c>
      <c r="V31276" t="s">
        <v>11027</v>
      </c>
      <c r="W31276" t="s">
        <v>180</v>
      </c>
      <c r="X31276" t="s">
        <v>181</v>
      </c>
      <c r="Y31276">
        <v>26.04</v>
      </c>
    </row>
    <row r="31277" spans="1:25" x14ac:dyDescent="0.3">
      <c r="A31277" t="s">
        <v>25</v>
      </c>
      <c r="B31277">
        <v>863087</v>
      </c>
      <c r="C31277">
        <v>1076153</v>
      </c>
      <c r="D31277">
        <v>24000</v>
      </c>
      <c r="E31277">
        <v>24000</v>
      </c>
      <c r="F31277">
        <v>23029.87586</v>
      </c>
      <c r="G31277" t="s">
        <v>117</v>
      </c>
      <c r="H31277">
        <v>0.1065</v>
      </c>
      <c r="I31277">
        <v>517.64</v>
      </c>
      <c r="J31277" t="s">
        <v>27</v>
      </c>
      <c r="K31277" t="s">
        <v>200</v>
      </c>
      <c r="L31277" t="s">
        <v>62759</v>
      </c>
      <c r="M31277" t="s">
        <v>66</v>
      </c>
      <c r="N31277" t="s">
        <v>71</v>
      </c>
      <c r="O31277">
        <v>100000</v>
      </c>
      <c r="P31277" t="s">
        <v>32</v>
      </c>
      <c r="Q31277" s="1">
        <v>40787</v>
      </c>
      <c r="R31277" t="s">
        <v>33</v>
      </c>
      <c r="S31277" t="s">
        <v>34</v>
      </c>
      <c r="T31277" t="s">
        <v>62760</v>
      </c>
      <c r="U31277" t="s">
        <v>36</v>
      </c>
      <c r="V31277" t="s">
        <v>192</v>
      </c>
      <c r="W31277" t="s">
        <v>193</v>
      </c>
      <c r="X31277" t="s">
        <v>63</v>
      </c>
      <c r="Y31277">
        <v>14.39</v>
      </c>
    </row>
    <row r="31278" spans="1:25" x14ac:dyDescent="0.3">
      <c r="A31278" t="s">
        <v>25</v>
      </c>
      <c r="B31278">
        <v>863089</v>
      </c>
      <c r="C31278">
        <v>1076155</v>
      </c>
      <c r="D31278">
        <v>30000</v>
      </c>
      <c r="E31278">
        <v>23100</v>
      </c>
      <c r="F31278">
        <v>23075</v>
      </c>
      <c r="G31278" t="s">
        <v>117</v>
      </c>
      <c r="H31278">
        <v>0.12989999999999999</v>
      </c>
      <c r="I31278">
        <v>525.48</v>
      </c>
      <c r="J31278" t="s">
        <v>48</v>
      </c>
      <c r="K31278" t="s">
        <v>144</v>
      </c>
      <c r="L31278" t="s">
        <v>62761</v>
      </c>
      <c r="M31278" t="s">
        <v>225</v>
      </c>
      <c r="N31278" t="s">
        <v>71</v>
      </c>
      <c r="O31278">
        <v>80004</v>
      </c>
      <c r="P31278" t="s">
        <v>32</v>
      </c>
      <c r="Q31278" s="1">
        <v>40787</v>
      </c>
      <c r="R31278" t="s">
        <v>45380</v>
      </c>
      <c r="S31278" t="s">
        <v>34</v>
      </c>
      <c r="T31278" t="s">
        <v>29</v>
      </c>
      <c r="U31278" t="s">
        <v>36</v>
      </c>
      <c r="V31278" t="s">
        <v>493</v>
      </c>
      <c r="W31278" t="s">
        <v>2473</v>
      </c>
      <c r="X31278" t="s">
        <v>94</v>
      </c>
      <c r="Y31278">
        <v>9.06</v>
      </c>
    </row>
    <row r="31279" spans="1:25" x14ac:dyDescent="0.3">
      <c r="A31279" t="s">
        <v>25</v>
      </c>
      <c r="B31279">
        <v>863103</v>
      </c>
      <c r="C31279">
        <v>1076220</v>
      </c>
      <c r="D31279">
        <v>20000</v>
      </c>
      <c r="E31279">
        <v>20000</v>
      </c>
      <c r="F31279">
        <v>19975</v>
      </c>
      <c r="G31279" t="s">
        <v>117</v>
      </c>
      <c r="H31279">
        <v>0.16889999999999999</v>
      </c>
      <c r="I31279">
        <v>495.87</v>
      </c>
      <c r="J31279" t="s">
        <v>79</v>
      </c>
      <c r="K31279" t="s">
        <v>186</v>
      </c>
      <c r="L31279" t="s">
        <v>62762</v>
      </c>
      <c r="M31279" t="s">
        <v>168</v>
      </c>
      <c r="N31279" t="s">
        <v>31</v>
      </c>
      <c r="O31279">
        <v>62208</v>
      </c>
      <c r="P31279" t="s">
        <v>32</v>
      </c>
      <c r="Q31279" s="1">
        <v>40787</v>
      </c>
      <c r="R31279" t="s">
        <v>45380</v>
      </c>
      <c r="S31279" t="s">
        <v>34</v>
      </c>
      <c r="T31279" t="s">
        <v>62763</v>
      </c>
      <c r="U31279" t="s">
        <v>36</v>
      </c>
      <c r="V31279" t="s">
        <v>515</v>
      </c>
      <c r="W31279" t="s">
        <v>1942</v>
      </c>
      <c r="X31279" t="s">
        <v>39</v>
      </c>
      <c r="Y31279">
        <v>18.04</v>
      </c>
    </row>
    <row r="31280" spans="1:25" x14ac:dyDescent="0.3">
      <c r="A31280" t="s">
        <v>25</v>
      </c>
      <c r="B31280">
        <v>863110</v>
      </c>
      <c r="C31280">
        <v>1076229</v>
      </c>
      <c r="D31280">
        <v>12000</v>
      </c>
      <c r="E31280">
        <v>12000</v>
      </c>
      <c r="F31280">
        <v>11975</v>
      </c>
      <c r="G31280" t="s">
        <v>26</v>
      </c>
      <c r="H31280">
        <v>0.1099</v>
      </c>
      <c r="I31280">
        <v>392.81</v>
      </c>
      <c r="J31280" t="s">
        <v>27</v>
      </c>
      <c r="K31280" t="s">
        <v>64</v>
      </c>
      <c r="L31280" t="s">
        <v>62764</v>
      </c>
      <c r="M31280" t="s">
        <v>82</v>
      </c>
      <c r="N31280" t="s">
        <v>31</v>
      </c>
      <c r="O31280">
        <v>60000</v>
      </c>
      <c r="P31280" t="s">
        <v>32</v>
      </c>
      <c r="Q31280" s="1">
        <v>40756</v>
      </c>
      <c r="R31280" t="s">
        <v>33</v>
      </c>
      <c r="S31280" t="s">
        <v>34</v>
      </c>
      <c r="T31280" t="s">
        <v>62765</v>
      </c>
      <c r="U31280" t="s">
        <v>36</v>
      </c>
      <c r="V31280" t="s">
        <v>62766</v>
      </c>
      <c r="W31280" t="s">
        <v>193</v>
      </c>
      <c r="X31280" t="s">
        <v>63</v>
      </c>
      <c r="Y31280">
        <v>11.56</v>
      </c>
    </row>
    <row r="31281" spans="1:25" x14ac:dyDescent="0.3">
      <c r="A31281" t="s">
        <v>25</v>
      </c>
      <c r="B31281">
        <v>863134</v>
      </c>
      <c r="C31281">
        <v>1076206</v>
      </c>
      <c r="D31281">
        <v>32000</v>
      </c>
      <c r="E31281">
        <v>20575</v>
      </c>
      <c r="F31281">
        <v>20550</v>
      </c>
      <c r="G31281" t="s">
        <v>117</v>
      </c>
      <c r="H31281">
        <v>0.11990000000000001</v>
      </c>
      <c r="I31281">
        <v>457.58</v>
      </c>
      <c r="J31281" t="s">
        <v>27</v>
      </c>
      <c r="K31281" t="s">
        <v>40</v>
      </c>
      <c r="L31281" t="s">
        <v>62767</v>
      </c>
      <c r="M31281" t="s">
        <v>239</v>
      </c>
      <c r="N31281" t="s">
        <v>31</v>
      </c>
      <c r="O31281">
        <v>52500</v>
      </c>
      <c r="P31281" t="s">
        <v>32</v>
      </c>
      <c r="Q31281" s="1">
        <v>40787</v>
      </c>
      <c r="R31281" t="s">
        <v>33</v>
      </c>
      <c r="S31281" t="s">
        <v>34</v>
      </c>
      <c r="T31281" t="s">
        <v>62768</v>
      </c>
      <c r="U31281" t="s">
        <v>36</v>
      </c>
      <c r="V31281" t="s">
        <v>62769</v>
      </c>
      <c r="W31281" t="s">
        <v>1025</v>
      </c>
      <c r="X31281" t="s">
        <v>39</v>
      </c>
      <c r="Y31281">
        <v>15.54</v>
      </c>
    </row>
    <row r="31282" spans="1:25" x14ac:dyDescent="0.3">
      <c r="A31282" t="s">
        <v>25</v>
      </c>
      <c r="B31282">
        <v>863158</v>
      </c>
      <c r="C31282">
        <v>1076280</v>
      </c>
      <c r="D31282">
        <v>15000</v>
      </c>
      <c r="E31282">
        <v>15000</v>
      </c>
      <c r="F31282">
        <v>14750</v>
      </c>
      <c r="G31282" t="s">
        <v>117</v>
      </c>
      <c r="H31282">
        <v>0.15989999999999999</v>
      </c>
      <c r="I31282">
        <v>364.7</v>
      </c>
      <c r="J31282" t="s">
        <v>79</v>
      </c>
      <c r="K31282" t="s">
        <v>80</v>
      </c>
      <c r="L31282" t="s">
        <v>62770</v>
      </c>
      <c r="M31282" t="s">
        <v>239</v>
      </c>
      <c r="N31282" t="s">
        <v>31</v>
      </c>
      <c r="O31282">
        <v>60000</v>
      </c>
      <c r="P31282" t="s">
        <v>4089</v>
      </c>
      <c r="Q31282" s="1">
        <v>40756</v>
      </c>
      <c r="R31282" t="s">
        <v>33</v>
      </c>
      <c r="S31282" t="s">
        <v>34</v>
      </c>
      <c r="T31282" t="s">
        <v>62771</v>
      </c>
      <c r="U31282" t="s">
        <v>36</v>
      </c>
      <c r="V31282" t="s">
        <v>1561</v>
      </c>
      <c r="W31282" t="s">
        <v>450</v>
      </c>
      <c r="X31282" t="s">
        <v>47</v>
      </c>
      <c r="Y31282">
        <v>24.6</v>
      </c>
    </row>
    <row r="31283" spans="1:25" x14ac:dyDescent="0.3">
      <c r="A31283" t="s">
        <v>25</v>
      </c>
      <c r="B31283">
        <v>863164</v>
      </c>
      <c r="C31283">
        <v>1076233</v>
      </c>
      <c r="D31283">
        <v>5000</v>
      </c>
      <c r="E31283">
        <v>5000</v>
      </c>
      <c r="F31283">
        <v>5000</v>
      </c>
      <c r="G31283" t="s">
        <v>117</v>
      </c>
      <c r="H31283">
        <v>0.18390000000000001</v>
      </c>
      <c r="I31283">
        <v>128.04</v>
      </c>
      <c r="J31283" t="s">
        <v>165</v>
      </c>
      <c r="K31283" t="s">
        <v>209</v>
      </c>
      <c r="L31283" t="s">
        <v>62772</v>
      </c>
      <c r="M31283" t="s">
        <v>168</v>
      </c>
      <c r="N31283" t="s">
        <v>71</v>
      </c>
      <c r="O31283">
        <v>99996</v>
      </c>
      <c r="P31283" t="s">
        <v>4089</v>
      </c>
      <c r="Q31283" s="1">
        <v>40787</v>
      </c>
      <c r="R31283" t="s">
        <v>33</v>
      </c>
      <c r="S31283" t="s">
        <v>34</v>
      </c>
      <c r="T31283" t="s">
        <v>62773</v>
      </c>
      <c r="U31283" t="s">
        <v>173</v>
      </c>
      <c r="V31283" t="s">
        <v>58712</v>
      </c>
      <c r="W31283" t="s">
        <v>352</v>
      </c>
      <c r="X31283" t="s">
        <v>156</v>
      </c>
      <c r="Y31283">
        <v>16.37</v>
      </c>
    </row>
    <row r="31284" spans="1:25" x14ac:dyDescent="0.3">
      <c r="A31284" t="s">
        <v>25</v>
      </c>
      <c r="B31284">
        <v>863165</v>
      </c>
      <c r="C31284">
        <v>1048516</v>
      </c>
      <c r="D31284">
        <v>20000</v>
      </c>
      <c r="E31284">
        <v>12500</v>
      </c>
      <c r="F31284">
        <v>12475</v>
      </c>
      <c r="G31284" t="s">
        <v>117</v>
      </c>
      <c r="H31284">
        <v>0.1099</v>
      </c>
      <c r="I31284">
        <v>271.72000000000003</v>
      </c>
      <c r="J31284" t="s">
        <v>27</v>
      </c>
      <c r="K31284" t="s">
        <v>64</v>
      </c>
      <c r="L31284" t="s">
        <v>29</v>
      </c>
      <c r="M31284" t="s">
        <v>5806</v>
      </c>
      <c r="N31284" t="s">
        <v>71</v>
      </c>
      <c r="O31284">
        <v>73000</v>
      </c>
      <c r="P31284" t="s">
        <v>32</v>
      </c>
      <c r="Q31284" s="1">
        <v>40787</v>
      </c>
      <c r="R31284" t="s">
        <v>33</v>
      </c>
      <c r="S31284" t="s">
        <v>34</v>
      </c>
      <c r="T31284" t="s">
        <v>62774</v>
      </c>
      <c r="U31284" t="s">
        <v>137</v>
      </c>
      <c r="V31284" t="s">
        <v>57394</v>
      </c>
      <c r="W31284" t="s">
        <v>1352</v>
      </c>
      <c r="X31284" t="s">
        <v>199</v>
      </c>
      <c r="Y31284">
        <v>21.02</v>
      </c>
    </row>
    <row r="31285" spans="1:25" x14ac:dyDescent="0.3">
      <c r="A31285" t="s">
        <v>25</v>
      </c>
      <c r="B31285">
        <v>863166</v>
      </c>
      <c r="C31285">
        <v>1076234</v>
      </c>
      <c r="D31285">
        <v>12900</v>
      </c>
      <c r="E31285">
        <v>12900</v>
      </c>
      <c r="F31285">
        <v>12900</v>
      </c>
      <c r="G31285" t="s">
        <v>117</v>
      </c>
      <c r="H31285">
        <v>0.16489999999999999</v>
      </c>
      <c r="I31285">
        <v>317.08</v>
      </c>
      <c r="J31285" t="s">
        <v>79</v>
      </c>
      <c r="K31285" t="s">
        <v>122</v>
      </c>
      <c r="L31285" t="s">
        <v>29</v>
      </c>
      <c r="M31285" t="s">
        <v>225</v>
      </c>
      <c r="N31285" t="s">
        <v>71</v>
      </c>
      <c r="O31285">
        <v>52800</v>
      </c>
      <c r="P31285" t="s">
        <v>4089</v>
      </c>
      <c r="Q31285" s="1">
        <v>40787</v>
      </c>
      <c r="R31285" t="s">
        <v>83</v>
      </c>
      <c r="S31285" t="s">
        <v>34</v>
      </c>
      <c r="T31285" t="s">
        <v>62775</v>
      </c>
      <c r="U31285" t="s">
        <v>137</v>
      </c>
      <c r="V31285" t="s">
        <v>62776</v>
      </c>
      <c r="W31285" t="s">
        <v>10923</v>
      </c>
      <c r="X31285" t="s">
        <v>572</v>
      </c>
      <c r="Y31285">
        <v>17.07</v>
      </c>
    </row>
    <row r="31286" spans="1:25" x14ac:dyDescent="0.3">
      <c r="A31286" t="s">
        <v>25</v>
      </c>
      <c r="B31286">
        <v>863172</v>
      </c>
      <c r="C31286">
        <v>1076240</v>
      </c>
      <c r="D31286">
        <v>12000</v>
      </c>
      <c r="E31286">
        <v>12000</v>
      </c>
      <c r="F31286">
        <v>11900</v>
      </c>
      <c r="G31286" t="s">
        <v>26</v>
      </c>
      <c r="H31286">
        <v>0.11990000000000001</v>
      </c>
      <c r="I31286">
        <v>398.52</v>
      </c>
      <c r="J31286" t="s">
        <v>27</v>
      </c>
      <c r="K31286" t="s">
        <v>40</v>
      </c>
      <c r="L31286" t="s">
        <v>62777</v>
      </c>
      <c r="M31286" t="s">
        <v>168</v>
      </c>
      <c r="N31286" t="s">
        <v>31</v>
      </c>
      <c r="O31286">
        <v>47700</v>
      </c>
      <c r="P31286" t="s">
        <v>4089</v>
      </c>
      <c r="Q31286" s="1">
        <v>40756</v>
      </c>
      <c r="R31286" t="s">
        <v>33</v>
      </c>
      <c r="S31286" t="s">
        <v>34</v>
      </c>
      <c r="T31286" t="s">
        <v>62778</v>
      </c>
      <c r="U31286" t="s">
        <v>36</v>
      </c>
      <c r="V31286" t="s">
        <v>8874</v>
      </c>
      <c r="W31286" t="s">
        <v>2074</v>
      </c>
      <c r="X31286" t="s">
        <v>39</v>
      </c>
      <c r="Y31286">
        <v>12.25</v>
      </c>
    </row>
    <row r="31287" spans="1:25" x14ac:dyDescent="0.3">
      <c r="A31287" t="s">
        <v>25</v>
      </c>
      <c r="B31287">
        <v>863195</v>
      </c>
      <c r="C31287">
        <v>1056831</v>
      </c>
      <c r="D31287">
        <v>5600</v>
      </c>
      <c r="E31287">
        <v>5600</v>
      </c>
      <c r="F31287">
        <v>5600</v>
      </c>
      <c r="G31287" t="s">
        <v>117</v>
      </c>
      <c r="H31287">
        <v>0.16889999999999999</v>
      </c>
      <c r="I31287">
        <v>138.85</v>
      </c>
      <c r="J31287" t="s">
        <v>79</v>
      </c>
      <c r="K31287" t="s">
        <v>186</v>
      </c>
      <c r="L31287" t="s">
        <v>29</v>
      </c>
      <c r="M31287" t="s">
        <v>5806</v>
      </c>
      <c r="N31287" t="s">
        <v>31</v>
      </c>
      <c r="O31287">
        <v>36000</v>
      </c>
      <c r="P31287" t="s">
        <v>32</v>
      </c>
      <c r="Q31287" s="1">
        <v>40756</v>
      </c>
      <c r="R31287" t="s">
        <v>45380</v>
      </c>
      <c r="S31287" t="s">
        <v>34</v>
      </c>
      <c r="T31287" t="s">
        <v>62779</v>
      </c>
      <c r="U31287" t="s">
        <v>36</v>
      </c>
      <c r="V31287" t="s">
        <v>192</v>
      </c>
      <c r="W31287" t="s">
        <v>690</v>
      </c>
      <c r="X31287" t="s">
        <v>47</v>
      </c>
      <c r="Y31287">
        <v>21.83</v>
      </c>
    </row>
    <row r="31288" spans="1:25" x14ac:dyDescent="0.3">
      <c r="A31288" t="s">
        <v>25</v>
      </c>
      <c r="B31288">
        <v>863203</v>
      </c>
      <c r="C31288">
        <v>1076320</v>
      </c>
      <c r="D31288">
        <v>24000</v>
      </c>
      <c r="E31288">
        <v>24000</v>
      </c>
      <c r="F31288">
        <v>24000</v>
      </c>
      <c r="G31288" t="s">
        <v>26</v>
      </c>
      <c r="H31288">
        <v>6.9900000000000004E-2</v>
      </c>
      <c r="I31288">
        <v>740.95</v>
      </c>
      <c r="J31288" t="s">
        <v>75</v>
      </c>
      <c r="K31288" t="s">
        <v>133</v>
      </c>
      <c r="L31288" t="s">
        <v>62780</v>
      </c>
      <c r="M31288" t="s">
        <v>135</v>
      </c>
      <c r="N31288" t="s">
        <v>31</v>
      </c>
      <c r="O31288">
        <v>66143</v>
      </c>
      <c r="P31288" t="s">
        <v>32</v>
      </c>
      <c r="Q31288" s="1">
        <v>40756</v>
      </c>
      <c r="R31288" t="s">
        <v>33</v>
      </c>
      <c r="S31288" t="s">
        <v>34</v>
      </c>
      <c r="T31288" t="s">
        <v>62781</v>
      </c>
      <c r="U31288" t="s">
        <v>173</v>
      </c>
      <c r="V31288" t="s">
        <v>657</v>
      </c>
      <c r="W31288" t="s">
        <v>704</v>
      </c>
      <c r="X31288" t="s">
        <v>94</v>
      </c>
      <c r="Y31288">
        <v>21.92</v>
      </c>
    </row>
    <row r="31289" spans="1:25" x14ac:dyDescent="0.3">
      <c r="A31289" t="s">
        <v>25</v>
      </c>
      <c r="B31289">
        <v>863233</v>
      </c>
      <c r="C31289">
        <v>1076304</v>
      </c>
      <c r="D31289">
        <v>13200</v>
      </c>
      <c r="E31289">
        <v>13200</v>
      </c>
      <c r="F31289">
        <v>13200</v>
      </c>
      <c r="G31289" t="s">
        <v>117</v>
      </c>
      <c r="H31289">
        <v>0.18390000000000001</v>
      </c>
      <c r="I31289">
        <v>338.01</v>
      </c>
      <c r="J31289" t="s">
        <v>165</v>
      </c>
      <c r="K31289" t="s">
        <v>209</v>
      </c>
      <c r="L31289" t="s">
        <v>55205</v>
      </c>
      <c r="M31289" t="s">
        <v>168</v>
      </c>
      <c r="N31289" t="s">
        <v>31</v>
      </c>
      <c r="O31289">
        <v>40000</v>
      </c>
      <c r="P31289" t="s">
        <v>4089</v>
      </c>
      <c r="Q31289" s="1">
        <v>40756</v>
      </c>
      <c r="R31289" t="s">
        <v>33</v>
      </c>
      <c r="S31289" t="s">
        <v>34</v>
      </c>
      <c r="T31289" t="s">
        <v>62782</v>
      </c>
      <c r="U31289" t="s">
        <v>36</v>
      </c>
      <c r="V31289" t="s">
        <v>192</v>
      </c>
      <c r="W31289" t="s">
        <v>1156</v>
      </c>
      <c r="X31289" t="s">
        <v>47</v>
      </c>
      <c r="Y31289">
        <v>21.18</v>
      </c>
    </row>
    <row r="31290" spans="1:25" x14ac:dyDescent="0.3">
      <c r="A31290" t="s">
        <v>25</v>
      </c>
      <c r="B31290">
        <v>863241</v>
      </c>
      <c r="C31290">
        <v>1076363</v>
      </c>
      <c r="D31290">
        <v>3200</v>
      </c>
      <c r="E31290">
        <v>3200</v>
      </c>
      <c r="F31290">
        <v>3200</v>
      </c>
      <c r="G31290" t="s">
        <v>26</v>
      </c>
      <c r="H31290">
        <v>5.9900000000000002E-2</v>
      </c>
      <c r="I31290">
        <v>97.34</v>
      </c>
      <c r="J31290" t="s">
        <v>75</v>
      </c>
      <c r="K31290" t="s">
        <v>205</v>
      </c>
      <c r="L31290" t="s">
        <v>62783</v>
      </c>
      <c r="M31290" t="s">
        <v>30</v>
      </c>
      <c r="N31290" t="s">
        <v>31</v>
      </c>
      <c r="O31290">
        <v>12000</v>
      </c>
      <c r="P31290" t="s">
        <v>4089</v>
      </c>
      <c r="Q31290" s="1">
        <v>40787</v>
      </c>
      <c r="R31290" t="s">
        <v>83</v>
      </c>
      <c r="S31290" t="s">
        <v>34</v>
      </c>
      <c r="T31290" t="s">
        <v>29</v>
      </c>
      <c r="U31290" t="s">
        <v>173</v>
      </c>
      <c r="V31290" t="s">
        <v>32943</v>
      </c>
      <c r="W31290" t="s">
        <v>109</v>
      </c>
      <c r="X31290" t="s">
        <v>110</v>
      </c>
      <c r="Y31290">
        <v>10.5</v>
      </c>
    </row>
    <row r="31291" spans="1:25" x14ac:dyDescent="0.3">
      <c r="A31291" t="s">
        <v>25</v>
      </c>
      <c r="B31291">
        <v>863251</v>
      </c>
      <c r="C31291">
        <v>1076373</v>
      </c>
      <c r="D31291">
        <v>18000</v>
      </c>
      <c r="E31291">
        <v>17450</v>
      </c>
      <c r="F31291">
        <v>17450</v>
      </c>
      <c r="G31291" t="s">
        <v>117</v>
      </c>
      <c r="H31291">
        <v>0.16489999999999999</v>
      </c>
      <c r="I31291">
        <v>428.91</v>
      </c>
      <c r="J31291" t="s">
        <v>79</v>
      </c>
      <c r="K31291" t="s">
        <v>122</v>
      </c>
      <c r="L31291" t="s">
        <v>62784</v>
      </c>
      <c r="M31291" t="s">
        <v>225</v>
      </c>
      <c r="N31291" t="s">
        <v>71</v>
      </c>
      <c r="O31291">
        <v>150000</v>
      </c>
      <c r="P31291" t="s">
        <v>32</v>
      </c>
      <c r="Q31291" s="1">
        <v>40787</v>
      </c>
      <c r="R31291" t="s">
        <v>45380</v>
      </c>
      <c r="S31291" t="s">
        <v>34</v>
      </c>
      <c r="T31291" t="s">
        <v>29</v>
      </c>
      <c r="U31291" t="s">
        <v>727</v>
      </c>
      <c r="V31291" t="s">
        <v>3694</v>
      </c>
      <c r="W31291" t="s">
        <v>1697</v>
      </c>
      <c r="X31291" t="s">
        <v>39</v>
      </c>
      <c r="Y31291">
        <v>16.82</v>
      </c>
    </row>
    <row r="31292" spans="1:25" x14ac:dyDescent="0.3">
      <c r="A31292" t="s">
        <v>25</v>
      </c>
      <c r="B31292">
        <v>863274</v>
      </c>
      <c r="C31292">
        <v>1076343</v>
      </c>
      <c r="D31292">
        <v>9600</v>
      </c>
      <c r="E31292">
        <v>9600</v>
      </c>
      <c r="F31292">
        <v>9600</v>
      </c>
      <c r="G31292" t="s">
        <v>26</v>
      </c>
      <c r="H31292">
        <v>0.15229999999999999</v>
      </c>
      <c r="I31292">
        <v>333.87</v>
      </c>
      <c r="J31292" t="s">
        <v>48</v>
      </c>
      <c r="K31292" t="s">
        <v>70</v>
      </c>
      <c r="L31292" t="s">
        <v>13302</v>
      </c>
      <c r="M31292" t="s">
        <v>82</v>
      </c>
      <c r="N31292" t="s">
        <v>71</v>
      </c>
      <c r="O31292">
        <v>300000</v>
      </c>
      <c r="P31292" t="s">
        <v>32</v>
      </c>
      <c r="Q31292" s="1">
        <v>40756</v>
      </c>
      <c r="R31292" t="s">
        <v>33</v>
      </c>
      <c r="S31292" t="s">
        <v>34</v>
      </c>
      <c r="T31292" t="s">
        <v>29</v>
      </c>
      <c r="U31292" t="s">
        <v>103</v>
      </c>
      <c r="V31292" t="s">
        <v>62785</v>
      </c>
      <c r="W31292" t="s">
        <v>1674</v>
      </c>
      <c r="X31292" t="s">
        <v>156</v>
      </c>
      <c r="Y31292">
        <v>6.42</v>
      </c>
    </row>
    <row r="31293" spans="1:25" x14ac:dyDescent="0.3">
      <c r="A31293" t="s">
        <v>25</v>
      </c>
      <c r="B31293">
        <v>863292</v>
      </c>
      <c r="C31293">
        <v>1076413</v>
      </c>
      <c r="D31293">
        <v>15000</v>
      </c>
      <c r="E31293">
        <v>15000</v>
      </c>
      <c r="F31293">
        <v>15000</v>
      </c>
      <c r="G31293" t="s">
        <v>26</v>
      </c>
      <c r="H31293">
        <v>0.1479</v>
      </c>
      <c r="I31293">
        <v>518.44000000000005</v>
      </c>
      <c r="J31293" t="s">
        <v>48</v>
      </c>
      <c r="K31293" t="s">
        <v>111</v>
      </c>
      <c r="L31293" t="s">
        <v>62786</v>
      </c>
      <c r="M31293" t="s">
        <v>90</v>
      </c>
      <c r="N31293" t="s">
        <v>31</v>
      </c>
      <c r="O31293">
        <v>65000</v>
      </c>
      <c r="P31293" t="s">
        <v>42</v>
      </c>
      <c r="Q31293" s="1">
        <v>40787</v>
      </c>
      <c r="R31293" t="s">
        <v>83</v>
      </c>
      <c r="S31293" t="s">
        <v>34</v>
      </c>
      <c r="T31293" t="s">
        <v>62787</v>
      </c>
      <c r="U31293" t="s">
        <v>44</v>
      </c>
      <c r="V31293" t="s">
        <v>62788</v>
      </c>
      <c r="W31293" t="s">
        <v>690</v>
      </c>
      <c r="X31293" t="s">
        <v>47</v>
      </c>
      <c r="Y31293">
        <v>11.96</v>
      </c>
    </row>
    <row r="31294" spans="1:25" x14ac:dyDescent="0.3">
      <c r="A31294" t="s">
        <v>25</v>
      </c>
      <c r="B31294">
        <v>863295</v>
      </c>
      <c r="C31294">
        <v>1076417</v>
      </c>
      <c r="D31294">
        <v>7500</v>
      </c>
      <c r="E31294">
        <v>7500</v>
      </c>
      <c r="F31294">
        <v>7500</v>
      </c>
      <c r="G31294" t="s">
        <v>26</v>
      </c>
      <c r="H31294">
        <v>0.1149</v>
      </c>
      <c r="I31294">
        <v>247.29</v>
      </c>
      <c r="J31294" t="s">
        <v>27</v>
      </c>
      <c r="K31294" t="s">
        <v>28</v>
      </c>
      <c r="L31294" t="s">
        <v>62789</v>
      </c>
      <c r="M31294" t="s">
        <v>51</v>
      </c>
      <c r="N31294" t="s">
        <v>71</v>
      </c>
      <c r="O31294">
        <v>85000</v>
      </c>
      <c r="P31294" t="s">
        <v>42</v>
      </c>
      <c r="Q31294" s="1">
        <v>40756</v>
      </c>
      <c r="R31294" t="s">
        <v>33</v>
      </c>
      <c r="S31294" t="s">
        <v>34</v>
      </c>
      <c r="T31294" t="s">
        <v>62790</v>
      </c>
      <c r="U31294" t="s">
        <v>36</v>
      </c>
      <c r="V31294" t="s">
        <v>1561</v>
      </c>
      <c r="W31294" t="s">
        <v>2490</v>
      </c>
      <c r="X31294" t="s">
        <v>513</v>
      </c>
      <c r="Y31294">
        <v>4.9000000000000004</v>
      </c>
    </row>
    <row r="31295" spans="1:25" x14ac:dyDescent="0.3">
      <c r="A31295" t="s">
        <v>25</v>
      </c>
      <c r="B31295">
        <v>863300</v>
      </c>
      <c r="C31295">
        <v>1076422</v>
      </c>
      <c r="D31295">
        <v>2000</v>
      </c>
      <c r="E31295">
        <v>2000</v>
      </c>
      <c r="F31295">
        <v>2000</v>
      </c>
      <c r="G31295" t="s">
        <v>26</v>
      </c>
      <c r="H31295">
        <v>7.4899999999999994E-2</v>
      </c>
      <c r="I31295">
        <v>62.21</v>
      </c>
      <c r="J31295" t="s">
        <v>75</v>
      </c>
      <c r="K31295" t="s">
        <v>128</v>
      </c>
      <c r="L31295" t="s">
        <v>62791</v>
      </c>
      <c r="M31295" t="s">
        <v>5806</v>
      </c>
      <c r="N31295" t="s">
        <v>52</v>
      </c>
      <c r="O31295">
        <v>40000</v>
      </c>
      <c r="P31295" t="s">
        <v>32</v>
      </c>
      <c r="Q31295" s="1">
        <v>40787</v>
      </c>
      <c r="R31295" t="s">
        <v>33</v>
      </c>
      <c r="S31295" t="s">
        <v>34</v>
      </c>
      <c r="T31295" t="s">
        <v>29</v>
      </c>
      <c r="U31295" t="s">
        <v>137</v>
      </c>
      <c r="V31295" t="s">
        <v>657</v>
      </c>
      <c r="W31295" t="s">
        <v>86</v>
      </c>
      <c r="X31295" t="s">
        <v>87</v>
      </c>
      <c r="Y31295">
        <v>1.98</v>
      </c>
    </row>
    <row r="31296" spans="1:25" x14ac:dyDescent="0.3">
      <c r="A31296" t="s">
        <v>25</v>
      </c>
      <c r="B31296">
        <v>863309</v>
      </c>
      <c r="C31296">
        <v>1076434</v>
      </c>
      <c r="D31296">
        <v>5900</v>
      </c>
      <c r="E31296">
        <v>5900</v>
      </c>
      <c r="F31296">
        <v>5875</v>
      </c>
      <c r="G31296" t="s">
        <v>26</v>
      </c>
      <c r="H31296">
        <v>5.9900000000000002E-2</v>
      </c>
      <c r="I31296">
        <v>179.47</v>
      </c>
      <c r="J31296" t="s">
        <v>75</v>
      </c>
      <c r="K31296" t="s">
        <v>205</v>
      </c>
      <c r="L31296" t="s">
        <v>62792</v>
      </c>
      <c r="M31296" t="s">
        <v>225</v>
      </c>
      <c r="N31296" t="s">
        <v>71</v>
      </c>
      <c r="O31296">
        <v>77040</v>
      </c>
      <c r="P31296" t="s">
        <v>42</v>
      </c>
      <c r="Q31296" s="1">
        <v>40787</v>
      </c>
      <c r="R31296" t="s">
        <v>33</v>
      </c>
      <c r="S31296" t="s">
        <v>34</v>
      </c>
      <c r="T31296" t="s">
        <v>29</v>
      </c>
      <c r="U31296" t="s">
        <v>97</v>
      </c>
      <c r="V31296" t="s">
        <v>62793</v>
      </c>
      <c r="W31296" t="s">
        <v>990</v>
      </c>
      <c r="X31296" t="s">
        <v>63</v>
      </c>
      <c r="Y31296">
        <v>20.5</v>
      </c>
    </row>
    <row r="31297" spans="1:25" x14ac:dyDescent="0.3">
      <c r="A31297" t="s">
        <v>25</v>
      </c>
      <c r="B31297">
        <v>863327</v>
      </c>
      <c r="C31297">
        <v>1076401</v>
      </c>
      <c r="D31297">
        <v>6000</v>
      </c>
      <c r="E31297">
        <v>6000</v>
      </c>
      <c r="F31297">
        <v>5900</v>
      </c>
      <c r="G31297" t="s">
        <v>26</v>
      </c>
      <c r="H31297">
        <v>0.1099</v>
      </c>
      <c r="I31297">
        <v>196.41</v>
      </c>
      <c r="J31297" t="s">
        <v>27</v>
      </c>
      <c r="K31297" t="s">
        <v>64</v>
      </c>
      <c r="L31297" t="s">
        <v>29</v>
      </c>
      <c r="M31297" t="s">
        <v>66</v>
      </c>
      <c r="N31297" t="s">
        <v>71</v>
      </c>
      <c r="O31297">
        <v>120000</v>
      </c>
      <c r="P31297" t="s">
        <v>4089</v>
      </c>
      <c r="Q31297" s="1">
        <v>40756</v>
      </c>
      <c r="R31297" t="s">
        <v>33</v>
      </c>
      <c r="S31297" t="s">
        <v>34</v>
      </c>
      <c r="T31297" t="s">
        <v>62794</v>
      </c>
      <c r="U31297" t="s">
        <v>153</v>
      </c>
      <c r="V31297" t="s">
        <v>11858</v>
      </c>
      <c r="W31297" t="s">
        <v>352</v>
      </c>
      <c r="X31297" t="s">
        <v>156</v>
      </c>
      <c r="Y31297">
        <v>0.61</v>
      </c>
    </row>
    <row r="31298" spans="1:25" x14ac:dyDescent="0.3">
      <c r="A31298" t="s">
        <v>25</v>
      </c>
      <c r="B31298">
        <v>863348</v>
      </c>
      <c r="C31298">
        <v>1076473</v>
      </c>
      <c r="D31298">
        <v>15000</v>
      </c>
      <c r="E31298">
        <v>15000</v>
      </c>
      <c r="F31298">
        <v>14725</v>
      </c>
      <c r="G31298" t="s">
        <v>26</v>
      </c>
      <c r="H31298">
        <v>7.4899999999999994E-2</v>
      </c>
      <c r="I31298">
        <v>466.53</v>
      </c>
      <c r="J31298" t="s">
        <v>75</v>
      </c>
      <c r="K31298" t="s">
        <v>128</v>
      </c>
      <c r="L31298" t="s">
        <v>38020</v>
      </c>
      <c r="M31298" t="s">
        <v>168</v>
      </c>
      <c r="N31298" t="s">
        <v>71</v>
      </c>
      <c r="O31298">
        <v>71500</v>
      </c>
      <c r="P31298" t="s">
        <v>32</v>
      </c>
      <c r="Q31298" s="1">
        <v>40756</v>
      </c>
      <c r="R31298" t="s">
        <v>33</v>
      </c>
      <c r="S31298" t="s">
        <v>34</v>
      </c>
      <c r="T31298" t="s">
        <v>62795</v>
      </c>
      <c r="U31298" t="s">
        <v>44</v>
      </c>
      <c r="V31298" t="s">
        <v>2363</v>
      </c>
      <c r="W31298" t="s">
        <v>1504</v>
      </c>
      <c r="X31298" t="s">
        <v>1238</v>
      </c>
      <c r="Y31298">
        <v>13.28</v>
      </c>
    </row>
    <row r="31299" spans="1:25" x14ac:dyDescent="0.3">
      <c r="A31299" t="s">
        <v>25</v>
      </c>
      <c r="B31299">
        <v>863350</v>
      </c>
      <c r="C31299">
        <v>1076475</v>
      </c>
      <c r="D31299">
        <v>16800</v>
      </c>
      <c r="E31299">
        <v>16800</v>
      </c>
      <c r="F31299">
        <v>16775</v>
      </c>
      <c r="G31299" t="s">
        <v>117</v>
      </c>
      <c r="H31299">
        <v>0.20250000000000001</v>
      </c>
      <c r="I31299">
        <v>447.44</v>
      </c>
      <c r="J31299" t="s">
        <v>309</v>
      </c>
      <c r="K31299" t="s">
        <v>381</v>
      </c>
      <c r="L31299" t="s">
        <v>62796</v>
      </c>
      <c r="M31299" t="s">
        <v>195</v>
      </c>
      <c r="N31299" t="s">
        <v>71</v>
      </c>
      <c r="O31299">
        <v>38269</v>
      </c>
      <c r="P31299" t="s">
        <v>32</v>
      </c>
      <c r="Q31299" s="1">
        <v>40787</v>
      </c>
      <c r="R31299" t="s">
        <v>83</v>
      </c>
      <c r="S31299" t="s">
        <v>34</v>
      </c>
      <c r="T31299" t="s">
        <v>62797</v>
      </c>
      <c r="U31299" t="s">
        <v>36</v>
      </c>
      <c r="V31299" t="s">
        <v>192</v>
      </c>
      <c r="W31299" t="s">
        <v>109</v>
      </c>
      <c r="X31299" t="s">
        <v>110</v>
      </c>
      <c r="Y31299">
        <v>12.07</v>
      </c>
    </row>
    <row r="31300" spans="1:25" x14ac:dyDescent="0.3">
      <c r="A31300" t="s">
        <v>25</v>
      </c>
      <c r="B31300">
        <v>863355</v>
      </c>
      <c r="C31300">
        <v>1076482</v>
      </c>
      <c r="D31300">
        <v>17600</v>
      </c>
      <c r="E31300">
        <v>11175</v>
      </c>
      <c r="F31300">
        <v>11175</v>
      </c>
      <c r="G31300" t="s">
        <v>117</v>
      </c>
      <c r="H31300">
        <v>0.10589999999999999</v>
      </c>
      <c r="I31300">
        <v>240.7</v>
      </c>
      <c r="J31300" t="s">
        <v>27</v>
      </c>
      <c r="K31300" t="s">
        <v>200</v>
      </c>
      <c r="L31300" t="s">
        <v>62798</v>
      </c>
      <c r="M31300" t="s">
        <v>30</v>
      </c>
      <c r="N31300" t="s">
        <v>31</v>
      </c>
      <c r="O31300">
        <v>43200</v>
      </c>
      <c r="P31300" t="s">
        <v>4089</v>
      </c>
      <c r="Q31300" s="1">
        <v>40787</v>
      </c>
      <c r="R31300" t="s">
        <v>33</v>
      </c>
      <c r="S31300" t="s">
        <v>34</v>
      </c>
      <c r="T31300" t="s">
        <v>62799</v>
      </c>
      <c r="U31300" t="s">
        <v>36</v>
      </c>
      <c r="V31300" t="s">
        <v>192</v>
      </c>
      <c r="W31300" t="s">
        <v>38</v>
      </c>
      <c r="X31300" t="s">
        <v>39</v>
      </c>
      <c r="Y31300">
        <v>12.94</v>
      </c>
    </row>
    <row r="31301" spans="1:25" x14ac:dyDescent="0.3">
      <c r="A31301" t="s">
        <v>25</v>
      </c>
      <c r="B31301">
        <v>863374</v>
      </c>
      <c r="C31301">
        <v>1076450</v>
      </c>
      <c r="D31301">
        <v>22250</v>
      </c>
      <c r="E31301">
        <v>22250</v>
      </c>
      <c r="F31301">
        <v>22200</v>
      </c>
      <c r="G31301" t="s">
        <v>26</v>
      </c>
      <c r="H31301">
        <v>0.1242</v>
      </c>
      <c r="I31301">
        <v>743.49</v>
      </c>
      <c r="J31301" t="s">
        <v>27</v>
      </c>
      <c r="K31301" t="s">
        <v>28</v>
      </c>
      <c r="L31301" t="s">
        <v>29</v>
      </c>
      <c r="M31301" t="s">
        <v>59</v>
      </c>
      <c r="N31301" t="s">
        <v>71</v>
      </c>
      <c r="O31301">
        <v>135000</v>
      </c>
      <c r="P31301" t="s">
        <v>32</v>
      </c>
      <c r="Q31301" s="1">
        <v>40787</v>
      </c>
      <c r="R31301" t="s">
        <v>33</v>
      </c>
      <c r="S31301" t="s">
        <v>34</v>
      </c>
      <c r="T31301" t="s">
        <v>29</v>
      </c>
      <c r="U31301" t="s">
        <v>36</v>
      </c>
      <c r="V31301" t="s">
        <v>62800</v>
      </c>
      <c r="W31301" t="s">
        <v>1139</v>
      </c>
      <c r="X31301" t="s">
        <v>56</v>
      </c>
      <c r="Y31301">
        <v>17.079999999999998</v>
      </c>
    </row>
    <row r="31302" spans="1:25" x14ac:dyDescent="0.3">
      <c r="A31302" t="s">
        <v>25</v>
      </c>
      <c r="B31302">
        <v>863376</v>
      </c>
      <c r="C31302">
        <v>1076452</v>
      </c>
      <c r="D31302">
        <v>4800</v>
      </c>
      <c r="E31302">
        <v>4800</v>
      </c>
      <c r="F31302">
        <v>4675</v>
      </c>
      <c r="G31302" t="s">
        <v>26</v>
      </c>
      <c r="H31302">
        <v>0.12989999999999999</v>
      </c>
      <c r="I31302">
        <v>161.71</v>
      </c>
      <c r="J31302" t="s">
        <v>48</v>
      </c>
      <c r="K31302" t="s">
        <v>144</v>
      </c>
      <c r="L31302" t="s">
        <v>62801</v>
      </c>
      <c r="M31302" t="s">
        <v>51</v>
      </c>
      <c r="N31302" t="s">
        <v>31</v>
      </c>
      <c r="O31302">
        <v>41504</v>
      </c>
      <c r="P31302" t="s">
        <v>4089</v>
      </c>
      <c r="Q31302" s="1">
        <v>40756</v>
      </c>
      <c r="R31302" t="s">
        <v>33</v>
      </c>
      <c r="S31302" t="s">
        <v>34</v>
      </c>
      <c r="T31302" t="s">
        <v>29</v>
      </c>
      <c r="U31302" t="s">
        <v>153</v>
      </c>
      <c r="V31302" t="s">
        <v>11858</v>
      </c>
      <c r="W31302" t="s">
        <v>2074</v>
      </c>
      <c r="X31302" t="s">
        <v>39</v>
      </c>
      <c r="Y31302">
        <v>18.559999999999999</v>
      </c>
    </row>
    <row r="31303" spans="1:25" x14ac:dyDescent="0.3">
      <c r="A31303" t="s">
        <v>25</v>
      </c>
      <c r="B31303">
        <v>863379</v>
      </c>
      <c r="C31303">
        <v>1076455</v>
      </c>
      <c r="D31303">
        <v>16000</v>
      </c>
      <c r="E31303">
        <v>16000</v>
      </c>
      <c r="F31303">
        <v>15750</v>
      </c>
      <c r="G31303" t="s">
        <v>117</v>
      </c>
      <c r="H31303">
        <v>0.15989999999999999</v>
      </c>
      <c r="I31303">
        <v>389.01</v>
      </c>
      <c r="J31303" t="s">
        <v>79</v>
      </c>
      <c r="K31303" t="s">
        <v>80</v>
      </c>
      <c r="L31303" t="s">
        <v>62802</v>
      </c>
      <c r="M31303" t="s">
        <v>51</v>
      </c>
      <c r="N31303" t="s">
        <v>71</v>
      </c>
      <c r="O31303">
        <v>38000</v>
      </c>
      <c r="P31303" t="s">
        <v>42</v>
      </c>
      <c r="Q31303" s="1">
        <v>40787</v>
      </c>
      <c r="R31303" t="s">
        <v>45380</v>
      </c>
      <c r="S31303" t="s">
        <v>34</v>
      </c>
      <c r="T31303" t="s">
        <v>29</v>
      </c>
      <c r="U31303" t="s">
        <v>36</v>
      </c>
      <c r="V31303" t="s">
        <v>192</v>
      </c>
      <c r="W31303" t="s">
        <v>630</v>
      </c>
      <c r="X31303" t="s">
        <v>150</v>
      </c>
      <c r="Y31303">
        <v>9.6300000000000008</v>
      </c>
    </row>
    <row r="31304" spans="1:25" x14ac:dyDescent="0.3">
      <c r="A31304" t="s">
        <v>25</v>
      </c>
      <c r="B31304">
        <v>863398</v>
      </c>
      <c r="C31304">
        <v>1076524</v>
      </c>
      <c r="D31304">
        <v>6000</v>
      </c>
      <c r="E31304">
        <v>6000</v>
      </c>
      <c r="F31304">
        <v>6000</v>
      </c>
      <c r="G31304" t="s">
        <v>26</v>
      </c>
      <c r="H31304">
        <v>5.9900000000000002E-2</v>
      </c>
      <c r="I31304">
        <v>182.51</v>
      </c>
      <c r="J31304" t="s">
        <v>75</v>
      </c>
      <c r="K31304" t="s">
        <v>205</v>
      </c>
      <c r="L31304" t="s">
        <v>2828</v>
      </c>
      <c r="M31304" t="s">
        <v>51</v>
      </c>
      <c r="N31304" t="s">
        <v>71</v>
      </c>
      <c r="O31304">
        <v>100860</v>
      </c>
      <c r="P31304" t="s">
        <v>4089</v>
      </c>
      <c r="Q31304" s="1">
        <v>40756</v>
      </c>
      <c r="R31304" t="s">
        <v>33</v>
      </c>
      <c r="S31304" t="s">
        <v>34</v>
      </c>
      <c r="T31304" t="s">
        <v>62803</v>
      </c>
      <c r="U31304" t="s">
        <v>153</v>
      </c>
      <c r="V31304" t="s">
        <v>62804</v>
      </c>
      <c r="W31304" t="s">
        <v>936</v>
      </c>
      <c r="X31304" t="s">
        <v>156</v>
      </c>
      <c r="Y31304">
        <v>7.67</v>
      </c>
    </row>
    <row r="31305" spans="1:25" x14ac:dyDescent="0.3">
      <c r="A31305" t="s">
        <v>25</v>
      </c>
      <c r="B31305">
        <v>863405</v>
      </c>
      <c r="C31305">
        <v>1076532</v>
      </c>
      <c r="D31305">
        <v>17000</v>
      </c>
      <c r="E31305">
        <v>17000</v>
      </c>
      <c r="F31305">
        <v>17000</v>
      </c>
      <c r="G31305" t="s">
        <v>26</v>
      </c>
      <c r="H31305">
        <v>0.1149</v>
      </c>
      <c r="I31305">
        <v>560.52</v>
      </c>
      <c r="J31305" t="s">
        <v>27</v>
      </c>
      <c r="K31305" t="s">
        <v>28</v>
      </c>
      <c r="L31305" t="s">
        <v>62805</v>
      </c>
      <c r="M31305" t="s">
        <v>195</v>
      </c>
      <c r="N31305" t="s">
        <v>31</v>
      </c>
      <c r="O31305">
        <v>61000</v>
      </c>
      <c r="P31305" t="s">
        <v>32</v>
      </c>
      <c r="Q31305" s="1">
        <v>40787</v>
      </c>
      <c r="R31305" t="s">
        <v>33</v>
      </c>
      <c r="S31305" t="s">
        <v>34</v>
      </c>
      <c r="T31305" t="s">
        <v>62806</v>
      </c>
      <c r="U31305" t="s">
        <v>36</v>
      </c>
      <c r="V31305" t="s">
        <v>62807</v>
      </c>
      <c r="W31305" t="s">
        <v>99</v>
      </c>
      <c r="X31305" t="s">
        <v>100</v>
      </c>
      <c r="Y31305">
        <v>13.69</v>
      </c>
    </row>
    <row r="31306" spans="1:25" x14ac:dyDescent="0.3">
      <c r="A31306" t="s">
        <v>25</v>
      </c>
      <c r="B31306">
        <v>863409</v>
      </c>
      <c r="C31306">
        <v>1076536</v>
      </c>
      <c r="D31306">
        <v>3600</v>
      </c>
      <c r="E31306">
        <v>3600</v>
      </c>
      <c r="F31306">
        <v>3600</v>
      </c>
      <c r="G31306" t="s">
        <v>26</v>
      </c>
      <c r="H31306">
        <v>6.9900000000000004E-2</v>
      </c>
      <c r="I31306">
        <v>111.15</v>
      </c>
      <c r="J31306" t="s">
        <v>75</v>
      </c>
      <c r="K31306" t="s">
        <v>133</v>
      </c>
      <c r="L31306" t="s">
        <v>62808</v>
      </c>
      <c r="M31306" t="s">
        <v>90</v>
      </c>
      <c r="N31306" t="s">
        <v>31</v>
      </c>
      <c r="O31306">
        <v>55000</v>
      </c>
      <c r="P31306" t="s">
        <v>42</v>
      </c>
      <c r="Q31306" s="1">
        <v>40756</v>
      </c>
      <c r="R31306" t="s">
        <v>33</v>
      </c>
      <c r="S31306" t="s">
        <v>34</v>
      </c>
      <c r="T31306" t="s">
        <v>62809</v>
      </c>
      <c r="U31306" t="s">
        <v>173</v>
      </c>
      <c r="V31306" t="s">
        <v>3491</v>
      </c>
      <c r="W31306" t="s">
        <v>1069</v>
      </c>
      <c r="X31306" t="s">
        <v>572</v>
      </c>
      <c r="Y31306">
        <v>24.61</v>
      </c>
    </row>
    <row r="31307" spans="1:25" x14ac:dyDescent="0.3">
      <c r="A31307" t="s">
        <v>25</v>
      </c>
      <c r="B31307">
        <v>863416</v>
      </c>
      <c r="C31307">
        <v>1076496</v>
      </c>
      <c r="D31307">
        <v>10000</v>
      </c>
      <c r="E31307">
        <v>10000</v>
      </c>
      <c r="F31307">
        <v>10000</v>
      </c>
      <c r="G31307" t="s">
        <v>26</v>
      </c>
      <c r="H31307">
        <v>6.9900000000000004E-2</v>
      </c>
      <c r="I31307">
        <v>308.73</v>
      </c>
      <c r="J31307" t="s">
        <v>75</v>
      </c>
      <c r="K31307" t="s">
        <v>133</v>
      </c>
      <c r="L31307" t="s">
        <v>62810</v>
      </c>
      <c r="M31307" t="s">
        <v>82</v>
      </c>
      <c r="N31307" t="s">
        <v>31</v>
      </c>
      <c r="O31307">
        <v>50000</v>
      </c>
      <c r="P31307" t="s">
        <v>4089</v>
      </c>
      <c r="Q31307" s="1">
        <v>40756</v>
      </c>
      <c r="R31307" t="s">
        <v>33</v>
      </c>
      <c r="S31307" t="s">
        <v>34</v>
      </c>
      <c r="T31307" t="s">
        <v>62811</v>
      </c>
      <c r="U31307" t="s">
        <v>36</v>
      </c>
      <c r="V31307" t="s">
        <v>657</v>
      </c>
      <c r="W31307" t="s">
        <v>916</v>
      </c>
      <c r="X31307" t="s">
        <v>233</v>
      </c>
      <c r="Y31307">
        <v>15.77</v>
      </c>
    </row>
    <row r="31308" spans="1:25" x14ac:dyDescent="0.3">
      <c r="A31308" t="s">
        <v>25</v>
      </c>
      <c r="B31308">
        <v>863424</v>
      </c>
      <c r="C31308">
        <v>1076505</v>
      </c>
      <c r="D31308">
        <v>4800</v>
      </c>
      <c r="E31308">
        <v>4800</v>
      </c>
      <c r="F31308">
        <v>4800</v>
      </c>
      <c r="G31308" t="s">
        <v>26</v>
      </c>
      <c r="H31308">
        <v>0.11990000000000001</v>
      </c>
      <c r="I31308">
        <v>159.41</v>
      </c>
      <c r="J31308" t="s">
        <v>27</v>
      </c>
      <c r="K31308" t="s">
        <v>40</v>
      </c>
      <c r="L31308" t="s">
        <v>62812</v>
      </c>
      <c r="M31308" t="s">
        <v>82</v>
      </c>
      <c r="N31308" t="s">
        <v>71</v>
      </c>
      <c r="O31308">
        <v>96000</v>
      </c>
      <c r="P31308" t="s">
        <v>42</v>
      </c>
      <c r="Q31308" s="1">
        <v>40756</v>
      </c>
      <c r="R31308" t="s">
        <v>33</v>
      </c>
      <c r="S31308" t="s">
        <v>34</v>
      </c>
      <c r="T31308" t="s">
        <v>62813</v>
      </c>
      <c r="U31308" t="s">
        <v>173</v>
      </c>
      <c r="V31308" t="s">
        <v>657</v>
      </c>
      <c r="W31308" t="s">
        <v>380</v>
      </c>
      <c r="X31308" t="s">
        <v>87</v>
      </c>
      <c r="Y31308">
        <v>12.05</v>
      </c>
    </row>
    <row r="31309" spans="1:25" x14ac:dyDescent="0.3">
      <c r="A31309" t="s">
        <v>25</v>
      </c>
      <c r="B31309">
        <v>863425</v>
      </c>
      <c r="C31309">
        <v>1076506</v>
      </c>
      <c r="D31309">
        <v>13250</v>
      </c>
      <c r="E31309">
        <v>13250</v>
      </c>
      <c r="F31309">
        <v>13175</v>
      </c>
      <c r="G31309" t="s">
        <v>26</v>
      </c>
      <c r="H31309">
        <v>5.9900000000000002E-2</v>
      </c>
      <c r="I31309">
        <v>403.04</v>
      </c>
      <c r="J31309" t="s">
        <v>75</v>
      </c>
      <c r="K31309" t="s">
        <v>205</v>
      </c>
      <c r="L31309" t="s">
        <v>36060</v>
      </c>
      <c r="M31309" t="s">
        <v>51</v>
      </c>
      <c r="N31309" t="s">
        <v>71</v>
      </c>
      <c r="O31309">
        <v>52000</v>
      </c>
      <c r="P31309" t="s">
        <v>32</v>
      </c>
      <c r="Q31309" s="1">
        <v>40787</v>
      </c>
      <c r="R31309" t="s">
        <v>33</v>
      </c>
      <c r="S31309" t="s">
        <v>34</v>
      </c>
      <c r="T31309" t="s">
        <v>62814</v>
      </c>
      <c r="U31309" t="s">
        <v>36</v>
      </c>
      <c r="V31309" t="s">
        <v>62815</v>
      </c>
      <c r="W31309" t="s">
        <v>1739</v>
      </c>
      <c r="X31309" t="s">
        <v>663</v>
      </c>
      <c r="Y31309">
        <v>16.82</v>
      </c>
    </row>
    <row r="31310" spans="1:25" x14ac:dyDescent="0.3">
      <c r="A31310" t="s">
        <v>25</v>
      </c>
      <c r="B31310">
        <v>863466</v>
      </c>
      <c r="C31310">
        <v>1076543</v>
      </c>
      <c r="D31310">
        <v>10400</v>
      </c>
      <c r="E31310">
        <v>10400</v>
      </c>
      <c r="F31310">
        <v>10400</v>
      </c>
      <c r="G31310" t="s">
        <v>26</v>
      </c>
      <c r="H31310">
        <v>5.9900000000000002E-2</v>
      </c>
      <c r="I31310">
        <v>316.35000000000002</v>
      </c>
      <c r="J31310" t="s">
        <v>75</v>
      </c>
      <c r="K31310" t="s">
        <v>205</v>
      </c>
      <c r="L31310" t="s">
        <v>62816</v>
      </c>
      <c r="M31310" t="s">
        <v>168</v>
      </c>
      <c r="N31310" t="s">
        <v>71</v>
      </c>
      <c r="O31310">
        <v>48000</v>
      </c>
      <c r="P31310" t="s">
        <v>42</v>
      </c>
      <c r="Q31310" s="1">
        <v>40756</v>
      </c>
      <c r="R31310" t="s">
        <v>33</v>
      </c>
      <c r="S31310" t="s">
        <v>34</v>
      </c>
      <c r="T31310" t="s">
        <v>62817</v>
      </c>
      <c r="U31310" t="s">
        <v>36</v>
      </c>
      <c r="V31310" t="s">
        <v>62818</v>
      </c>
      <c r="W31310" t="s">
        <v>694</v>
      </c>
      <c r="X31310" t="s">
        <v>584</v>
      </c>
      <c r="Y31310">
        <v>14.9</v>
      </c>
    </row>
    <row r="31311" spans="1:25" x14ac:dyDescent="0.3">
      <c r="A31311" t="s">
        <v>25</v>
      </c>
      <c r="B31311">
        <v>863509</v>
      </c>
      <c r="C31311">
        <v>1076639</v>
      </c>
      <c r="D31311">
        <v>8000</v>
      </c>
      <c r="E31311">
        <v>8000</v>
      </c>
      <c r="F31311">
        <v>7975</v>
      </c>
      <c r="G31311" t="s">
        <v>117</v>
      </c>
      <c r="H31311">
        <v>0.15989999999999999</v>
      </c>
      <c r="I31311">
        <v>194.51</v>
      </c>
      <c r="J31311" t="s">
        <v>79</v>
      </c>
      <c r="K31311" t="s">
        <v>80</v>
      </c>
      <c r="L31311" t="s">
        <v>6866</v>
      </c>
      <c r="M31311" t="s">
        <v>225</v>
      </c>
      <c r="N31311" t="s">
        <v>71</v>
      </c>
      <c r="O31311">
        <v>33696</v>
      </c>
      <c r="P31311" t="s">
        <v>4089</v>
      </c>
      <c r="Q31311" s="1">
        <v>40787</v>
      </c>
      <c r="R31311" t="s">
        <v>45380</v>
      </c>
      <c r="S31311" t="s">
        <v>34</v>
      </c>
      <c r="T31311" t="s">
        <v>29</v>
      </c>
      <c r="U31311" t="s">
        <v>173</v>
      </c>
      <c r="V31311" t="s">
        <v>32943</v>
      </c>
      <c r="W31311" t="s">
        <v>583</v>
      </c>
      <c r="X31311" t="s">
        <v>584</v>
      </c>
      <c r="Y31311">
        <v>15.17</v>
      </c>
    </row>
    <row r="31312" spans="1:25" x14ac:dyDescent="0.3">
      <c r="A31312" t="s">
        <v>25</v>
      </c>
      <c r="B31312">
        <v>863530</v>
      </c>
      <c r="C31312">
        <v>1076667</v>
      </c>
      <c r="D31312">
        <v>15000</v>
      </c>
      <c r="E31312">
        <v>15000</v>
      </c>
      <c r="F31312">
        <v>14700</v>
      </c>
      <c r="G31312" t="s">
        <v>117</v>
      </c>
      <c r="H31312">
        <v>0.12989999999999999</v>
      </c>
      <c r="I31312">
        <v>341.22</v>
      </c>
      <c r="J31312" t="s">
        <v>48</v>
      </c>
      <c r="K31312" t="s">
        <v>144</v>
      </c>
      <c r="L31312" t="s">
        <v>62819</v>
      </c>
      <c r="M31312" t="s">
        <v>90</v>
      </c>
      <c r="N31312" t="s">
        <v>71</v>
      </c>
      <c r="O31312">
        <v>98000</v>
      </c>
      <c r="P31312" t="s">
        <v>32</v>
      </c>
      <c r="Q31312" s="1">
        <v>40756</v>
      </c>
      <c r="R31312" t="s">
        <v>83</v>
      </c>
      <c r="S31312" t="s">
        <v>34</v>
      </c>
      <c r="T31312" t="s">
        <v>62820</v>
      </c>
      <c r="U31312" t="s">
        <v>36</v>
      </c>
      <c r="V31312" t="s">
        <v>1561</v>
      </c>
      <c r="W31312" t="s">
        <v>1072</v>
      </c>
      <c r="X31312" t="s">
        <v>39</v>
      </c>
      <c r="Y31312">
        <v>7.44</v>
      </c>
    </row>
    <row r="31313" spans="1:25" x14ac:dyDescent="0.3">
      <c r="A31313" t="s">
        <v>25</v>
      </c>
      <c r="B31313">
        <v>863540</v>
      </c>
      <c r="C31313">
        <v>1076676</v>
      </c>
      <c r="D31313">
        <v>2000</v>
      </c>
      <c r="E31313">
        <v>2000</v>
      </c>
      <c r="F31313">
        <v>2000</v>
      </c>
      <c r="G31313" t="s">
        <v>26</v>
      </c>
      <c r="H31313">
        <v>0.1099</v>
      </c>
      <c r="I31313">
        <v>65.47</v>
      </c>
      <c r="J31313" t="s">
        <v>27</v>
      </c>
      <c r="K31313" t="s">
        <v>64</v>
      </c>
      <c r="L31313" t="s">
        <v>62821</v>
      </c>
      <c r="M31313" t="s">
        <v>90</v>
      </c>
      <c r="N31313" t="s">
        <v>71</v>
      </c>
      <c r="O31313">
        <v>50000</v>
      </c>
      <c r="P31313" t="s">
        <v>42</v>
      </c>
      <c r="Q31313" s="1">
        <v>40756</v>
      </c>
      <c r="R31313" t="s">
        <v>33</v>
      </c>
      <c r="S31313" t="s">
        <v>34</v>
      </c>
      <c r="T31313" t="s">
        <v>62822</v>
      </c>
      <c r="U31313" t="s">
        <v>147</v>
      </c>
      <c r="V31313" t="s">
        <v>14944</v>
      </c>
      <c r="W31313" t="s">
        <v>1837</v>
      </c>
      <c r="X31313" t="s">
        <v>1565</v>
      </c>
      <c r="Y31313">
        <v>16.989999999999998</v>
      </c>
    </row>
    <row r="31314" spans="1:25" x14ac:dyDescent="0.3">
      <c r="A31314" t="s">
        <v>25</v>
      </c>
      <c r="B31314">
        <v>863561</v>
      </c>
      <c r="C31314">
        <v>1076699</v>
      </c>
      <c r="D31314">
        <v>20000</v>
      </c>
      <c r="E31314">
        <v>14850</v>
      </c>
      <c r="F31314">
        <v>14846.64263</v>
      </c>
      <c r="G31314" t="s">
        <v>117</v>
      </c>
      <c r="H31314">
        <v>0.18390000000000001</v>
      </c>
      <c r="I31314">
        <v>380.26</v>
      </c>
      <c r="J31314" t="s">
        <v>165</v>
      </c>
      <c r="K31314" t="s">
        <v>209</v>
      </c>
      <c r="L31314" t="s">
        <v>57224</v>
      </c>
      <c r="M31314" t="s">
        <v>51</v>
      </c>
      <c r="N31314" t="s">
        <v>71</v>
      </c>
      <c r="O31314">
        <v>117000</v>
      </c>
      <c r="P31314" t="s">
        <v>32</v>
      </c>
      <c r="Q31314" s="1">
        <v>40787</v>
      </c>
      <c r="R31314" t="s">
        <v>33</v>
      </c>
      <c r="S31314" t="s">
        <v>34</v>
      </c>
      <c r="T31314" t="s">
        <v>29</v>
      </c>
      <c r="U31314" t="s">
        <v>36</v>
      </c>
      <c r="V31314" t="s">
        <v>192</v>
      </c>
      <c r="W31314" t="s">
        <v>1605</v>
      </c>
      <c r="X31314" t="s">
        <v>140</v>
      </c>
      <c r="Y31314">
        <v>21.24</v>
      </c>
    </row>
    <row r="31315" spans="1:25" x14ac:dyDescent="0.3">
      <c r="A31315" t="s">
        <v>25</v>
      </c>
      <c r="B31315">
        <v>863570</v>
      </c>
      <c r="C31315">
        <v>1076650</v>
      </c>
      <c r="D31315">
        <v>1500</v>
      </c>
      <c r="E31315">
        <v>1500</v>
      </c>
      <c r="F31315">
        <v>1250</v>
      </c>
      <c r="G31315" t="s">
        <v>26</v>
      </c>
      <c r="H31315">
        <v>7.4899999999999994E-2</v>
      </c>
      <c r="I31315">
        <v>46.66</v>
      </c>
      <c r="J31315" t="s">
        <v>75</v>
      </c>
      <c r="K31315" t="s">
        <v>128</v>
      </c>
      <c r="L31315" t="s">
        <v>5545</v>
      </c>
      <c r="M31315" t="s">
        <v>66</v>
      </c>
      <c r="N31315" t="s">
        <v>31</v>
      </c>
      <c r="O31315">
        <v>42769</v>
      </c>
      <c r="P31315" t="s">
        <v>4089</v>
      </c>
      <c r="Q31315" s="1">
        <v>40756</v>
      </c>
      <c r="R31315" t="s">
        <v>33</v>
      </c>
      <c r="S31315" t="s">
        <v>34</v>
      </c>
      <c r="T31315" t="s">
        <v>62823</v>
      </c>
      <c r="U31315" t="s">
        <v>44</v>
      </c>
      <c r="V31315" t="s">
        <v>62824</v>
      </c>
      <c r="W31315" t="s">
        <v>3515</v>
      </c>
      <c r="X31315" t="s">
        <v>1101</v>
      </c>
      <c r="Y31315">
        <v>15.15</v>
      </c>
    </row>
    <row r="31316" spans="1:25" x14ac:dyDescent="0.3">
      <c r="A31316" t="s">
        <v>25</v>
      </c>
      <c r="B31316">
        <v>863580</v>
      </c>
      <c r="C31316">
        <v>1076660</v>
      </c>
      <c r="D31316">
        <v>6100</v>
      </c>
      <c r="E31316">
        <v>6100</v>
      </c>
      <c r="F31316">
        <v>6100</v>
      </c>
      <c r="G31316" t="s">
        <v>117</v>
      </c>
      <c r="H31316">
        <v>0.1099</v>
      </c>
      <c r="I31316">
        <v>132.6</v>
      </c>
      <c r="J31316" t="s">
        <v>27</v>
      </c>
      <c r="K31316" t="s">
        <v>64</v>
      </c>
      <c r="L31316" t="s">
        <v>62825</v>
      </c>
      <c r="M31316" t="s">
        <v>66</v>
      </c>
      <c r="N31316" t="s">
        <v>71</v>
      </c>
      <c r="O31316">
        <v>33276</v>
      </c>
      <c r="P31316" t="s">
        <v>42</v>
      </c>
      <c r="Q31316" s="1">
        <v>40756</v>
      </c>
      <c r="R31316" t="s">
        <v>33</v>
      </c>
      <c r="S31316" t="s">
        <v>34</v>
      </c>
      <c r="T31316" t="s">
        <v>62826</v>
      </c>
      <c r="U31316" t="s">
        <v>97</v>
      </c>
      <c r="V31316" t="s">
        <v>62827</v>
      </c>
      <c r="W31316" t="s">
        <v>180</v>
      </c>
      <c r="X31316" t="s">
        <v>181</v>
      </c>
      <c r="Y31316">
        <v>9.6300000000000008</v>
      </c>
    </row>
    <row r="31317" spans="1:25" x14ac:dyDescent="0.3">
      <c r="A31317" t="s">
        <v>25</v>
      </c>
      <c r="B31317">
        <v>863587</v>
      </c>
      <c r="C31317">
        <v>1076718</v>
      </c>
      <c r="D31317">
        <v>3200</v>
      </c>
      <c r="E31317">
        <v>3200</v>
      </c>
      <c r="F31317">
        <v>3200</v>
      </c>
      <c r="G31317" t="s">
        <v>26</v>
      </c>
      <c r="H31317">
        <v>8.4900000000000003E-2</v>
      </c>
      <c r="I31317">
        <v>101.01</v>
      </c>
      <c r="J31317" t="s">
        <v>75</v>
      </c>
      <c r="K31317" t="s">
        <v>76</v>
      </c>
      <c r="L31317" t="s">
        <v>1229</v>
      </c>
      <c r="M31317" t="s">
        <v>59</v>
      </c>
      <c r="N31317" t="s">
        <v>31</v>
      </c>
      <c r="O31317">
        <v>30000</v>
      </c>
      <c r="P31317" t="s">
        <v>4089</v>
      </c>
      <c r="Q31317" s="1">
        <v>40756</v>
      </c>
      <c r="R31317" t="s">
        <v>33</v>
      </c>
      <c r="S31317" t="s">
        <v>34</v>
      </c>
      <c r="T31317" t="s">
        <v>62828</v>
      </c>
      <c r="U31317" t="s">
        <v>44</v>
      </c>
      <c r="V31317" t="s">
        <v>62829</v>
      </c>
      <c r="W31317" t="s">
        <v>2752</v>
      </c>
      <c r="X31317" t="s">
        <v>1523</v>
      </c>
      <c r="Y31317">
        <v>10.52</v>
      </c>
    </row>
    <row r="31318" spans="1:25" x14ac:dyDescent="0.3">
      <c r="A31318" t="s">
        <v>25</v>
      </c>
      <c r="B31318">
        <v>863602</v>
      </c>
      <c r="C31318">
        <v>1076735</v>
      </c>
      <c r="D31318">
        <v>3000</v>
      </c>
      <c r="E31318">
        <v>3000</v>
      </c>
      <c r="F31318">
        <v>3000</v>
      </c>
      <c r="G31318" t="s">
        <v>26</v>
      </c>
      <c r="H31318">
        <v>5.4199999999999998E-2</v>
      </c>
      <c r="I31318">
        <v>90.48</v>
      </c>
      <c r="J31318" t="s">
        <v>75</v>
      </c>
      <c r="K31318" t="s">
        <v>471</v>
      </c>
      <c r="L31318" t="s">
        <v>62830</v>
      </c>
      <c r="M31318" t="s">
        <v>168</v>
      </c>
      <c r="N31318" t="s">
        <v>31</v>
      </c>
      <c r="O31318">
        <v>37440</v>
      </c>
      <c r="P31318" t="s">
        <v>4089</v>
      </c>
      <c r="Q31318" s="1">
        <v>40756</v>
      </c>
      <c r="R31318" t="s">
        <v>33</v>
      </c>
      <c r="S31318" t="s">
        <v>34</v>
      </c>
      <c r="T31318" t="s">
        <v>62831</v>
      </c>
      <c r="U31318" t="s">
        <v>97</v>
      </c>
      <c r="V31318" t="s">
        <v>8420</v>
      </c>
      <c r="W31318" t="s">
        <v>139</v>
      </c>
      <c r="X31318" t="s">
        <v>140</v>
      </c>
      <c r="Y31318">
        <v>6.38</v>
      </c>
    </row>
    <row r="31319" spans="1:25" x14ac:dyDescent="0.3">
      <c r="A31319" t="s">
        <v>25</v>
      </c>
      <c r="B31319">
        <v>863603</v>
      </c>
      <c r="C31319">
        <v>1076734</v>
      </c>
      <c r="D31319">
        <v>5600</v>
      </c>
      <c r="E31319">
        <v>5600</v>
      </c>
      <c r="F31319">
        <v>5600</v>
      </c>
      <c r="G31319" t="s">
        <v>26</v>
      </c>
      <c r="H31319">
        <v>0.11990000000000001</v>
      </c>
      <c r="I31319">
        <v>185.98</v>
      </c>
      <c r="J31319" t="s">
        <v>27</v>
      </c>
      <c r="K31319" t="s">
        <v>40</v>
      </c>
      <c r="L31319" t="s">
        <v>62832</v>
      </c>
      <c r="M31319" t="s">
        <v>82</v>
      </c>
      <c r="N31319" t="s">
        <v>31</v>
      </c>
      <c r="O31319">
        <v>93600</v>
      </c>
      <c r="P31319" t="s">
        <v>32</v>
      </c>
      <c r="Q31319" s="1">
        <v>40756</v>
      </c>
      <c r="R31319" t="s">
        <v>33</v>
      </c>
      <c r="S31319" t="s">
        <v>34</v>
      </c>
      <c r="T31319" t="s">
        <v>29</v>
      </c>
      <c r="U31319" t="s">
        <v>36</v>
      </c>
      <c r="V31319" t="s">
        <v>192</v>
      </c>
      <c r="W31319" t="s">
        <v>1647</v>
      </c>
      <c r="X31319" t="s">
        <v>39</v>
      </c>
      <c r="Y31319">
        <v>23.47</v>
      </c>
    </row>
    <row r="31320" spans="1:25" x14ac:dyDescent="0.3">
      <c r="A31320" t="s">
        <v>25</v>
      </c>
      <c r="B31320">
        <v>863605</v>
      </c>
      <c r="C31320">
        <v>1076737</v>
      </c>
      <c r="D31320">
        <v>10000</v>
      </c>
      <c r="E31320">
        <v>10000</v>
      </c>
      <c r="F31320">
        <v>9700</v>
      </c>
      <c r="G31320" t="s">
        <v>26</v>
      </c>
      <c r="H31320">
        <v>0.1099</v>
      </c>
      <c r="I31320">
        <v>327.33999999999997</v>
      </c>
      <c r="J31320" t="s">
        <v>27</v>
      </c>
      <c r="K31320" t="s">
        <v>64</v>
      </c>
      <c r="L31320" t="s">
        <v>62833</v>
      </c>
      <c r="M31320" t="s">
        <v>225</v>
      </c>
      <c r="N31320" t="s">
        <v>71</v>
      </c>
      <c r="O31320">
        <v>91000</v>
      </c>
      <c r="P31320" t="s">
        <v>32</v>
      </c>
      <c r="Q31320" s="1">
        <v>40756</v>
      </c>
      <c r="R31320" t="s">
        <v>33</v>
      </c>
      <c r="S31320" t="s">
        <v>34</v>
      </c>
      <c r="T31320" t="s">
        <v>29</v>
      </c>
      <c r="U31320" t="s">
        <v>44</v>
      </c>
      <c r="V31320" t="s">
        <v>62834</v>
      </c>
      <c r="W31320" t="s">
        <v>593</v>
      </c>
      <c r="X31320" t="s">
        <v>584</v>
      </c>
      <c r="Y31320">
        <v>19.53</v>
      </c>
    </row>
    <row r="31321" spans="1:25" x14ac:dyDescent="0.3">
      <c r="A31321" t="s">
        <v>25</v>
      </c>
      <c r="B31321">
        <v>863609</v>
      </c>
      <c r="C31321">
        <v>1076742</v>
      </c>
      <c r="D31321">
        <v>20000</v>
      </c>
      <c r="E31321">
        <v>15400</v>
      </c>
      <c r="F31321">
        <v>15400</v>
      </c>
      <c r="G31321" t="s">
        <v>117</v>
      </c>
      <c r="H31321">
        <v>0.10589999999999999</v>
      </c>
      <c r="I31321">
        <v>331.7</v>
      </c>
      <c r="J31321" t="s">
        <v>27</v>
      </c>
      <c r="K31321" t="s">
        <v>200</v>
      </c>
      <c r="L31321" t="s">
        <v>62835</v>
      </c>
      <c r="M31321" t="s">
        <v>30</v>
      </c>
      <c r="N31321" t="s">
        <v>31</v>
      </c>
      <c r="O31321">
        <v>52008</v>
      </c>
      <c r="P31321" t="s">
        <v>4089</v>
      </c>
      <c r="Q31321" s="1">
        <v>40787</v>
      </c>
      <c r="R31321" t="s">
        <v>33</v>
      </c>
      <c r="S31321" t="s">
        <v>34</v>
      </c>
      <c r="T31321" t="s">
        <v>62836</v>
      </c>
      <c r="U31321" t="s">
        <v>36</v>
      </c>
      <c r="V31321" t="s">
        <v>19202</v>
      </c>
      <c r="W31321" t="s">
        <v>724</v>
      </c>
      <c r="X31321" t="s">
        <v>289</v>
      </c>
      <c r="Y31321">
        <v>4.5</v>
      </c>
    </row>
    <row r="31322" spans="1:25" x14ac:dyDescent="0.3">
      <c r="A31322" t="s">
        <v>25</v>
      </c>
      <c r="B31322">
        <v>863688</v>
      </c>
      <c r="C31322">
        <v>1076779</v>
      </c>
      <c r="D31322">
        <v>25000</v>
      </c>
      <c r="E31322">
        <v>25000</v>
      </c>
      <c r="F31322">
        <v>24822.761310000002</v>
      </c>
      <c r="G31322" t="s">
        <v>117</v>
      </c>
      <c r="H31322">
        <v>0.13489999999999999</v>
      </c>
      <c r="I31322">
        <v>575.12</v>
      </c>
      <c r="J31322" t="s">
        <v>48</v>
      </c>
      <c r="K31322" t="s">
        <v>49</v>
      </c>
      <c r="L31322" t="s">
        <v>6609</v>
      </c>
      <c r="M31322" t="s">
        <v>51</v>
      </c>
      <c r="N31322" t="s">
        <v>31</v>
      </c>
      <c r="O31322">
        <v>90000</v>
      </c>
      <c r="P31322" t="s">
        <v>32</v>
      </c>
      <c r="Q31322" s="1">
        <v>40787</v>
      </c>
      <c r="R31322" t="s">
        <v>45380</v>
      </c>
      <c r="S31322" t="s">
        <v>34</v>
      </c>
      <c r="T31322" t="s">
        <v>29</v>
      </c>
      <c r="U31322" t="s">
        <v>147</v>
      </c>
      <c r="V31322" t="s">
        <v>10753</v>
      </c>
      <c r="W31322" t="s">
        <v>93</v>
      </c>
      <c r="X31322" t="s">
        <v>94</v>
      </c>
      <c r="Y31322">
        <v>3.05</v>
      </c>
    </row>
    <row r="31323" spans="1:25" x14ac:dyDescent="0.3">
      <c r="A31323" t="s">
        <v>25</v>
      </c>
      <c r="B31323">
        <v>863703</v>
      </c>
      <c r="C31323">
        <v>1076795</v>
      </c>
      <c r="D31323">
        <v>14000</v>
      </c>
      <c r="E31323">
        <v>14000</v>
      </c>
      <c r="F31323">
        <v>13950</v>
      </c>
      <c r="G31323" t="s">
        <v>26</v>
      </c>
      <c r="H31323">
        <v>9.9900000000000003E-2</v>
      </c>
      <c r="I31323">
        <v>451.68</v>
      </c>
      <c r="J31323" t="s">
        <v>27</v>
      </c>
      <c r="K31323" t="s">
        <v>88</v>
      </c>
      <c r="L31323" t="s">
        <v>62837</v>
      </c>
      <c r="M31323" t="s">
        <v>168</v>
      </c>
      <c r="N31323" t="s">
        <v>31</v>
      </c>
      <c r="O31323">
        <v>65000</v>
      </c>
      <c r="P31323" t="s">
        <v>32</v>
      </c>
      <c r="Q31323" s="1">
        <v>40787</v>
      </c>
      <c r="R31323" t="s">
        <v>33</v>
      </c>
      <c r="S31323" t="s">
        <v>34</v>
      </c>
      <c r="T31323" t="s">
        <v>62838</v>
      </c>
      <c r="U31323" t="s">
        <v>44</v>
      </c>
      <c r="V31323" t="s">
        <v>1995</v>
      </c>
      <c r="W31323" t="s">
        <v>4779</v>
      </c>
      <c r="X31323" t="s">
        <v>39</v>
      </c>
      <c r="Y31323">
        <v>6.68</v>
      </c>
    </row>
    <row r="31324" spans="1:25" x14ac:dyDescent="0.3">
      <c r="A31324" t="s">
        <v>25</v>
      </c>
      <c r="B31324">
        <v>863704</v>
      </c>
      <c r="C31324">
        <v>1076796</v>
      </c>
      <c r="D31324">
        <v>21000</v>
      </c>
      <c r="E31324">
        <v>21000</v>
      </c>
      <c r="F31324">
        <v>21000</v>
      </c>
      <c r="G31324" t="s">
        <v>26</v>
      </c>
      <c r="H31324">
        <v>0.11990000000000001</v>
      </c>
      <c r="I31324">
        <v>697.41</v>
      </c>
      <c r="J31324" t="s">
        <v>27</v>
      </c>
      <c r="K31324" t="s">
        <v>40</v>
      </c>
      <c r="L31324" t="s">
        <v>60157</v>
      </c>
      <c r="M31324" t="s">
        <v>51</v>
      </c>
      <c r="N31324" t="s">
        <v>71</v>
      </c>
      <c r="O31324">
        <v>90000</v>
      </c>
      <c r="P31324" t="s">
        <v>32</v>
      </c>
      <c r="Q31324" s="1">
        <v>40787</v>
      </c>
      <c r="R31324" t="s">
        <v>33</v>
      </c>
      <c r="S31324" t="s">
        <v>34</v>
      </c>
      <c r="T31324" t="s">
        <v>62839</v>
      </c>
      <c r="U31324" t="s">
        <v>36</v>
      </c>
      <c r="V31324" t="s">
        <v>62840</v>
      </c>
      <c r="W31324" t="s">
        <v>3226</v>
      </c>
      <c r="X31324" t="s">
        <v>176</v>
      </c>
      <c r="Y31324">
        <v>19.13</v>
      </c>
    </row>
    <row r="31325" spans="1:25" x14ac:dyDescent="0.3">
      <c r="A31325" t="s">
        <v>25</v>
      </c>
      <c r="B31325">
        <v>863723</v>
      </c>
      <c r="C31325">
        <v>1076868</v>
      </c>
      <c r="D31325">
        <v>6200</v>
      </c>
      <c r="E31325">
        <v>6200</v>
      </c>
      <c r="F31325">
        <v>6154.5087329999997</v>
      </c>
      <c r="G31325" t="s">
        <v>26</v>
      </c>
      <c r="H31325">
        <v>8.8999999999999996E-2</v>
      </c>
      <c r="I31325">
        <v>196.87</v>
      </c>
      <c r="J31325" t="s">
        <v>75</v>
      </c>
      <c r="K31325" t="s">
        <v>76</v>
      </c>
      <c r="L31325" t="s">
        <v>48820</v>
      </c>
      <c r="M31325" t="s">
        <v>30</v>
      </c>
      <c r="N31325" t="s">
        <v>31</v>
      </c>
      <c r="O31325">
        <v>65000</v>
      </c>
      <c r="P31325" t="s">
        <v>4089</v>
      </c>
      <c r="Q31325" s="1">
        <v>40787</v>
      </c>
      <c r="R31325" t="s">
        <v>33</v>
      </c>
      <c r="S31325" t="s">
        <v>34</v>
      </c>
      <c r="T31325" t="s">
        <v>62841</v>
      </c>
      <c r="U31325" t="s">
        <v>355</v>
      </c>
      <c r="V31325" t="s">
        <v>1325</v>
      </c>
      <c r="W31325" t="s">
        <v>1132</v>
      </c>
      <c r="X31325" t="s">
        <v>39</v>
      </c>
      <c r="Y31325">
        <v>1.66</v>
      </c>
    </row>
    <row r="31326" spans="1:25" x14ac:dyDescent="0.3">
      <c r="A31326" t="s">
        <v>25</v>
      </c>
      <c r="B31326">
        <v>863733</v>
      </c>
      <c r="C31326">
        <v>1076879</v>
      </c>
      <c r="D31326">
        <v>12000</v>
      </c>
      <c r="E31326">
        <v>12000</v>
      </c>
      <c r="F31326">
        <v>11975</v>
      </c>
      <c r="G31326" t="s">
        <v>26</v>
      </c>
      <c r="H31326">
        <v>5.9900000000000002E-2</v>
      </c>
      <c r="I31326">
        <v>365.01</v>
      </c>
      <c r="J31326" t="s">
        <v>75</v>
      </c>
      <c r="K31326" t="s">
        <v>205</v>
      </c>
      <c r="L31326" t="s">
        <v>62842</v>
      </c>
      <c r="M31326" t="s">
        <v>66</v>
      </c>
      <c r="N31326" t="s">
        <v>71</v>
      </c>
      <c r="O31326">
        <v>77000</v>
      </c>
      <c r="P31326" t="s">
        <v>4089</v>
      </c>
      <c r="Q31326" s="1">
        <v>40787</v>
      </c>
      <c r="R31326" t="s">
        <v>33</v>
      </c>
      <c r="S31326" t="s">
        <v>34</v>
      </c>
      <c r="T31326" t="s">
        <v>29</v>
      </c>
      <c r="U31326" t="s">
        <v>103</v>
      </c>
      <c r="V31326" t="s">
        <v>486</v>
      </c>
      <c r="W31326" t="s">
        <v>5043</v>
      </c>
      <c r="X31326" t="s">
        <v>176</v>
      </c>
      <c r="Y31326">
        <v>8.7899999999999991</v>
      </c>
    </row>
    <row r="31327" spans="1:25" x14ac:dyDescent="0.3">
      <c r="A31327" t="s">
        <v>25</v>
      </c>
      <c r="B31327">
        <v>863743</v>
      </c>
      <c r="C31327">
        <v>1076890</v>
      </c>
      <c r="D31327">
        <v>20000</v>
      </c>
      <c r="E31327">
        <v>20000</v>
      </c>
      <c r="F31327">
        <v>20000</v>
      </c>
      <c r="G31327" t="s">
        <v>117</v>
      </c>
      <c r="H31327">
        <v>0.19420000000000001</v>
      </c>
      <c r="I31327">
        <v>523.45000000000005</v>
      </c>
      <c r="J31327" t="s">
        <v>165</v>
      </c>
      <c r="K31327" t="s">
        <v>956</v>
      </c>
      <c r="L31327" t="s">
        <v>48739</v>
      </c>
      <c r="M31327" t="s">
        <v>30</v>
      </c>
      <c r="N31327" t="s">
        <v>31</v>
      </c>
      <c r="O31327">
        <v>63240</v>
      </c>
      <c r="P31327" t="s">
        <v>32</v>
      </c>
      <c r="Q31327" s="1">
        <v>40817</v>
      </c>
      <c r="R31327" t="s">
        <v>33</v>
      </c>
      <c r="S31327" t="s">
        <v>34</v>
      </c>
      <c r="T31327" t="s">
        <v>29</v>
      </c>
      <c r="U31327" t="s">
        <v>36</v>
      </c>
      <c r="V31327" t="s">
        <v>192</v>
      </c>
      <c r="W31327" t="s">
        <v>1012</v>
      </c>
      <c r="X31327" t="s">
        <v>199</v>
      </c>
      <c r="Y31327">
        <v>19.79</v>
      </c>
    </row>
    <row r="31328" spans="1:25" x14ac:dyDescent="0.3">
      <c r="A31328" t="s">
        <v>25</v>
      </c>
      <c r="B31328">
        <v>863753</v>
      </c>
      <c r="C31328">
        <v>1076896</v>
      </c>
      <c r="D31328">
        <v>10000</v>
      </c>
      <c r="E31328">
        <v>10000</v>
      </c>
      <c r="F31328">
        <v>9750</v>
      </c>
      <c r="G31328" t="s">
        <v>26</v>
      </c>
      <c r="H31328">
        <v>9.9900000000000003E-2</v>
      </c>
      <c r="I31328">
        <v>322.63</v>
      </c>
      <c r="J31328" t="s">
        <v>27</v>
      </c>
      <c r="K31328" t="s">
        <v>88</v>
      </c>
      <c r="L31328" t="s">
        <v>29</v>
      </c>
      <c r="M31328" t="s">
        <v>51</v>
      </c>
      <c r="N31328" t="s">
        <v>52</v>
      </c>
      <c r="O31328">
        <v>48000</v>
      </c>
      <c r="P31328" t="s">
        <v>4089</v>
      </c>
      <c r="Q31328" s="1">
        <v>40787</v>
      </c>
      <c r="R31328" t="s">
        <v>33</v>
      </c>
      <c r="S31328" t="s">
        <v>34</v>
      </c>
      <c r="T31328" t="s">
        <v>29</v>
      </c>
      <c r="U31328" t="s">
        <v>36</v>
      </c>
      <c r="V31328" t="s">
        <v>1561</v>
      </c>
      <c r="W31328" t="s">
        <v>1343</v>
      </c>
      <c r="X31328" t="s">
        <v>39</v>
      </c>
      <c r="Y31328">
        <v>20.13</v>
      </c>
    </row>
    <row r="31329" spans="1:25" x14ac:dyDescent="0.3">
      <c r="A31329" t="s">
        <v>25</v>
      </c>
      <c r="B31329">
        <v>863763</v>
      </c>
      <c r="C31329">
        <v>1076852</v>
      </c>
      <c r="D31329">
        <v>35000</v>
      </c>
      <c r="E31329">
        <v>22425</v>
      </c>
      <c r="F31329">
        <v>22275</v>
      </c>
      <c r="G31329" t="s">
        <v>117</v>
      </c>
      <c r="H31329">
        <v>0.13489999999999999</v>
      </c>
      <c r="I31329">
        <v>515.89</v>
      </c>
      <c r="J31329" t="s">
        <v>48</v>
      </c>
      <c r="K31329" t="s">
        <v>49</v>
      </c>
      <c r="L31329" t="s">
        <v>14986</v>
      </c>
      <c r="M31329" t="s">
        <v>51</v>
      </c>
      <c r="N31329" t="s">
        <v>71</v>
      </c>
      <c r="O31329">
        <v>105000</v>
      </c>
      <c r="P31329" t="s">
        <v>32</v>
      </c>
      <c r="Q31329" s="1">
        <v>40787</v>
      </c>
      <c r="R31329" t="s">
        <v>33</v>
      </c>
      <c r="S31329" t="s">
        <v>34</v>
      </c>
      <c r="T31329" t="s">
        <v>62843</v>
      </c>
      <c r="U31329" t="s">
        <v>36</v>
      </c>
      <c r="V31329" t="s">
        <v>493</v>
      </c>
      <c r="W31329" t="s">
        <v>1510</v>
      </c>
      <c r="X31329" t="s">
        <v>1238</v>
      </c>
      <c r="Y31329">
        <v>8.6199999999999992</v>
      </c>
    </row>
    <row r="31330" spans="1:25" x14ac:dyDescent="0.3">
      <c r="A31330" t="s">
        <v>25</v>
      </c>
      <c r="B31330">
        <v>863825</v>
      </c>
      <c r="C31330">
        <v>1076968</v>
      </c>
      <c r="D31330">
        <v>20000</v>
      </c>
      <c r="E31330">
        <v>20000</v>
      </c>
      <c r="F31330">
        <v>19975</v>
      </c>
      <c r="G31330" t="s">
        <v>117</v>
      </c>
      <c r="H31330">
        <v>0.1749</v>
      </c>
      <c r="I31330">
        <v>502.34</v>
      </c>
      <c r="J31330" t="s">
        <v>79</v>
      </c>
      <c r="K31330" t="s">
        <v>553</v>
      </c>
      <c r="L31330" t="s">
        <v>62844</v>
      </c>
      <c r="M31330" t="s">
        <v>90</v>
      </c>
      <c r="N31330" t="s">
        <v>71</v>
      </c>
      <c r="O31330">
        <v>104400</v>
      </c>
      <c r="P31330" t="s">
        <v>32</v>
      </c>
      <c r="Q31330" s="1">
        <v>40756</v>
      </c>
      <c r="R31330" t="s">
        <v>33</v>
      </c>
      <c r="S31330" t="s">
        <v>34</v>
      </c>
      <c r="T31330" t="s">
        <v>62845</v>
      </c>
      <c r="U31330" t="s">
        <v>36</v>
      </c>
      <c r="V31330" t="s">
        <v>2311</v>
      </c>
      <c r="W31330" t="s">
        <v>2782</v>
      </c>
      <c r="X31330" t="s">
        <v>181</v>
      </c>
      <c r="Y31330">
        <v>16.170000000000002</v>
      </c>
    </row>
    <row r="31331" spans="1:25" x14ac:dyDescent="0.3">
      <c r="A31331" t="s">
        <v>25</v>
      </c>
      <c r="B31331">
        <v>863837</v>
      </c>
      <c r="C31331">
        <v>1076983</v>
      </c>
      <c r="D31331">
        <v>12000</v>
      </c>
      <c r="E31331">
        <v>12000</v>
      </c>
      <c r="F31331">
        <v>11850</v>
      </c>
      <c r="G31331" t="s">
        <v>26</v>
      </c>
      <c r="H31331">
        <v>9.9900000000000003E-2</v>
      </c>
      <c r="I31331">
        <v>387.15</v>
      </c>
      <c r="J31331" t="s">
        <v>27</v>
      </c>
      <c r="K31331" t="s">
        <v>88</v>
      </c>
      <c r="L31331" t="s">
        <v>12315</v>
      </c>
      <c r="M31331" t="s">
        <v>135</v>
      </c>
      <c r="N31331" t="s">
        <v>71</v>
      </c>
      <c r="O31331">
        <v>77000</v>
      </c>
      <c r="P31331" t="s">
        <v>42</v>
      </c>
      <c r="Q31331" s="1">
        <v>40787</v>
      </c>
      <c r="R31331" t="s">
        <v>33</v>
      </c>
      <c r="S31331" t="s">
        <v>34</v>
      </c>
      <c r="T31331" t="s">
        <v>62846</v>
      </c>
      <c r="U31331" t="s">
        <v>36</v>
      </c>
      <c r="V31331" t="s">
        <v>313</v>
      </c>
      <c r="W31331" t="s">
        <v>1075</v>
      </c>
      <c r="X31331" t="s">
        <v>513</v>
      </c>
      <c r="Y31331">
        <v>27.27</v>
      </c>
    </row>
    <row r="31332" spans="1:25" x14ac:dyDescent="0.3">
      <c r="A31332" t="s">
        <v>25</v>
      </c>
      <c r="B31332">
        <v>863842</v>
      </c>
      <c r="C31332">
        <v>1076987</v>
      </c>
      <c r="D31332">
        <v>25000</v>
      </c>
      <c r="E31332">
        <v>25000</v>
      </c>
      <c r="F31332">
        <v>25000</v>
      </c>
      <c r="G31332" t="s">
        <v>117</v>
      </c>
      <c r="H31332">
        <v>0.20619999999999999</v>
      </c>
      <c r="I31332">
        <v>671.01</v>
      </c>
      <c r="J31332" t="s">
        <v>309</v>
      </c>
      <c r="K31332" t="s">
        <v>426</v>
      </c>
      <c r="L31332" t="s">
        <v>62847</v>
      </c>
      <c r="M31332" t="s">
        <v>90</v>
      </c>
      <c r="N31332" t="s">
        <v>71</v>
      </c>
      <c r="O31332">
        <v>136000</v>
      </c>
      <c r="P31332" t="s">
        <v>4089</v>
      </c>
      <c r="Q31332" s="1">
        <v>40787</v>
      </c>
      <c r="R31332" t="s">
        <v>33</v>
      </c>
      <c r="S31332" t="s">
        <v>34</v>
      </c>
      <c r="T31332" t="s">
        <v>62848</v>
      </c>
      <c r="U31332" t="s">
        <v>44</v>
      </c>
      <c r="V31332" t="s">
        <v>657</v>
      </c>
      <c r="W31332" t="s">
        <v>329</v>
      </c>
      <c r="X31332" t="s">
        <v>253</v>
      </c>
      <c r="Y31332">
        <v>9.43</v>
      </c>
    </row>
    <row r="31333" spans="1:25" x14ac:dyDescent="0.3">
      <c r="A31333" t="s">
        <v>25</v>
      </c>
      <c r="B31333">
        <v>863853</v>
      </c>
      <c r="C31333">
        <v>1077001</v>
      </c>
      <c r="D31333">
        <v>17850</v>
      </c>
      <c r="E31333">
        <v>17850</v>
      </c>
      <c r="F31333">
        <v>17725</v>
      </c>
      <c r="G31333" t="s">
        <v>117</v>
      </c>
      <c r="H31333">
        <v>0.18390000000000001</v>
      </c>
      <c r="I31333">
        <v>457.07</v>
      </c>
      <c r="J31333" t="s">
        <v>165</v>
      </c>
      <c r="K31333" t="s">
        <v>209</v>
      </c>
      <c r="L31333" t="s">
        <v>62849</v>
      </c>
      <c r="M31333" t="s">
        <v>51</v>
      </c>
      <c r="N31333" t="s">
        <v>71</v>
      </c>
      <c r="O31333">
        <v>58800</v>
      </c>
      <c r="P31333" t="s">
        <v>32</v>
      </c>
      <c r="Q31333" s="1">
        <v>40787</v>
      </c>
      <c r="R31333" t="s">
        <v>83</v>
      </c>
      <c r="S31333" t="s">
        <v>34</v>
      </c>
      <c r="T31333" t="s">
        <v>62850</v>
      </c>
      <c r="U31333" t="s">
        <v>36</v>
      </c>
      <c r="V31333" t="s">
        <v>62851</v>
      </c>
      <c r="W31333" t="s">
        <v>7104</v>
      </c>
      <c r="X31333" t="s">
        <v>156</v>
      </c>
      <c r="Y31333">
        <v>23.37</v>
      </c>
    </row>
    <row r="31334" spans="1:25" x14ac:dyDescent="0.3">
      <c r="A31334" t="s">
        <v>25</v>
      </c>
      <c r="B31334">
        <v>863854</v>
      </c>
      <c r="C31334">
        <v>1077002</v>
      </c>
      <c r="D31334">
        <v>14500</v>
      </c>
      <c r="E31334">
        <v>14500</v>
      </c>
      <c r="F31334">
        <v>14500</v>
      </c>
      <c r="G31334" t="s">
        <v>26</v>
      </c>
      <c r="H31334">
        <v>5.4199999999999998E-2</v>
      </c>
      <c r="I31334">
        <v>437.32</v>
      </c>
      <c r="J31334" t="s">
        <v>75</v>
      </c>
      <c r="K31334" t="s">
        <v>471</v>
      </c>
      <c r="L31334" t="s">
        <v>62852</v>
      </c>
      <c r="M31334" t="s">
        <v>51</v>
      </c>
      <c r="N31334" t="s">
        <v>71</v>
      </c>
      <c r="O31334">
        <v>120000</v>
      </c>
      <c r="P31334" t="s">
        <v>42</v>
      </c>
      <c r="Q31334" s="1">
        <v>40756</v>
      </c>
      <c r="R31334" t="s">
        <v>33</v>
      </c>
      <c r="S31334" t="s">
        <v>34</v>
      </c>
      <c r="T31334" t="s">
        <v>29</v>
      </c>
      <c r="U31334" t="s">
        <v>103</v>
      </c>
      <c r="V31334" t="s">
        <v>38597</v>
      </c>
      <c r="W31334" t="s">
        <v>1365</v>
      </c>
      <c r="X31334" t="s">
        <v>176</v>
      </c>
      <c r="Y31334">
        <v>7.15</v>
      </c>
    </row>
    <row r="31335" spans="1:25" x14ac:dyDescent="0.3">
      <c r="A31335" t="s">
        <v>25</v>
      </c>
      <c r="B31335">
        <v>863858</v>
      </c>
      <c r="C31335">
        <v>1077006</v>
      </c>
      <c r="D31335">
        <v>20000</v>
      </c>
      <c r="E31335">
        <v>20000</v>
      </c>
      <c r="F31335">
        <v>20000</v>
      </c>
      <c r="G31335" t="s">
        <v>26</v>
      </c>
      <c r="H31335">
        <v>6.9900000000000004E-2</v>
      </c>
      <c r="I31335">
        <v>617.46</v>
      </c>
      <c r="J31335" t="s">
        <v>75</v>
      </c>
      <c r="K31335" t="s">
        <v>133</v>
      </c>
      <c r="L31335" t="s">
        <v>62853</v>
      </c>
      <c r="M31335" t="s">
        <v>51</v>
      </c>
      <c r="N31335" t="s">
        <v>71</v>
      </c>
      <c r="O31335">
        <v>60000</v>
      </c>
      <c r="P31335" t="s">
        <v>4089</v>
      </c>
      <c r="Q31335" s="1">
        <v>40787</v>
      </c>
      <c r="R31335" t="s">
        <v>33</v>
      </c>
      <c r="S31335" t="s">
        <v>34</v>
      </c>
      <c r="T31335" t="s">
        <v>62854</v>
      </c>
      <c r="U31335" t="s">
        <v>44</v>
      </c>
      <c r="V31335" t="s">
        <v>989</v>
      </c>
      <c r="W31335" t="s">
        <v>15708</v>
      </c>
      <c r="X31335" t="s">
        <v>233</v>
      </c>
      <c r="Y31335">
        <v>8.8000000000000007</v>
      </c>
    </row>
    <row r="31336" spans="1:25" x14ac:dyDescent="0.3">
      <c r="A31336" t="s">
        <v>25</v>
      </c>
      <c r="B31336">
        <v>863878</v>
      </c>
      <c r="C31336">
        <v>1077026</v>
      </c>
      <c r="D31336">
        <v>20000</v>
      </c>
      <c r="E31336">
        <v>20000</v>
      </c>
      <c r="F31336">
        <v>19975</v>
      </c>
      <c r="G31336" t="s">
        <v>117</v>
      </c>
      <c r="H31336">
        <v>0.20250000000000001</v>
      </c>
      <c r="I31336">
        <v>532.66999999999996</v>
      </c>
      <c r="J31336" t="s">
        <v>309</v>
      </c>
      <c r="K31336" t="s">
        <v>381</v>
      </c>
      <c r="L31336" t="s">
        <v>62855</v>
      </c>
      <c r="M31336" t="s">
        <v>195</v>
      </c>
      <c r="N31336" t="s">
        <v>71</v>
      </c>
      <c r="O31336">
        <v>120000</v>
      </c>
      <c r="P31336" t="s">
        <v>32</v>
      </c>
      <c r="Q31336" s="1">
        <v>40787</v>
      </c>
      <c r="R31336" t="s">
        <v>33</v>
      </c>
      <c r="S31336" t="s">
        <v>34</v>
      </c>
      <c r="T31336" t="s">
        <v>62856</v>
      </c>
      <c r="U31336" t="s">
        <v>36</v>
      </c>
      <c r="V31336" t="s">
        <v>192</v>
      </c>
      <c r="W31336" t="s">
        <v>280</v>
      </c>
      <c r="X31336" t="s">
        <v>140</v>
      </c>
      <c r="Y31336">
        <v>16.260000000000002</v>
      </c>
    </row>
    <row r="31337" spans="1:25" x14ac:dyDescent="0.3">
      <c r="A31337" t="s">
        <v>25</v>
      </c>
      <c r="B31337">
        <v>863895</v>
      </c>
      <c r="C31337">
        <v>1077043</v>
      </c>
      <c r="D31337">
        <v>18000</v>
      </c>
      <c r="E31337">
        <v>18000</v>
      </c>
      <c r="F31337">
        <v>17975</v>
      </c>
      <c r="G31337" t="s">
        <v>26</v>
      </c>
      <c r="H31337">
        <v>7.9000000000000001E-2</v>
      </c>
      <c r="I31337">
        <v>563.23</v>
      </c>
      <c r="J31337" t="s">
        <v>75</v>
      </c>
      <c r="K31337" t="s">
        <v>128</v>
      </c>
      <c r="L31337" t="s">
        <v>62857</v>
      </c>
      <c r="M31337" t="s">
        <v>51</v>
      </c>
      <c r="N31337" t="s">
        <v>71</v>
      </c>
      <c r="O31337">
        <v>72000</v>
      </c>
      <c r="P31337" t="s">
        <v>32</v>
      </c>
      <c r="Q31337" s="1">
        <v>40878</v>
      </c>
      <c r="R31337" t="s">
        <v>33</v>
      </c>
      <c r="S31337" t="s">
        <v>34</v>
      </c>
      <c r="T31337" t="s">
        <v>62858</v>
      </c>
      <c r="U31337" t="s">
        <v>36</v>
      </c>
      <c r="V31337" t="s">
        <v>62859</v>
      </c>
      <c r="W31337" t="s">
        <v>2074</v>
      </c>
      <c r="X31337" t="s">
        <v>39</v>
      </c>
      <c r="Y31337">
        <v>15.05</v>
      </c>
    </row>
    <row r="31338" spans="1:25" x14ac:dyDescent="0.3">
      <c r="A31338" t="s">
        <v>25</v>
      </c>
      <c r="B31338">
        <v>863912</v>
      </c>
      <c r="C31338">
        <v>1077010</v>
      </c>
      <c r="D31338">
        <v>4000</v>
      </c>
      <c r="E31338">
        <v>4000</v>
      </c>
      <c r="F31338">
        <v>4000</v>
      </c>
      <c r="G31338" t="s">
        <v>26</v>
      </c>
      <c r="H31338">
        <v>0.1149</v>
      </c>
      <c r="I31338">
        <v>131.88999999999999</v>
      </c>
      <c r="J31338" t="s">
        <v>27</v>
      </c>
      <c r="K31338" t="s">
        <v>28</v>
      </c>
      <c r="L31338" t="s">
        <v>57029</v>
      </c>
      <c r="M31338" t="s">
        <v>195</v>
      </c>
      <c r="N31338" t="s">
        <v>31</v>
      </c>
      <c r="O31338">
        <v>31150</v>
      </c>
      <c r="P31338" t="s">
        <v>42</v>
      </c>
      <c r="Q31338" s="1">
        <v>40756</v>
      </c>
      <c r="R31338" t="s">
        <v>33</v>
      </c>
      <c r="S31338" t="s">
        <v>34</v>
      </c>
      <c r="T31338" t="s">
        <v>62860</v>
      </c>
      <c r="U31338" t="s">
        <v>36</v>
      </c>
      <c r="V31338" t="s">
        <v>192</v>
      </c>
      <c r="W31338" t="s">
        <v>326</v>
      </c>
      <c r="X31338" t="s">
        <v>253</v>
      </c>
      <c r="Y31338">
        <v>2.89</v>
      </c>
    </row>
    <row r="31339" spans="1:25" x14ac:dyDescent="0.3">
      <c r="A31339" t="s">
        <v>25</v>
      </c>
      <c r="B31339">
        <v>863917</v>
      </c>
      <c r="C31339">
        <v>1077067</v>
      </c>
      <c r="D31339">
        <v>4000</v>
      </c>
      <c r="E31339">
        <v>4000</v>
      </c>
      <c r="F31339">
        <v>4000</v>
      </c>
      <c r="G31339" t="s">
        <v>26</v>
      </c>
      <c r="H31339">
        <v>0.15989999999999999</v>
      </c>
      <c r="I31339">
        <v>140.61000000000001</v>
      </c>
      <c r="J31339" t="s">
        <v>79</v>
      </c>
      <c r="K31339" t="s">
        <v>80</v>
      </c>
      <c r="L31339" t="s">
        <v>62861</v>
      </c>
      <c r="M31339" t="s">
        <v>30</v>
      </c>
      <c r="N31339" t="s">
        <v>31</v>
      </c>
      <c r="O31339">
        <v>51000</v>
      </c>
      <c r="P31339" t="s">
        <v>4089</v>
      </c>
      <c r="Q31339" s="1">
        <v>40787</v>
      </c>
      <c r="R31339" t="s">
        <v>33</v>
      </c>
      <c r="S31339" t="s">
        <v>34</v>
      </c>
      <c r="T31339" t="s">
        <v>29</v>
      </c>
      <c r="U31339" t="s">
        <v>147</v>
      </c>
      <c r="V31339" t="s">
        <v>14944</v>
      </c>
      <c r="W31339" t="s">
        <v>5181</v>
      </c>
      <c r="X31339" t="s">
        <v>1523</v>
      </c>
      <c r="Y31339">
        <v>1.98</v>
      </c>
    </row>
    <row r="31340" spans="1:25" x14ac:dyDescent="0.3">
      <c r="A31340" t="s">
        <v>25</v>
      </c>
      <c r="B31340">
        <v>863927</v>
      </c>
      <c r="C31340">
        <v>1077078</v>
      </c>
      <c r="D31340">
        <v>25475</v>
      </c>
      <c r="E31340">
        <v>25475</v>
      </c>
      <c r="F31340">
        <v>25450</v>
      </c>
      <c r="G31340" t="s">
        <v>26</v>
      </c>
      <c r="H31340">
        <v>0.15989999999999999</v>
      </c>
      <c r="I31340">
        <v>895.5</v>
      </c>
      <c r="J31340" t="s">
        <v>79</v>
      </c>
      <c r="K31340" t="s">
        <v>80</v>
      </c>
      <c r="L31340" t="s">
        <v>29</v>
      </c>
      <c r="M31340" t="s">
        <v>5806</v>
      </c>
      <c r="N31340" t="s">
        <v>31</v>
      </c>
      <c r="O31340">
        <v>63000</v>
      </c>
      <c r="P31340" t="s">
        <v>32</v>
      </c>
      <c r="Q31340" s="1">
        <v>40787</v>
      </c>
      <c r="R31340" t="s">
        <v>33</v>
      </c>
      <c r="S31340" t="s">
        <v>34</v>
      </c>
      <c r="T31340" t="s">
        <v>62862</v>
      </c>
      <c r="U31340" t="s">
        <v>44</v>
      </c>
      <c r="V31340" t="s">
        <v>62863</v>
      </c>
      <c r="W31340" t="s">
        <v>1991</v>
      </c>
      <c r="X31340" t="s">
        <v>176</v>
      </c>
      <c r="Y31340">
        <v>20.29</v>
      </c>
    </row>
    <row r="31341" spans="1:25" x14ac:dyDescent="0.3">
      <c r="A31341" t="s">
        <v>25</v>
      </c>
      <c r="B31341">
        <v>864004</v>
      </c>
      <c r="C31341">
        <v>1077156</v>
      </c>
      <c r="D31341">
        <v>12000</v>
      </c>
      <c r="E31341">
        <v>12000</v>
      </c>
      <c r="F31341">
        <v>12000</v>
      </c>
      <c r="G31341" t="s">
        <v>26</v>
      </c>
      <c r="H31341">
        <v>5.9900000000000002E-2</v>
      </c>
      <c r="I31341">
        <v>365.01</v>
      </c>
      <c r="J31341" t="s">
        <v>75</v>
      </c>
      <c r="K31341" t="s">
        <v>205</v>
      </c>
      <c r="L31341" t="s">
        <v>4832</v>
      </c>
      <c r="M31341" t="s">
        <v>51</v>
      </c>
      <c r="N31341" t="s">
        <v>71</v>
      </c>
      <c r="O31341">
        <v>100000</v>
      </c>
      <c r="P31341" t="s">
        <v>4089</v>
      </c>
      <c r="Q31341" s="1">
        <v>40756</v>
      </c>
      <c r="R31341" t="s">
        <v>33</v>
      </c>
      <c r="S31341" t="s">
        <v>34</v>
      </c>
      <c r="T31341" t="s">
        <v>62864</v>
      </c>
      <c r="U31341" t="s">
        <v>103</v>
      </c>
      <c r="V31341" t="s">
        <v>2156</v>
      </c>
      <c r="W31341" t="s">
        <v>7265</v>
      </c>
      <c r="X31341" t="s">
        <v>47</v>
      </c>
      <c r="Y31341">
        <v>16.239999999999998</v>
      </c>
    </row>
    <row r="31342" spans="1:25" x14ac:dyDescent="0.3">
      <c r="A31342" t="s">
        <v>25</v>
      </c>
      <c r="B31342">
        <v>864008</v>
      </c>
      <c r="C31342">
        <v>1077160</v>
      </c>
      <c r="D31342">
        <v>20000</v>
      </c>
      <c r="E31342">
        <v>20000</v>
      </c>
      <c r="F31342">
        <v>19975</v>
      </c>
      <c r="G31342" t="s">
        <v>26</v>
      </c>
      <c r="H31342">
        <v>7.4899999999999994E-2</v>
      </c>
      <c r="I31342">
        <v>622.04</v>
      </c>
      <c r="J31342" t="s">
        <v>75</v>
      </c>
      <c r="K31342" t="s">
        <v>128</v>
      </c>
      <c r="L31342" t="s">
        <v>62865</v>
      </c>
      <c r="M31342" t="s">
        <v>51</v>
      </c>
      <c r="N31342" t="s">
        <v>71</v>
      </c>
      <c r="O31342">
        <v>90000</v>
      </c>
      <c r="P31342" t="s">
        <v>32</v>
      </c>
      <c r="Q31342" s="1">
        <v>40787</v>
      </c>
      <c r="R31342" t="s">
        <v>33</v>
      </c>
      <c r="S31342" t="s">
        <v>34</v>
      </c>
      <c r="T31342" t="s">
        <v>29</v>
      </c>
      <c r="U31342" t="s">
        <v>36</v>
      </c>
      <c r="V31342" t="s">
        <v>192</v>
      </c>
      <c r="W31342" t="s">
        <v>10851</v>
      </c>
      <c r="X31342" t="s">
        <v>110</v>
      </c>
      <c r="Y31342">
        <v>13.59</v>
      </c>
    </row>
    <row r="31343" spans="1:25" x14ac:dyDescent="0.3">
      <c r="A31343" t="s">
        <v>25</v>
      </c>
      <c r="B31343">
        <v>864011</v>
      </c>
      <c r="C31343">
        <v>1077213</v>
      </c>
      <c r="D31343">
        <v>14000</v>
      </c>
      <c r="E31343">
        <v>14000</v>
      </c>
      <c r="F31343">
        <v>13975</v>
      </c>
      <c r="G31343" t="s">
        <v>26</v>
      </c>
      <c r="H31343">
        <v>9.9900000000000003E-2</v>
      </c>
      <c r="I31343">
        <v>451.68</v>
      </c>
      <c r="J31343" t="s">
        <v>27</v>
      </c>
      <c r="K31343" t="s">
        <v>88</v>
      </c>
      <c r="L31343" t="s">
        <v>4407</v>
      </c>
      <c r="M31343" t="s">
        <v>30</v>
      </c>
      <c r="N31343" t="s">
        <v>31</v>
      </c>
      <c r="O31343">
        <v>88000</v>
      </c>
      <c r="P31343" t="s">
        <v>32</v>
      </c>
      <c r="Q31343" s="1">
        <v>40787</v>
      </c>
      <c r="R31343" t="s">
        <v>33</v>
      </c>
      <c r="S31343" t="s">
        <v>34</v>
      </c>
      <c r="T31343" t="s">
        <v>62866</v>
      </c>
      <c r="U31343" t="s">
        <v>36</v>
      </c>
      <c r="V31343" t="s">
        <v>62867</v>
      </c>
      <c r="W31343" t="s">
        <v>46</v>
      </c>
      <c r="X31343" t="s">
        <v>47</v>
      </c>
      <c r="Y31343">
        <v>12.46</v>
      </c>
    </row>
    <row r="31344" spans="1:25" x14ac:dyDescent="0.3">
      <c r="A31344" t="s">
        <v>25</v>
      </c>
      <c r="B31344">
        <v>864023</v>
      </c>
      <c r="C31344">
        <v>1077180</v>
      </c>
      <c r="D31344">
        <v>19750</v>
      </c>
      <c r="E31344">
        <v>19750</v>
      </c>
      <c r="F31344">
        <v>19675</v>
      </c>
      <c r="G31344" t="s">
        <v>26</v>
      </c>
      <c r="H31344">
        <v>7.4899999999999994E-2</v>
      </c>
      <c r="I31344">
        <v>614.26</v>
      </c>
      <c r="J31344" t="s">
        <v>75</v>
      </c>
      <c r="K31344" t="s">
        <v>128</v>
      </c>
      <c r="L31344" t="s">
        <v>62868</v>
      </c>
      <c r="M31344" t="s">
        <v>59</v>
      </c>
      <c r="N31344" t="s">
        <v>52</v>
      </c>
      <c r="O31344">
        <v>51000</v>
      </c>
      <c r="P31344" t="s">
        <v>4089</v>
      </c>
      <c r="Q31344" s="1">
        <v>40787</v>
      </c>
      <c r="R31344" t="s">
        <v>33</v>
      </c>
      <c r="S31344" t="s">
        <v>34</v>
      </c>
      <c r="T31344" t="s">
        <v>29</v>
      </c>
      <c r="U31344" t="s">
        <v>36</v>
      </c>
      <c r="V31344" t="s">
        <v>192</v>
      </c>
      <c r="W31344" t="s">
        <v>714</v>
      </c>
      <c r="X31344" t="s">
        <v>56</v>
      </c>
      <c r="Y31344">
        <v>25.22</v>
      </c>
    </row>
    <row r="31345" spans="1:25" x14ac:dyDescent="0.3">
      <c r="A31345" t="s">
        <v>25</v>
      </c>
      <c r="B31345">
        <v>864027</v>
      </c>
      <c r="C31345">
        <v>1077185</v>
      </c>
      <c r="D31345">
        <v>16000</v>
      </c>
      <c r="E31345">
        <v>11375</v>
      </c>
      <c r="F31345">
        <v>11375</v>
      </c>
      <c r="G31345" t="s">
        <v>117</v>
      </c>
      <c r="H31345">
        <v>0.19689999999999999</v>
      </c>
      <c r="I31345">
        <v>299.41000000000003</v>
      </c>
      <c r="J31345" t="s">
        <v>165</v>
      </c>
      <c r="K31345" t="s">
        <v>531</v>
      </c>
      <c r="L31345" t="s">
        <v>62869</v>
      </c>
      <c r="M31345" t="s">
        <v>51</v>
      </c>
      <c r="N31345" t="s">
        <v>52</v>
      </c>
      <c r="O31345">
        <v>55000</v>
      </c>
      <c r="P31345" t="s">
        <v>32</v>
      </c>
      <c r="Q31345" s="1">
        <v>40787</v>
      </c>
      <c r="R31345" t="s">
        <v>33</v>
      </c>
      <c r="S31345" t="s">
        <v>34</v>
      </c>
      <c r="T31345" t="s">
        <v>29</v>
      </c>
      <c r="U31345" t="s">
        <v>36</v>
      </c>
      <c r="V31345" t="s">
        <v>192</v>
      </c>
      <c r="W31345" t="s">
        <v>198</v>
      </c>
      <c r="X31345" t="s">
        <v>199</v>
      </c>
      <c r="Y31345">
        <v>22.21</v>
      </c>
    </row>
    <row r="31346" spans="1:25" x14ac:dyDescent="0.3">
      <c r="A31346" t="s">
        <v>25</v>
      </c>
      <c r="B31346">
        <v>864035</v>
      </c>
      <c r="C31346">
        <v>1077194</v>
      </c>
      <c r="D31346">
        <v>28000</v>
      </c>
      <c r="E31346">
        <v>28000</v>
      </c>
      <c r="F31346">
        <v>28000</v>
      </c>
      <c r="G31346" t="s">
        <v>26</v>
      </c>
      <c r="H31346">
        <v>0.15620000000000001</v>
      </c>
      <c r="I31346">
        <v>979.16</v>
      </c>
      <c r="J31346" t="s">
        <v>79</v>
      </c>
      <c r="K31346" t="s">
        <v>334</v>
      </c>
      <c r="L31346" t="s">
        <v>57619</v>
      </c>
      <c r="M31346" t="s">
        <v>66</v>
      </c>
      <c r="N31346" t="s">
        <v>71</v>
      </c>
      <c r="O31346">
        <v>75000</v>
      </c>
      <c r="P31346" t="s">
        <v>32</v>
      </c>
      <c r="Q31346" s="1">
        <v>40787</v>
      </c>
      <c r="R31346" t="s">
        <v>33</v>
      </c>
      <c r="S31346" t="s">
        <v>34</v>
      </c>
      <c r="T31346" t="s">
        <v>62870</v>
      </c>
      <c r="U31346" t="s">
        <v>36</v>
      </c>
      <c r="V31346" t="s">
        <v>51064</v>
      </c>
      <c r="W31346" t="s">
        <v>7000</v>
      </c>
      <c r="X31346" t="s">
        <v>140</v>
      </c>
      <c r="Y31346">
        <v>5.7</v>
      </c>
    </row>
    <row r="31347" spans="1:25" x14ac:dyDescent="0.3">
      <c r="A31347" t="s">
        <v>25</v>
      </c>
      <c r="B31347">
        <v>864038</v>
      </c>
      <c r="C31347">
        <v>1077197</v>
      </c>
      <c r="D31347">
        <v>4000</v>
      </c>
      <c r="E31347">
        <v>4000</v>
      </c>
      <c r="F31347">
        <v>4000</v>
      </c>
      <c r="G31347" t="s">
        <v>26</v>
      </c>
      <c r="H31347">
        <v>0.10589999999999999</v>
      </c>
      <c r="I31347">
        <v>130.18</v>
      </c>
      <c r="J31347" t="s">
        <v>27</v>
      </c>
      <c r="K31347" t="s">
        <v>200</v>
      </c>
      <c r="L31347" t="s">
        <v>62871</v>
      </c>
      <c r="M31347" t="s">
        <v>30</v>
      </c>
      <c r="N31347" t="s">
        <v>31</v>
      </c>
      <c r="O31347">
        <v>42000</v>
      </c>
      <c r="P31347" t="s">
        <v>4089</v>
      </c>
      <c r="Q31347" s="1">
        <v>40787</v>
      </c>
      <c r="R31347" t="s">
        <v>33</v>
      </c>
      <c r="S31347" t="s">
        <v>34</v>
      </c>
      <c r="T31347" t="s">
        <v>29</v>
      </c>
      <c r="U31347" t="s">
        <v>173</v>
      </c>
      <c r="V31347" t="s">
        <v>62872</v>
      </c>
      <c r="W31347" t="s">
        <v>1598</v>
      </c>
      <c r="X31347" t="s">
        <v>176</v>
      </c>
      <c r="Y31347">
        <v>20.43</v>
      </c>
    </row>
    <row r="31348" spans="1:25" x14ac:dyDescent="0.3">
      <c r="A31348" t="s">
        <v>25</v>
      </c>
      <c r="B31348">
        <v>864040</v>
      </c>
      <c r="C31348">
        <v>1077199</v>
      </c>
      <c r="D31348">
        <v>15000</v>
      </c>
      <c r="E31348">
        <v>15000</v>
      </c>
      <c r="F31348">
        <v>15000</v>
      </c>
      <c r="G31348" t="s">
        <v>26</v>
      </c>
      <c r="H31348">
        <v>5.4199999999999998E-2</v>
      </c>
      <c r="I31348">
        <v>452.4</v>
      </c>
      <c r="J31348" t="s">
        <v>75</v>
      </c>
      <c r="K31348" t="s">
        <v>471</v>
      </c>
      <c r="L31348" t="s">
        <v>62873</v>
      </c>
      <c r="M31348" t="s">
        <v>195</v>
      </c>
      <c r="N31348" t="s">
        <v>52</v>
      </c>
      <c r="O31348">
        <v>40000</v>
      </c>
      <c r="P31348" t="s">
        <v>42</v>
      </c>
      <c r="Q31348" s="1">
        <v>40787</v>
      </c>
      <c r="R31348" t="s">
        <v>33</v>
      </c>
      <c r="S31348" t="s">
        <v>34</v>
      </c>
      <c r="T31348" t="s">
        <v>29</v>
      </c>
      <c r="U31348" t="s">
        <v>44</v>
      </c>
      <c r="V31348" t="s">
        <v>62874</v>
      </c>
      <c r="W31348" t="s">
        <v>9633</v>
      </c>
      <c r="X31348" t="s">
        <v>199</v>
      </c>
      <c r="Y31348">
        <v>4.3499999999999996</v>
      </c>
    </row>
    <row r="31349" spans="1:25" x14ac:dyDescent="0.3">
      <c r="A31349" t="s">
        <v>25</v>
      </c>
      <c r="B31349">
        <v>864050</v>
      </c>
      <c r="C31349">
        <v>1077209</v>
      </c>
      <c r="D31349">
        <v>1500</v>
      </c>
      <c r="E31349">
        <v>1500</v>
      </c>
      <c r="F31349">
        <v>1500</v>
      </c>
      <c r="G31349" t="s">
        <v>26</v>
      </c>
      <c r="H31349">
        <v>0.1399</v>
      </c>
      <c r="I31349">
        <v>51.26</v>
      </c>
      <c r="J31349" t="s">
        <v>48</v>
      </c>
      <c r="K31349" t="s">
        <v>57</v>
      </c>
      <c r="L31349" t="s">
        <v>62875</v>
      </c>
      <c r="M31349" t="s">
        <v>239</v>
      </c>
      <c r="N31349" t="s">
        <v>31</v>
      </c>
      <c r="O31349">
        <v>40000</v>
      </c>
      <c r="P31349" t="s">
        <v>4089</v>
      </c>
      <c r="Q31349" s="1">
        <v>40787</v>
      </c>
      <c r="R31349" t="s">
        <v>33</v>
      </c>
      <c r="S31349" t="s">
        <v>34</v>
      </c>
      <c r="T31349" t="s">
        <v>29</v>
      </c>
      <c r="U31349" t="s">
        <v>727</v>
      </c>
      <c r="V31349" t="s">
        <v>262</v>
      </c>
      <c r="W31349" t="s">
        <v>490</v>
      </c>
      <c r="X31349" t="s">
        <v>253</v>
      </c>
      <c r="Y31349">
        <v>13.14</v>
      </c>
    </row>
    <row r="31350" spans="1:25" x14ac:dyDescent="0.3">
      <c r="A31350" t="s">
        <v>25</v>
      </c>
      <c r="B31350">
        <v>864057</v>
      </c>
      <c r="C31350">
        <v>1077267</v>
      </c>
      <c r="D31350">
        <v>28000</v>
      </c>
      <c r="E31350">
        <v>28000</v>
      </c>
      <c r="F31350">
        <v>28000</v>
      </c>
      <c r="G31350" t="s">
        <v>26</v>
      </c>
      <c r="H31350">
        <v>0.12989999999999999</v>
      </c>
      <c r="I31350">
        <v>943.3</v>
      </c>
      <c r="J31350" t="s">
        <v>48</v>
      </c>
      <c r="K31350" t="s">
        <v>144</v>
      </c>
      <c r="L31350" t="s">
        <v>62876</v>
      </c>
      <c r="M31350" t="s">
        <v>82</v>
      </c>
      <c r="N31350" t="s">
        <v>71</v>
      </c>
      <c r="O31350">
        <v>160000</v>
      </c>
      <c r="P31350" t="s">
        <v>4089</v>
      </c>
      <c r="Q31350" s="1">
        <v>40787</v>
      </c>
      <c r="R31350" t="s">
        <v>83</v>
      </c>
      <c r="S31350" t="s">
        <v>34</v>
      </c>
      <c r="T31350" t="s">
        <v>29</v>
      </c>
      <c r="U31350" t="s">
        <v>36</v>
      </c>
      <c r="V31350" t="s">
        <v>212</v>
      </c>
      <c r="W31350" t="s">
        <v>1457</v>
      </c>
      <c r="X31350" t="s">
        <v>56</v>
      </c>
      <c r="Y31350">
        <v>15.14</v>
      </c>
    </row>
    <row r="31351" spans="1:25" x14ac:dyDescent="0.3">
      <c r="A31351" t="s">
        <v>25</v>
      </c>
      <c r="B31351">
        <v>864060</v>
      </c>
      <c r="C31351">
        <v>1077270</v>
      </c>
      <c r="D31351">
        <v>6000</v>
      </c>
      <c r="E31351">
        <v>6000</v>
      </c>
      <c r="F31351">
        <v>6000</v>
      </c>
      <c r="G31351" t="s">
        <v>26</v>
      </c>
      <c r="H31351">
        <v>0.11990000000000001</v>
      </c>
      <c r="I31351">
        <v>199.26</v>
      </c>
      <c r="J31351" t="s">
        <v>27</v>
      </c>
      <c r="K31351" t="s">
        <v>40</v>
      </c>
      <c r="L31351" t="s">
        <v>62877</v>
      </c>
      <c r="M31351" t="s">
        <v>82</v>
      </c>
      <c r="N31351" t="s">
        <v>31</v>
      </c>
      <c r="O31351">
        <v>89700</v>
      </c>
      <c r="P31351" t="s">
        <v>42</v>
      </c>
      <c r="Q31351" s="1">
        <v>40756</v>
      </c>
      <c r="R31351" t="s">
        <v>83</v>
      </c>
      <c r="S31351" t="s">
        <v>34</v>
      </c>
      <c r="T31351" t="s">
        <v>29</v>
      </c>
      <c r="U31351" t="s">
        <v>44</v>
      </c>
      <c r="V31351" t="s">
        <v>35352</v>
      </c>
      <c r="W31351" t="s">
        <v>1697</v>
      </c>
      <c r="X31351" t="s">
        <v>39</v>
      </c>
      <c r="Y31351">
        <v>14.73</v>
      </c>
    </row>
    <row r="31352" spans="1:25" x14ac:dyDescent="0.3">
      <c r="A31352" t="s">
        <v>25</v>
      </c>
      <c r="B31352">
        <v>864070</v>
      </c>
      <c r="C31352">
        <v>1077225</v>
      </c>
      <c r="D31352">
        <v>26500</v>
      </c>
      <c r="E31352">
        <v>26500</v>
      </c>
      <c r="F31352">
        <v>26475</v>
      </c>
      <c r="G31352" t="s">
        <v>117</v>
      </c>
      <c r="H31352">
        <v>0.1099</v>
      </c>
      <c r="I31352">
        <v>576.04999999999995</v>
      </c>
      <c r="J31352" t="s">
        <v>27</v>
      </c>
      <c r="K31352" t="s">
        <v>64</v>
      </c>
      <c r="L31352" t="s">
        <v>62878</v>
      </c>
      <c r="M31352" t="s">
        <v>51</v>
      </c>
      <c r="N31352" t="s">
        <v>71</v>
      </c>
      <c r="O31352">
        <v>80000</v>
      </c>
      <c r="P31352" t="s">
        <v>32</v>
      </c>
      <c r="Q31352" s="1">
        <v>40787</v>
      </c>
      <c r="R31352" t="s">
        <v>33</v>
      </c>
      <c r="S31352" t="s">
        <v>34</v>
      </c>
      <c r="T31352" t="s">
        <v>62879</v>
      </c>
      <c r="U31352" t="s">
        <v>215</v>
      </c>
      <c r="V31352" t="s">
        <v>231</v>
      </c>
      <c r="W31352" t="s">
        <v>704</v>
      </c>
      <c r="X31352" t="s">
        <v>94</v>
      </c>
      <c r="Y31352">
        <v>5.79</v>
      </c>
    </row>
    <row r="31353" spans="1:25" x14ac:dyDescent="0.3">
      <c r="A31353" t="s">
        <v>25</v>
      </c>
      <c r="B31353">
        <v>864071</v>
      </c>
      <c r="C31353">
        <v>1077226</v>
      </c>
      <c r="D31353">
        <v>18000</v>
      </c>
      <c r="E31353">
        <v>18000</v>
      </c>
      <c r="F31353">
        <v>17975</v>
      </c>
      <c r="G31353" t="s">
        <v>117</v>
      </c>
      <c r="H31353">
        <v>0.15989999999999999</v>
      </c>
      <c r="I31353">
        <v>437.63</v>
      </c>
      <c r="J31353" t="s">
        <v>79</v>
      </c>
      <c r="K31353" t="s">
        <v>80</v>
      </c>
      <c r="L31353" t="s">
        <v>5257</v>
      </c>
      <c r="M31353" t="s">
        <v>30</v>
      </c>
      <c r="N31353" t="s">
        <v>71</v>
      </c>
      <c r="O31353">
        <v>60000</v>
      </c>
      <c r="P31353" t="s">
        <v>32</v>
      </c>
      <c r="Q31353" s="1">
        <v>40787</v>
      </c>
      <c r="R31353" t="s">
        <v>83</v>
      </c>
      <c r="S31353" t="s">
        <v>34</v>
      </c>
      <c r="T31353" t="s">
        <v>62880</v>
      </c>
      <c r="U31353" t="s">
        <v>36</v>
      </c>
      <c r="V31353" t="s">
        <v>212</v>
      </c>
      <c r="W31353" t="s">
        <v>1527</v>
      </c>
      <c r="X31353" t="s">
        <v>150</v>
      </c>
      <c r="Y31353">
        <v>10.76</v>
      </c>
    </row>
    <row r="31354" spans="1:25" x14ac:dyDescent="0.3">
      <c r="A31354" t="s">
        <v>25</v>
      </c>
      <c r="B31354">
        <v>864082</v>
      </c>
      <c r="C31354">
        <v>1077239</v>
      </c>
      <c r="D31354">
        <v>33950</v>
      </c>
      <c r="E31354">
        <v>21850</v>
      </c>
      <c r="F31354">
        <v>21825</v>
      </c>
      <c r="G31354" t="s">
        <v>117</v>
      </c>
      <c r="H31354">
        <v>9.9900000000000003E-2</v>
      </c>
      <c r="I31354">
        <v>464.15</v>
      </c>
      <c r="J31354" t="s">
        <v>27</v>
      </c>
      <c r="K31354" t="s">
        <v>88</v>
      </c>
      <c r="L31354" t="s">
        <v>29</v>
      </c>
      <c r="M31354" t="s">
        <v>5806</v>
      </c>
      <c r="N31354" t="s">
        <v>71</v>
      </c>
      <c r="O31354">
        <v>50000</v>
      </c>
      <c r="P31354" t="s">
        <v>32</v>
      </c>
      <c r="Q31354" s="1">
        <v>40787</v>
      </c>
      <c r="R31354" t="s">
        <v>33</v>
      </c>
      <c r="S31354" t="s">
        <v>34</v>
      </c>
      <c r="T31354" t="s">
        <v>29</v>
      </c>
      <c r="U31354" t="s">
        <v>36</v>
      </c>
      <c r="V31354" t="s">
        <v>45727</v>
      </c>
      <c r="W31354" t="s">
        <v>3987</v>
      </c>
      <c r="X31354" t="s">
        <v>253</v>
      </c>
      <c r="Y31354">
        <v>16.559999999999999</v>
      </c>
    </row>
    <row r="31355" spans="1:25" x14ac:dyDescent="0.3">
      <c r="A31355" t="s">
        <v>25</v>
      </c>
      <c r="B31355">
        <v>864103</v>
      </c>
      <c r="C31355">
        <v>1077261</v>
      </c>
      <c r="D31355">
        <v>14000</v>
      </c>
      <c r="E31355">
        <v>14000</v>
      </c>
      <c r="F31355">
        <v>14000</v>
      </c>
      <c r="G31355" t="s">
        <v>117</v>
      </c>
      <c r="H31355">
        <v>0.18790000000000001</v>
      </c>
      <c r="I31355">
        <v>361.56</v>
      </c>
      <c r="J31355" t="s">
        <v>165</v>
      </c>
      <c r="K31355" t="s">
        <v>956</v>
      </c>
      <c r="L31355" t="s">
        <v>62881</v>
      </c>
      <c r="M31355" t="s">
        <v>30</v>
      </c>
      <c r="N31355" t="s">
        <v>31</v>
      </c>
      <c r="O31355">
        <v>70000</v>
      </c>
      <c r="P31355" t="s">
        <v>4089</v>
      </c>
      <c r="Q31355" s="1">
        <v>40787</v>
      </c>
      <c r="R31355" t="s">
        <v>83</v>
      </c>
      <c r="S31355" t="s">
        <v>34</v>
      </c>
      <c r="T31355" t="s">
        <v>62882</v>
      </c>
      <c r="U31355" t="s">
        <v>36</v>
      </c>
      <c r="V31355" t="s">
        <v>493</v>
      </c>
      <c r="W31355" t="s">
        <v>2377</v>
      </c>
      <c r="X31355" t="s">
        <v>39</v>
      </c>
      <c r="Y31355">
        <v>8.19</v>
      </c>
    </row>
    <row r="31356" spans="1:25" x14ac:dyDescent="0.3">
      <c r="A31356" t="s">
        <v>25</v>
      </c>
      <c r="B31356">
        <v>864108</v>
      </c>
      <c r="C31356">
        <v>1077317</v>
      </c>
      <c r="D31356">
        <v>10400</v>
      </c>
      <c r="E31356">
        <v>10400</v>
      </c>
      <c r="F31356">
        <v>10150</v>
      </c>
      <c r="G31356" t="s">
        <v>117</v>
      </c>
      <c r="H31356">
        <v>0.12989999999999999</v>
      </c>
      <c r="I31356">
        <v>236.58</v>
      </c>
      <c r="J31356" t="s">
        <v>48</v>
      </c>
      <c r="K31356" t="s">
        <v>144</v>
      </c>
      <c r="L31356" t="s">
        <v>62883</v>
      </c>
      <c r="M31356" t="s">
        <v>51</v>
      </c>
      <c r="N31356" t="s">
        <v>52</v>
      </c>
      <c r="O31356">
        <v>93000</v>
      </c>
      <c r="P31356" t="s">
        <v>4089</v>
      </c>
      <c r="Q31356" s="1">
        <v>40787</v>
      </c>
      <c r="R31356" t="s">
        <v>33</v>
      </c>
      <c r="S31356" t="s">
        <v>34</v>
      </c>
      <c r="T31356" t="s">
        <v>62884</v>
      </c>
      <c r="U31356" t="s">
        <v>147</v>
      </c>
      <c r="V31356" t="s">
        <v>62885</v>
      </c>
      <c r="W31356" t="s">
        <v>1283</v>
      </c>
      <c r="X31356" t="s">
        <v>150</v>
      </c>
      <c r="Y31356">
        <v>5.99</v>
      </c>
    </row>
    <row r="31357" spans="1:25" x14ac:dyDescent="0.3">
      <c r="A31357" t="s">
        <v>25</v>
      </c>
      <c r="B31357">
        <v>864110</v>
      </c>
      <c r="C31357">
        <v>1077320</v>
      </c>
      <c r="D31357">
        <v>25000</v>
      </c>
      <c r="E31357">
        <v>25000</v>
      </c>
      <c r="F31357">
        <v>25000</v>
      </c>
      <c r="G31357" t="s">
        <v>26</v>
      </c>
      <c r="H31357">
        <v>0.13489999999999999</v>
      </c>
      <c r="I31357">
        <v>848.27</v>
      </c>
      <c r="J31357" t="s">
        <v>48</v>
      </c>
      <c r="K31357" t="s">
        <v>49</v>
      </c>
      <c r="L31357" t="s">
        <v>44872</v>
      </c>
      <c r="M31357" t="s">
        <v>51</v>
      </c>
      <c r="N31357" t="s">
        <v>71</v>
      </c>
      <c r="O31357">
        <v>160000</v>
      </c>
      <c r="P31357" t="s">
        <v>32</v>
      </c>
      <c r="Q31357" s="1">
        <v>40787</v>
      </c>
      <c r="R31357" t="s">
        <v>33</v>
      </c>
      <c r="S31357" t="s">
        <v>34</v>
      </c>
      <c r="T31357" t="s">
        <v>29</v>
      </c>
      <c r="U31357" t="s">
        <v>44</v>
      </c>
      <c r="V31357" t="s">
        <v>10299</v>
      </c>
      <c r="W31357" t="s">
        <v>1090</v>
      </c>
      <c r="X31357" t="s">
        <v>39</v>
      </c>
      <c r="Y31357">
        <v>12.81</v>
      </c>
    </row>
    <row r="31358" spans="1:25" x14ac:dyDescent="0.3">
      <c r="A31358" t="s">
        <v>25</v>
      </c>
      <c r="B31358">
        <v>864121</v>
      </c>
      <c r="C31358">
        <v>1077282</v>
      </c>
      <c r="D31358">
        <v>6000</v>
      </c>
      <c r="E31358">
        <v>6000</v>
      </c>
      <c r="F31358">
        <v>6000</v>
      </c>
      <c r="G31358" t="s">
        <v>26</v>
      </c>
      <c r="H31358">
        <v>0.11990000000000001</v>
      </c>
      <c r="I31358">
        <v>199.26</v>
      </c>
      <c r="J31358" t="s">
        <v>27</v>
      </c>
      <c r="K31358" t="s">
        <v>40</v>
      </c>
      <c r="L31358" t="s">
        <v>62886</v>
      </c>
      <c r="M31358" t="s">
        <v>51</v>
      </c>
      <c r="N31358" t="s">
        <v>71</v>
      </c>
      <c r="O31358">
        <v>61000</v>
      </c>
      <c r="P31358" t="s">
        <v>32</v>
      </c>
      <c r="Q31358" s="1">
        <v>40787</v>
      </c>
      <c r="R31358" t="s">
        <v>83</v>
      </c>
      <c r="S31358" t="s">
        <v>34</v>
      </c>
      <c r="T31358" t="s">
        <v>29</v>
      </c>
      <c r="U31358" t="s">
        <v>36</v>
      </c>
      <c r="V31358" t="s">
        <v>493</v>
      </c>
      <c r="W31358" t="s">
        <v>4039</v>
      </c>
      <c r="X31358" t="s">
        <v>584</v>
      </c>
      <c r="Y31358">
        <v>9.15</v>
      </c>
    </row>
    <row r="31359" spans="1:25" x14ac:dyDescent="0.3">
      <c r="A31359" t="s">
        <v>25</v>
      </c>
      <c r="B31359">
        <v>864131</v>
      </c>
      <c r="C31359">
        <v>1077293</v>
      </c>
      <c r="D31359">
        <v>13000</v>
      </c>
      <c r="E31359">
        <v>13000</v>
      </c>
      <c r="F31359">
        <v>12750</v>
      </c>
      <c r="G31359" t="s">
        <v>117</v>
      </c>
      <c r="H31359">
        <v>8.4900000000000003E-2</v>
      </c>
      <c r="I31359">
        <v>266.66000000000003</v>
      </c>
      <c r="J31359" t="s">
        <v>75</v>
      </c>
      <c r="K31359" t="s">
        <v>76</v>
      </c>
      <c r="L31359" t="s">
        <v>47232</v>
      </c>
      <c r="M31359" t="s">
        <v>51</v>
      </c>
      <c r="N31359" t="s">
        <v>71</v>
      </c>
      <c r="O31359">
        <v>80000</v>
      </c>
      <c r="P31359" t="s">
        <v>42</v>
      </c>
      <c r="Q31359" s="1">
        <v>40756</v>
      </c>
      <c r="R31359" t="s">
        <v>33</v>
      </c>
      <c r="S31359" t="s">
        <v>34</v>
      </c>
      <c r="T31359" t="s">
        <v>62887</v>
      </c>
      <c r="U31359" t="s">
        <v>97</v>
      </c>
      <c r="V31359" t="s">
        <v>62888</v>
      </c>
      <c r="W31359" t="s">
        <v>2188</v>
      </c>
      <c r="X31359" t="s">
        <v>253</v>
      </c>
      <c r="Y31359">
        <v>11.74</v>
      </c>
    </row>
    <row r="31360" spans="1:25" x14ac:dyDescent="0.3">
      <c r="A31360" t="s">
        <v>25</v>
      </c>
      <c r="B31360">
        <v>864135</v>
      </c>
      <c r="C31360">
        <v>1077297</v>
      </c>
      <c r="D31360">
        <v>9600</v>
      </c>
      <c r="E31360">
        <v>9600</v>
      </c>
      <c r="F31360">
        <v>9600</v>
      </c>
      <c r="G31360" t="s">
        <v>26</v>
      </c>
      <c r="H31360">
        <v>0.14269999999999999</v>
      </c>
      <c r="I31360">
        <v>329.37</v>
      </c>
      <c r="J31360" t="s">
        <v>48</v>
      </c>
      <c r="K31360" t="s">
        <v>49</v>
      </c>
      <c r="L31360" t="s">
        <v>62889</v>
      </c>
      <c r="M31360" t="s">
        <v>195</v>
      </c>
      <c r="N31360" t="s">
        <v>31</v>
      </c>
      <c r="O31360">
        <v>24000</v>
      </c>
      <c r="P31360" t="s">
        <v>42</v>
      </c>
      <c r="Q31360" s="1">
        <v>40787</v>
      </c>
      <c r="R31360" t="s">
        <v>83</v>
      </c>
      <c r="S31360" t="s">
        <v>34</v>
      </c>
      <c r="T31360" t="s">
        <v>29</v>
      </c>
      <c r="U31360" t="s">
        <v>36</v>
      </c>
      <c r="V31360" t="s">
        <v>62890</v>
      </c>
      <c r="W31360" t="s">
        <v>1662</v>
      </c>
      <c r="X31360" t="s">
        <v>199</v>
      </c>
      <c r="Y31360">
        <v>14.6</v>
      </c>
    </row>
    <row r="31361" spans="1:25" x14ac:dyDescent="0.3">
      <c r="A31361" t="s">
        <v>25</v>
      </c>
      <c r="B31361">
        <v>864147</v>
      </c>
      <c r="C31361">
        <v>1077309</v>
      </c>
      <c r="D31361">
        <v>5000</v>
      </c>
      <c r="E31361">
        <v>5000</v>
      </c>
      <c r="F31361">
        <v>5000</v>
      </c>
      <c r="G31361" t="s">
        <v>26</v>
      </c>
      <c r="H31361">
        <v>5.4199999999999998E-2</v>
      </c>
      <c r="I31361">
        <v>150.80000000000001</v>
      </c>
      <c r="J31361" t="s">
        <v>75</v>
      </c>
      <c r="K31361" t="s">
        <v>471</v>
      </c>
      <c r="L31361" t="s">
        <v>31335</v>
      </c>
      <c r="M31361" t="s">
        <v>66</v>
      </c>
      <c r="N31361" t="s">
        <v>71</v>
      </c>
      <c r="O31361">
        <v>165000</v>
      </c>
      <c r="P31361" t="s">
        <v>32</v>
      </c>
      <c r="Q31361" s="1">
        <v>40756</v>
      </c>
      <c r="R31361" t="s">
        <v>33</v>
      </c>
      <c r="S31361" t="s">
        <v>34</v>
      </c>
      <c r="T31361" t="s">
        <v>29</v>
      </c>
      <c r="U31361" t="s">
        <v>36</v>
      </c>
      <c r="V31361" t="s">
        <v>62891</v>
      </c>
      <c r="W31361" t="s">
        <v>62</v>
      </c>
      <c r="X31361" t="s">
        <v>63</v>
      </c>
      <c r="Y31361">
        <v>18.29</v>
      </c>
    </row>
    <row r="31362" spans="1:25" x14ac:dyDescent="0.3">
      <c r="A31362" t="s">
        <v>25</v>
      </c>
      <c r="B31362">
        <v>864168</v>
      </c>
      <c r="C31362">
        <v>1077329</v>
      </c>
      <c r="D31362">
        <v>18000</v>
      </c>
      <c r="E31362">
        <v>18000</v>
      </c>
      <c r="F31362">
        <v>17975</v>
      </c>
      <c r="G31362" t="s">
        <v>26</v>
      </c>
      <c r="H31362">
        <v>0.12989999999999999</v>
      </c>
      <c r="I31362">
        <v>606.41</v>
      </c>
      <c r="J31362" t="s">
        <v>48</v>
      </c>
      <c r="K31362" t="s">
        <v>144</v>
      </c>
      <c r="L31362" t="s">
        <v>62892</v>
      </c>
      <c r="M31362" t="s">
        <v>51</v>
      </c>
      <c r="N31362" t="s">
        <v>71</v>
      </c>
      <c r="O31362">
        <v>60000</v>
      </c>
      <c r="P31362" t="s">
        <v>32</v>
      </c>
      <c r="Q31362" s="1">
        <v>40787</v>
      </c>
      <c r="R31362" t="s">
        <v>33</v>
      </c>
      <c r="S31362" t="s">
        <v>34</v>
      </c>
      <c r="T31362" t="s">
        <v>62893</v>
      </c>
      <c r="U31362" t="s">
        <v>103</v>
      </c>
      <c r="V31362" t="s">
        <v>62894</v>
      </c>
      <c r="W31362" t="s">
        <v>1591</v>
      </c>
      <c r="X31362" t="s">
        <v>39</v>
      </c>
      <c r="Y31362">
        <v>7.02</v>
      </c>
    </row>
    <row r="31363" spans="1:25" x14ac:dyDescent="0.3">
      <c r="A31363" t="s">
        <v>25</v>
      </c>
      <c r="B31363">
        <v>864177</v>
      </c>
      <c r="C31363">
        <v>1077339</v>
      </c>
      <c r="D31363">
        <v>12000</v>
      </c>
      <c r="E31363">
        <v>12000</v>
      </c>
      <c r="F31363">
        <v>11975</v>
      </c>
      <c r="G31363" t="s">
        <v>117</v>
      </c>
      <c r="H31363">
        <v>0.19689999999999999</v>
      </c>
      <c r="I31363">
        <v>315.87</v>
      </c>
      <c r="J31363" t="s">
        <v>165</v>
      </c>
      <c r="K31363" t="s">
        <v>531</v>
      </c>
      <c r="L31363" t="s">
        <v>62895</v>
      </c>
      <c r="M31363" t="s">
        <v>51</v>
      </c>
      <c r="N31363" t="s">
        <v>31</v>
      </c>
      <c r="O31363">
        <v>40000</v>
      </c>
      <c r="P31363" t="s">
        <v>4089</v>
      </c>
      <c r="Q31363" s="1">
        <v>40756</v>
      </c>
      <c r="R31363" t="s">
        <v>83</v>
      </c>
      <c r="S31363" t="s">
        <v>34</v>
      </c>
      <c r="T31363" t="s">
        <v>29</v>
      </c>
      <c r="U31363" t="s">
        <v>36</v>
      </c>
      <c r="V31363" t="s">
        <v>493</v>
      </c>
      <c r="W31363" t="s">
        <v>341</v>
      </c>
      <c r="X31363" t="s">
        <v>246</v>
      </c>
      <c r="Y31363">
        <v>12.03</v>
      </c>
    </row>
    <row r="31364" spans="1:25" x14ac:dyDescent="0.3">
      <c r="A31364" t="s">
        <v>25</v>
      </c>
      <c r="B31364">
        <v>864185</v>
      </c>
      <c r="C31364">
        <v>1077349</v>
      </c>
      <c r="D31364">
        <v>13200</v>
      </c>
      <c r="E31364">
        <v>13200</v>
      </c>
      <c r="F31364">
        <v>13100</v>
      </c>
      <c r="G31364" t="s">
        <v>117</v>
      </c>
      <c r="H31364">
        <v>0.15989999999999999</v>
      </c>
      <c r="I31364">
        <v>320.93</v>
      </c>
      <c r="J31364" t="s">
        <v>79</v>
      </c>
      <c r="K31364" t="s">
        <v>80</v>
      </c>
      <c r="L31364" t="s">
        <v>3004</v>
      </c>
      <c r="M31364" t="s">
        <v>59</v>
      </c>
      <c r="N31364" t="s">
        <v>31</v>
      </c>
      <c r="O31364">
        <v>36000</v>
      </c>
      <c r="P31364" t="s">
        <v>4089</v>
      </c>
      <c r="Q31364" s="1">
        <v>40787</v>
      </c>
      <c r="R31364" t="s">
        <v>83</v>
      </c>
      <c r="S31364" t="s">
        <v>34</v>
      </c>
      <c r="T31364" t="s">
        <v>29</v>
      </c>
      <c r="U31364" t="s">
        <v>173</v>
      </c>
      <c r="V31364" t="s">
        <v>40012</v>
      </c>
      <c r="W31364" t="s">
        <v>37095</v>
      </c>
      <c r="X31364" t="s">
        <v>110</v>
      </c>
      <c r="Y31364">
        <v>11.93</v>
      </c>
    </row>
    <row r="31365" spans="1:25" x14ac:dyDescent="0.3">
      <c r="A31365" t="s">
        <v>25</v>
      </c>
      <c r="B31365">
        <v>864188</v>
      </c>
      <c r="C31365">
        <v>1077352</v>
      </c>
      <c r="D31365">
        <v>4500</v>
      </c>
      <c r="E31365">
        <v>4500</v>
      </c>
      <c r="F31365">
        <v>4500</v>
      </c>
      <c r="G31365" t="s">
        <v>26</v>
      </c>
      <c r="H31365">
        <v>0.12989999999999999</v>
      </c>
      <c r="I31365">
        <v>151.61000000000001</v>
      </c>
      <c r="J31365" t="s">
        <v>48</v>
      </c>
      <c r="K31365" t="s">
        <v>144</v>
      </c>
      <c r="L31365" t="s">
        <v>62896</v>
      </c>
      <c r="M31365" t="s">
        <v>66</v>
      </c>
      <c r="N31365" t="s">
        <v>52</v>
      </c>
      <c r="O31365">
        <v>24000</v>
      </c>
      <c r="P31365" t="s">
        <v>4089</v>
      </c>
      <c r="Q31365" s="1">
        <v>40756</v>
      </c>
      <c r="R31365" t="s">
        <v>33</v>
      </c>
      <c r="S31365" t="s">
        <v>34</v>
      </c>
      <c r="T31365" t="s">
        <v>62897</v>
      </c>
      <c r="U31365" t="s">
        <v>173</v>
      </c>
      <c r="V31365" t="s">
        <v>1351</v>
      </c>
      <c r="W31365" t="s">
        <v>1564</v>
      </c>
      <c r="X31365" t="s">
        <v>1565</v>
      </c>
      <c r="Y31365">
        <v>12.65</v>
      </c>
    </row>
    <row r="31366" spans="1:25" x14ac:dyDescent="0.3">
      <c r="A31366" t="s">
        <v>25</v>
      </c>
      <c r="B31366">
        <v>864207</v>
      </c>
      <c r="C31366">
        <v>1077422</v>
      </c>
      <c r="D31366">
        <v>15000</v>
      </c>
      <c r="E31366">
        <v>15000</v>
      </c>
      <c r="F31366">
        <v>14975</v>
      </c>
      <c r="G31366" t="s">
        <v>117</v>
      </c>
      <c r="H31366">
        <v>0.18390000000000001</v>
      </c>
      <c r="I31366">
        <v>384.1</v>
      </c>
      <c r="J31366" t="s">
        <v>165</v>
      </c>
      <c r="K31366" t="s">
        <v>209</v>
      </c>
      <c r="L31366" t="s">
        <v>62898</v>
      </c>
      <c r="M31366" t="s">
        <v>30</v>
      </c>
      <c r="N31366" t="s">
        <v>71</v>
      </c>
      <c r="O31366">
        <v>67200</v>
      </c>
      <c r="P31366" t="s">
        <v>32</v>
      </c>
      <c r="Q31366" s="1">
        <v>40787</v>
      </c>
      <c r="R31366" t="s">
        <v>33</v>
      </c>
      <c r="S31366" t="s">
        <v>34</v>
      </c>
      <c r="T31366" t="s">
        <v>62899</v>
      </c>
      <c r="U31366" t="s">
        <v>147</v>
      </c>
      <c r="V31366" t="s">
        <v>657</v>
      </c>
      <c r="W31366" t="s">
        <v>1322</v>
      </c>
      <c r="X31366" t="s">
        <v>56</v>
      </c>
      <c r="Y31366">
        <v>12.43</v>
      </c>
    </row>
    <row r="31367" spans="1:25" x14ac:dyDescent="0.3">
      <c r="A31367" t="s">
        <v>25</v>
      </c>
      <c r="B31367">
        <v>864215</v>
      </c>
      <c r="C31367">
        <v>1077378</v>
      </c>
      <c r="D31367">
        <v>5000</v>
      </c>
      <c r="E31367">
        <v>5000</v>
      </c>
      <c r="F31367">
        <v>5000</v>
      </c>
      <c r="G31367" t="s">
        <v>26</v>
      </c>
      <c r="H31367">
        <v>0.1099</v>
      </c>
      <c r="I31367">
        <v>163.66999999999999</v>
      </c>
      <c r="J31367" t="s">
        <v>27</v>
      </c>
      <c r="K31367" t="s">
        <v>64</v>
      </c>
      <c r="L31367" t="s">
        <v>62900</v>
      </c>
      <c r="M31367" t="s">
        <v>195</v>
      </c>
      <c r="N31367" t="s">
        <v>52</v>
      </c>
      <c r="O31367">
        <v>37560</v>
      </c>
      <c r="P31367" t="s">
        <v>42</v>
      </c>
      <c r="Q31367" s="1">
        <v>40756</v>
      </c>
      <c r="R31367" t="s">
        <v>33</v>
      </c>
      <c r="S31367" t="s">
        <v>34</v>
      </c>
      <c r="T31367" t="s">
        <v>29</v>
      </c>
      <c r="U31367" t="s">
        <v>36</v>
      </c>
      <c r="V31367" t="s">
        <v>26264</v>
      </c>
      <c r="W31367" t="s">
        <v>10923</v>
      </c>
      <c r="X31367" t="s">
        <v>572</v>
      </c>
      <c r="Y31367">
        <v>26.84</v>
      </c>
    </row>
    <row r="31368" spans="1:25" x14ac:dyDescent="0.3">
      <c r="A31368" t="s">
        <v>25</v>
      </c>
      <c r="B31368">
        <v>864228</v>
      </c>
      <c r="C31368">
        <v>1077391</v>
      </c>
      <c r="D31368">
        <v>11200</v>
      </c>
      <c r="E31368">
        <v>11200</v>
      </c>
      <c r="F31368">
        <v>11200</v>
      </c>
      <c r="G31368" t="s">
        <v>26</v>
      </c>
      <c r="H31368">
        <v>0.16769999999999999</v>
      </c>
      <c r="I31368">
        <v>398.03</v>
      </c>
      <c r="J31368" t="s">
        <v>79</v>
      </c>
      <c r="K31368" t="s">
        <v>80</v>
      </c>
      <c r="L31368" t="s">
        <v>62901</v>
      </c>
      <c r="M31368" t="s">
        <v>90</v>
      </c>
      <c r="N31368" t="s">
        <v>31</v>
      </c>
      <c r="O31368">
        <v>42000</v>
      </c>
      <c r="P31368" t="s">
        <v>4089</v>
      </c>
      <c r="Q31368" s="1">
        <v>40787</v>
      </c>
      <c r="R31368" t="s">
        <v>33</v>
      </c>
      <c r="S31368" t="s">
        <v>34</v>
      </c>
      <c r="T31368" t="s">
        <v>62902</v>
      </c>
      <c r="U31368" t="s">
        <v>36</v>
      </c>
      <c r="V31368" t="s">
        <v>1418</v>
      </c>
      <c r="W31368" t="s">
        <v>1991</v>
      </c>
      <c r="X31368" t="s">
        <v>176</v>
      </c>
      <c r="Y31368">
        <v>18.63</v>
      </c>
    </row>
    <row r="31369" spans="1:25" x14ac:dyDescent="0.3">
      <c r="A31369" t="s">
        <v>25</v>
      </c>
      <c r="B31369">
        <v>864241</v>
      </c>
      <c r="C31369">
        <v>1077406</v>
      </c>
      <c r="D31369">
        <v>14125</v>
      </c>
      <c r="E31369">
        <v>14125</v>
      </c>
      <c r="F31369">
        <v>14125</v>
      </c>
      <c r="G31369" t="s">
        <v>26</v>
      </c>
      <c r="H31369">
        <v>0.12989999999999999</v>
      </c>
      <c r="I31369">
        <v>475.86</v>
      </c>
      <c r="J31369" t="s">
        <v>48</v>
      </c>
      <c r="K31369" t="s">
        <v>144</v>
      </c>
      <c r="L31369" t="s">
        <v>62903</v>
      </c>
      <c r="M31369" t="s">
        <v>59</v>
      </c>
      <c r="N31369" t="s">
        <v>31</v>
      </c>
      <c r="O31369">
        <v>46400</v>
      </c>
      <c r="P31369" t="s">
        <v>4089</v>
      </c>
      <c r="Q31369" s="1">
        <v>40787</v>
      </c>
      <c r="R31369" t="s">
        <v>33</v>
      </c>
      <c r="S31369" t="s">
        <v>34</v>
      </c>
      <c r="T31369" t="s">
        <v>62904</v>
      </c>
      <c r="U31369" t="s">
        <v>36</v>
      </c>
      <c r="V31369" t="s">
        <v>62905</v>
      </c>
      <c r="W31369" t="s">
        <v>411</v>
      </c>
      <c r="X31369" t="s">
        <v>164</v>
      </c>
      <c r="Y31369">
        <v>9.83</v>
      </c>
    </row>
    <row r="31370" spans="1:25" x14ac:dyDescent="0.3">
      <c r="A31370" t="s">
        <v>25</v>
      </c>
      <c r="B31370">
        <v>864244</v>
      </c>
      <c r="C31370">
        <v>1077410</v>
      </c>
      <c r="D31370">
        <v>18000</v>
      </c>
      <c r="E31370">
        <v>18000</v>
      </c>
      <c r="F31370">
        <v>17975</v>
      </c>
      <c r="G31370" t="s">
        <v>26</v>
      </c>
      <c r="H31370">
        <v>0.1149</v>
      </c>
      <c r="I31370">
        <v>593.49</v>
      </c>
      <c r="J31370" t="s">
        <v>27</v>
      </c>
      <c r="K31370" t="s">
        <v>28</v>
      </c>
      <c r="L31370" t="s">
        <v>4268</v>
      </c>
      <c r="M31370" t="s">
        <v>51</v>
      </c>
      <c r="N31370" t="s">
        <v>71</v>
      </c>
      <c r="O31370">
        <v>175000</v>
      </c>
      <c r="P31370" t="s">
        <v>32</v>
      </c>
      <c r="Q31370" s="1">
        <v>40787</v>
      </c>
      <c r="R31370" t="s">
        <v>33</v>
      </c>
      <c r="S31370" t="s">
        <v>34</v>
      </c>
      <c r="T31370" t="s">
        <v>62906</v>
      </c>
      <c r="U31370" t="s">
        <v>137</v>
      </c>
      <c r="V31370" t="s">
        <v>4095</v>
      </c>
      <c r="W31370" t="s">
        <v>3556</v>
      </c>
      <c r="X31370" t="s">
        <v>39</v>
      </c>
      <c r="Y31370">
        <v>9.2200000000000006</v>
      </c>
    </row>
    <row r="31371" spans="1:25" x14ac:dyDescent="0.3">
      <c r="A31371" t="s">
        <v>25</v>
      </c>
      <c r="B31371">
        <v>864266</v>
      </c>
      <c r="C31371">
        <v>1077431</v>
      </c>
      <c r="D31371">
        <v>10000</v>
      </c>
      <c r="E31371">
        <v>10000</v>
      </c>
      <c r="F31371">
        <v>10000</v>
      </c>
      <c r="G31371" t="s">
        <v>26</v>
      </c>
      <c r="H31371">
        <v>9.9099999999999994E-2</v>
      </c>
      <c r="I31371">
        <v>322.25</v>
      </c>
      <c r="J31371" t="s">
        <v>27</v>
      </c>
      <c r="K31371" t="s">
        <v>88</v>
      </c>
      <c r="L31371" t="s">
        <v>33539</v>
      </c>
      <c r="M31371" t="s">
        <v>239</v>
      </c>
      <c r="N31371" t="s">
        <v>71</v>
      </c>
      <c r="O31371">
        <v>68000</v>
      </c>
      <c r="P31371" t="s">
        <v>42</v>
      </c>
      <c r="Q31371" s="1">
        <v>40787</v>
      </c>
      <c r="R31371" t="s">
        <v>33</v>
      </c>
      <c r="S31371" t="s">
        <v>34</v>
      </c>
      <c r="T31371" t="s">
        <v>29</v>
      </c>
      <c r="U31371" t="s">
        <v>103</v>
      </c>
      <c r="V31371" t="s">
        <v>231</v>
      </c>
      <c r="W31371" t="s">
        <v>2697</v>
      </c>
      <c r="X31371" t="s">
        <v>94</v>
      </c>
      <c r="Y31371">
        <v>8.1199999999999992</v>
      </c>
    </row>
    <row r="31372" spans="1:25" x14ac:dyDescent="0.3">
      <c r="A31372" t="s">
        <v>25</v>
      </c>
      <c r="B31372">
        <v>864280</v>
      </c>
      <c r="C31372">
        <v>1077447</v>
      </c>
      <c r="D31372">
        <v>2500</v>
      </c>
      <c r="E31372">
        <v>2500</v>
      </c>
      <c r="F31372">
        <v>2500</v>
      </c>
      <c r="G31372" t="s">
        <v>26</v>
      </c>
      <c r="H31372">
        <v>5.4199999999999998E-2</v>
      </c>
      <c r="I31372">
        <v>75.400000000000006</v>
      </c>
      <c r="J31372" t="s">
        <v>75</v>
      </c>
      <c r="K31372" t="s">
        <v>471</v>
      </c>
      <c r="L31372" t="s">
        <v>62907</v>
      </c>
      <c r="M31372" t="s">
        <v>51</v>
      </c>
      <c r="N31372" t="s">
        <v>52</v>
      </c>
      <c r="O31372">
        <v>48000</v>
      </c>
      <c r="P31372" t="s">
        <v>42</v>
      </c>
      <c r="Q31372" s="1">
        <v>40756</v>
      </c>
      <c r="R31372" t="s">
        <v>33</v>
      </c>
      <c r="S31372" t="s">
        <v>34</v>
      </c>
      <c r="T31372" t="s">
        <v>62908</v>
      </c>
      <c r="U31372" t="s">
        <v>97</v>
      </c>
      <c r="V31372" t="s">
        <v>7508</v>
      </c>
      <c r="W31372" t="s">
        <v>2278</v>
      </c>
      <c r="X31372" t="s">
        <v>47</v>
      </c>
      <c r="Y31372">
        <v>9.1999999999999993</v>
      </c>
    </row>
    <row r="31373" spans="1:25" x14ac:dyDescent="0.3">
      <c r="A31373" t="s">
        <v>25</v>
      </c>
      <c r="B31373">
        <v>864286</v>
      </c>
      <c r="C31373">
        <v>1077453</v>
      </c>
      <c r="D31373">
        <v>9600</v>
      </c>
      <c r="E31373">
        <v>9600</v>
      </c>
      <c r="F31373">
        <v>9600</v>
      </c>
      <c r="G31373" t="s">
        <v>26</v>
      </c>
      <c r="H31373">
        <v>0.13489999999999999</v>
      </c>
      <c r="I31373">
        <v>325.74</v>
      </c>
      <c r="J31373" t="s">
        <v>48</v>
      </c>
      <c r="K31373" t="s">
        <v>49</v>
      </c>
      <c r="L31373" t="s">
        <v>62909</v>
      </c>
      <c r="M31373" t="s">
        <v>30</v>
      </c>
      <c r="N31373" t="s">
        <v>31</v>
      </c>
      <c r="O31373">
        <v>28800</v>
      </c>
      <c r="P31373" t="s">
        <v>4089</v>
      </c>
      <c r="Q31373" s="1">
        <v>40787</v>
      </c>
      <c r="R31373" t="s">
        <v>33</v>
      </c>
      <c r="S31373" t="s">
        <v>34</v>
      </c>
      <c r="T31373" t="s">
        <v>62910</v>
      </c>
      <c r="U31373" t="s">
        <v>137</v>
      </c>
      <c r="V31373" t="s">
        <v>62911</v>
      </c>
      <c r="W31373" t="s">
        <v>1970</v>
      </c>
      <c r="X31373" t="s">
        <v>584</v>
      </c>
      <c r="Y31373">
        <v>15.75</v>
      </c>
    </row>
    <row r="31374" spans="1:25" x14ac:dyDescent="0.3">
      <c r="A31374" t="s">
        <v>25</v>
      </c>
      <c r="B31374">
        <v>864299</v>
      </c>
      <c r="C31374">
        <v>1077517</v>
      </c>
      <c r="D31374">
        <v>16950</v>
      </c>
      <c r="E31374">
        <v>16950</v>
      </c>
      <c r="F31374">
        <v>16950</v>
      </c>
      <c r="G31374" t="s">
        <v>117</v>
      </c>
      <c r="H31374">
        <v>0.16489999999999999</v>
      </c>
      <c r="I31374">
        <v>416.62</v>
      </c>
      <c r="J31374" t="s">
        <v>79</v>
      </c>
      <c r="K31374" t="s">
        <v>122</v>
      </c>
      <c r="L31374" t="s">
        <v>40221</v>
      </c>
      <c r="M31374" t="s">
        <v>30</v>
      </c>
      <c r="N31374" t="s">
        <v>71</v>
      </c>
      <c r="O31374">
        <v>45000</v>
      </c>
      <c r="P31374" t="s">
        <v>4089</v>
      </c>
      <c r="Q31374" s="1">
        <v>40787</v>
      </c>
      <c r="R31374" t="s">
        <v>83</v>
      </c>
      <c r="S31374" t="s">
        <v>34</v>
      </c>
      <c r="T31374" t="s">
        <v>29</v>
      </c>
      <c r="U31374" t="s">
        <v>44</v>
      </c>
      <c r="V31374" t="s">
        <v>493</v>
      </c>
      <c r="W31374" t="s">
        <v>658</v>
      </c>
      <c r="X31374" t="s">
        <v>572</v>
      </c>
      <c r="Y31374">
        <v>13.97</v>
      </c>
    </row>
    <row r="31375" spans="1:25" x14ac:dyDescent="0.3">
      <c r="A31375" t="s">
        <v>25</v>
      </c>
      <c r="B31375">
        <v>864314</v>
      </c>
      <c r="C31375">
        <v>1077484</v>
      </c>
      <c r="D31375">
        <v>18000</v>
      </c>
      <c r="E31375">
        <v>18000</v>
      </c>
      <c r="F31375">
        <v>18000</v>
      </c>
      <c r="G31375" t="s">
        <v>26</v>
      </c>
      <c r="H31375">
        <v>0.1149</v>
      </c>
      <c r="I31375">
        <v>593.49</v>
      </c>
      <c r="J31375" t="s">
        <v>27</v>
      </c>
      <c r="K31375" t="s">
        <v>28</v>
      </c>
      <c r="L31375" t="s">
        <v>13302</v>
      </c>
      <c r="M31375" t="s">
        <v>66</v>
      </c>
      <c r="N31375" t="s">
        <v>71</v>
      </c>
      <c r="O31375">
        <v>350000</v>
      </c>
      <c r="P31375" t="s">
        <v>32</v>
      </c>
      <c r="Q31375" s="1">
        <v>40787</v>
      </c>
      <c r="R31375" t="s">
        <v>33</v>
      </c>
      <c r="S31375" t="s">
        <v>34</v>
      </c>
      <c r="T31375" t="s">
        <v>62912</v>
      </c>
      <c r="U31375" t="s">
        <v>103</v>
      </c>
      <c r="V31375" t="s">
        <v>62913</v>
      </c>
      <c r="W31375" t="s">
        <v>704</v>
      </c>
      <c r="X31375" t="s">
        <v>94</v>
      </c>
      <c r="Y31375">
        <v>9.73</v>
      </c>
    </row>
    <row r="31376" spans="1:25" x14ac:dyDescent="0.3">
      <c r="A31376" t="s">
        <v>25</v>
      </c>
      <c r="B31376">
        <v>864325</v>
      </c>
      <c r="C31376">
        <v>1077497</v>
      </c>
      <c r="D31376">
        <v>13500</v>
      </c>
      <c r="E31376">
        <v>13500</v>
      </c>
      <c r="F31376">
        <v>13500</v>
      </c>
      <c r="G31376" t="s">
        <v>117</v>
      </c>
      <c r="H31376">
        <v>9.9900000000000003E-2</v>
      </c>
      <c r="I31376">
        <v>286.77</v>
      </c>
      <c r="J31376" t="s">
        <v>27</v>
      </c>
      <c r="K31376" t="s">
        <v>88</v>
      </c>
      <c r="L31376" t="s">
        <v>4832</v>
      </c>
      <c r="M31376" t="s">
        <v>51</v>
      </c>
      <c r="N31376" t="s">
        <v>52</v>
      </c>
      <c r="O31376">
        <v>114000</v>
      </c>
      <c r="P31376" t="s">
        <v>32</v>
      </c>
      <c r="Q31376" s="1">
        <v>40787</v>
      </c>
      <c r="R31376" t="s">
        <v>33</v>
      </c>
      <c r="S31376" t="s">
        <v>34</v>
      </c>
      <c r="T31376" t="s">
        <v>62914</v>
      </c>
      <c r="U31376" t="s">
        <v>147</v>
      </c>
      <c r="V31376" t="s">
        <v>1222</v>
      </c>
      <c r="W31376" t="s">
        <v>1361</v>
      </c>
      <c r="X31376" t="s">
        <v>39</v>
      </c>
      <c r="Y31376">
        <v>28.22</v>
      </c>
    </row>
    <row r="31377" spans="1:25" x14ac:dyDescent="0.3">
      <c r="A31377" t="s">
        <v>25</v>
      </c>
      <c r="B31377">
        <v>864353</v>
      </c>
      <c r="C31377">
        <v>1077578</v>
      </c>
      <c r="D31377">
        <v>30000</v>
      </c>
      <c r="E31377">
        <v>20350</v>
      </c>
      <c r="F31377">
        <v>20350</v>
      </c>
      <c r="G31377" t="s">
        <v>117</v>
      </c>
      <c r="H31377">
        <v>0.18790000000000001</v>
      </c>
      <c r="I31377">
        <v>525.54999999999995</v>
      </c>
      <c r="J31377" t="s">
        <v>165</v>
      </c>
      <c r="K31377" t="s">
        <v>956</v>
      </c>
      <c r="L31377" t="s">
        <v>14895</v>
      </c>
      <c r="M31377" t="s">
        <v>90</v>
      </c>
      <c r="N31377" t="s">
        <v>71</v>
      </c>
      <c r="O31377">
        <v>150000</v>
      </c>
      <c r="P31377" t="s">
        <v>4089</v>
      </c>
      <c r="Q31377" s="1">
        <v>40787</v>
      </c>
      <c r="R31377" t="s">
        <v>33</v>
      </c>
      <c r="S31377" t="s">
        <v>34</v>
      </c>
      <c r="T31377" t="s">
        <v>62915</v>
      </c>
      <c r="U31377" t="s">
        <v>36</v>
      </c>
      <c r="V31377" t="s">
        <v>62916</v>
      </c>
      <c r="W31377" t="s">
        <v>843</v>
      </c>
      <c r="X31377" t="s">
        <v>140</v>
      </c>
      <c r="Y31377">
        <v>2.62</v>
      </c>
    </row>
    <row r="31378" spans="1:25" x14ac:dyDescent="0.3">
      <c r="A31378" t="s">
        <v>25</v>
      </c>
      <c r="B31378">
        <v>864379</v>
      </c>
      <c r="C31378">
        <v>1077549</v>
      </c>
      <c r="D31378">
        <v>21000</v>
      </c>
      <c r="E31378">
        <v>21000</v>
      </c>
      <c r="F31378">
        <v>20725</v>
      </c>
      <c r="G31378" t="s">
        <v>26</v>
      </c>
      <c r="H31378">
        <v>0.12690000000000001</v>
      </c>
      <c r="I31378">
        <v>704.45</v>
      </c>
      <c r="J31378" t="s">
        <v>27</v>
      </c>
      <c r="K31378" t="s">
        <v>40</v>
      </c>
      <c r="L31378" t="s">
        <v>2257</v>
      </c>
      <c r="M31378" t="s">
        <v>239</v>
      </c>
      <c r="N31378" t="s">
        <v>31</v>
      </c>
      <c r="O31378">
        <v>68666</v>
      </c>
      <c r="P31378" t="s">
        <v>32</v>
      </c>
      <c r="Q31378" s="1">
        <v>40817</v>
      </c>
      <c r="R31378" t="s">
        <v>33</v>
      </c>
      <c r="S31378" t="s">
        <v>34</v>
      </c>
      <c r="T31378" t="s">
        <v>62917</v>
      </c>
      <c r="U31378" t="s">
        <v>36</v>
      </c>
      <c r="V31378" t="s">
        <v>47360</v>
      </c>
      <c r="W31378" t="s">
        <v>93</v>
      </c>
      <c r="X31378" t="s">
        <v>94</v>
      </c>
      <c r="Y31378">
        <v>17.84</v>
      </c>
    </row>
    <row r="31379" spans="1:25" x14ac:dyDescent="0.3">
      <c r="A31379" t="s">
        <v>25</v>
      </c>
      <c r="B31379">
        <v>864414</v>
      </c>
      <c r="C31379">
        <v>1077635</v>
      </c>
      <c r="D31379">
        <v>15000</v>
      </c>
      <c r="E31379">
        <v>15000</v>
      </c>
      <c r="F31379">
        <v>14925</v>
      </c>
      <c r="G31379" t="s">
        <v>26</v>
      </c>
      <c r="H31379">
        <v>0.1149</v>
      </c>
      <c r="I31379">
        <v>494.57</v>
      </c>
      <c r="J31379" t="s">
        <v>27</v>
      </c>
      <c r="K31379" t="s">
        <v>28</v>
      </c>
      <c r="L31379" t="s">
        <v>62918</v>
      </c>
      <c r="M31379" t="s">
        <v>51</v>
      </c>
      <c r="N31379" t="s">
        <v>31</v>
      </c>
      <c r="O31379">
        <v>121000</v>
      </c>
      <c r="P31379" t="s">
        <v>4089</v>
      </c>
      <c r="Q31379" s="1">
        <v>40787</v>
      </c>
      <c r="R31379" t="s">
        <v>33</v>
      </c>
      <c r="S31379" t="s">
        <v>34</v>
      </c>
      <c r="T31379" t="s">
        <v>62919</v>
      </c>
      <c r="U31379" t="s">
        <v>36</v>
      </c>
      <c r="V31379" t="s">
        <v>313</v>
      </c>
      <c r="W31379" t="s">
        <v>1226</v>
      </c>
      <c r="X31379" t="s">
        <v>39</v>
      </c>
      <c r="Y31379">
        <v>4.33</v>
      </c>
    </row>
    <row r="31380" spans="1:25" x14ac:dyDescent="0.3">
      <c r="A31380" t="s">
        <v>25</v>
      </c>
      <c r="B31380">
        <v>864417</v>
      </c>
      <c r="C31380">
        <v>1077639</v>
      </c>
      <c r="D31380">
        <v>7200</v>
      </c>
      <c r="E31380">
        <v>7200</v>
      </c>
      <c r="F31380">
        <v>7150</v>
      </c>
      <c r="G31380" t="s">
        <v>26</v>
      </c>
      <c r="H31380">
        <v>8.4900000000000003E-2</v>
      </c>
      <c r="I31380">
        <v>227.26</v>
      </c>
      <c r="J31380" t="s">
        <v>75</v>
      </c>
      <c r="K31380" t="s">
        <v>76</v>
      </c>
      <c r="L31380" t="s">
        <v>62920</v>
      </c>
      <c r="M31380" t="s">
        <v>90</v>
      </c>
      <c r="N31380" t="s">
        <v>52</v>
      </c>
      <c r="O31380">
        <v>25000</v>
      </c>
      <c r="P31380" t="s">
        <v>4089</v>
      </c>
      <c r="Q31380" s="1">
        <v>40787</v>
      </c>
      <c r="R31380" t="s">
        <v>83</v>
      </c>
      <c r="S31380" t="s">
        <v>34</v>
      </c>
      <c r="T31380" t="s">
        <v>29</v>
      </c>
      <c r="U31380" t="s">
        <v>36</v>
      </c>
      <c r="V31380" t="s">
        <v>192</v>
      </c>
      <c r="W31380" t="s">
        <v>697</v>
      </c>
      <c r="X31380" t="s">
        <v>253</v>
      </c>
      <c r="Y31380">
        <v>21.6</v>
      </c>
    </row>
    <row r="31381" spans="1:25" x14ac:dyDescent="0.3">
      <c r="A31381" t="s">
        <v>25</v>
      </c>
      <c r="B31381">
        <v>864430</v>
      </c>
      <c r="C31381">
        <v>1077653</v>
      </c>
      <c r="D31381">
        <v>35000</v>
      </c>
      <c r="E31381">
        <v>27800</v>
      </c>
      <c r="F31381">
        <v>27700</v>
      </c>
      <c r="G31381" t="s">
        <v>117</v>
      </c>
      <c r="H31381">
        <v>0.16489999999999999</v>
      </c>
      <c r="I31381">
        <v>683.31</v>
      </c>
      <c r="J31381" t="s">
        <v>79</v>
      </c>
      <c r="K31381" t="s">
        <v>122</v>
      </c>
      <c r="L31381" t="s">
        <v>36060</v>
      </c>
      <c r="M31381" t="s">
        <v>51</v>
      </c>
      <c r="N31381" t="s">
        <v>71</v>
      </c>
      <c r="O31381">
        <v>113328</v>
      </c>
      <c r="P31381" t="s">
        <v>32</v>
      </c>
      <c r="Q31381" s="1">
        <v>40787</v>
      </c>
      <c r="R31381" t="s">
        <v>83</v>
      </c>
      <c r="S31381" t="s">
        <v>34</v>
      </c>
      <c r="T31381" t="s">
        <v>62921</v>
      </c>
      <c r="U31381" t="s">
        <v>36</v>
      </c>
      <c r="V31381" t="s">
        <v>8078</v>
      </c>
      <c r="W31381" t="s">
        <v>764</v>
      </c>
      <c r="X31381" t="s">
        <v>253</v>
      </c>
      <c r="Y31381">
        <v>10.62</v>
      </c>
    </row>
    <row r="31382" spans="1:25" x14ac:dyDescent="0.3">
      <c r="A31382" t="s">
        <v>25</v>
      </c>
      <c r="B31382">
        <v>864440</v>
      </c>
      <c r="C31382">
        <v>1077716</v>
      </c>
      <c r="D31382">
        <v>35000</v>
      </c>
      <c r="E31382">
        <v>22525</v>
      </c>
      <c r="F31382">
        <v>22375</v>
      </c>
      <c r="G31382" t="s">
        <v>117</v>
      </c>
      <c r="H31382">
        <v>0.1149</v>
      </c>
      <c r="I31382">
        <v>495.28</v>
      </c>
      <c r="J31382" t="s">
        <v>27</v>
      </c>
      <c r="K31382" t="s">
        <v>28</v>
      </c>
      <c r="L31382" t="s">
        <v>62922</v>
      </c>
      <c r="M31382" t="s">
        <v>90</v>
      </c>
      <c r="N31382" t="s">
        <v>71</v>
      </c>
      <c r="O31382">
        <v>71516</v>
      </c>
      <c r="P31382" t="s">
        <v>32</v>
      </c>
      <c r="Q31382" s="1">
        <v>40787</v>
      </c>
      <c r="R31382" t="s">
        <v>45380</v>
      </c>
      <c r="S31382" t="s">
        <v>34</v>
      </c>
      <c r="T31382" t="s">
        <v>29</v>
      </c>
      <c r="U31382" t="s">
        <v>173</v>
      </c>
      <c r="V31382" t="s">
        <v>463</v>
      </c>
      <c r="W31382" t="s">
        <v>1286</v>
      </c>
      <c r="X31382" t="s">
        <v>1287</v>
      </c>
      <c r="Y31382">
        <v>5.0199999999999996</v>
      </c>
    </row>
    <row r="31383" spans="1:25" x14ac:dyDescent="0.3">
      <c r="A31383" t="s">
        <v>25</v>
      </c>
      <c r="B31383">
        <v>864464</v>
      </c>
      <c r="C31383">
        <v>1077590</v>
      </c>
      <c r="D31383">
        <v>35000</v>
      </c>
      <c r="E31383">
        <v>35000</v>
      </c>
      <c r="F31383">
        <v>34750</v>
      </c>
      <c r="G31383" t="s">
        <v>117</v>
      </c>
      <c r="H31383">
        <v>0.20250000000000001</v>
      </c>
      <c r="I31383">
        <v>932.17</v>
      </c>
      <c r="J31383" t="s">
        <v>309</v>
      </c>
      <c r="K31383" t="s">
        <v>381</v>
      </c>
      <c r="L31383" t="s">
        <v>62923</v>
      </c>
      <c r="M31383" t="s">
        <v>195</v>
      </c>
      <c r="N31383" t="s">
        <v>71</v>
      </c>
      <c r="O31383">
        <v>275000</v>
      </c>
      <c r="P31383" t="s">
        <v>4089</v>
      </c>
      <c r="Q31383" s="1">
        <v>40787</v>
      </c>
      <c r="R31383" t="s">
        <v>33</v>
      </c>
      <c r="S31383" t="s">
        <v>34</v>
      </c>
      <c r="T31383" t="s">
        <v>29</v>
      </c>
      <c r="U31383" t="s">
        <v>36</v>
      </c>
      <c r="V31383" t="s">
        <v>62924</v>
      </c>
      <c r="W31383" t="s">
        <v>3090</v>
      </c>
      <c r="X31383" t="s">
        <v>87</v>
      </c>
      <c r="Y31383">
        <v>17.39</v>
      </c>
    </row>
    <row r="31384" spans="1:25" x14ac:dyDescent="0.3">
      <c r="A31384" t="s">
        <v>25</v>
      </c>
      <c r="B31384">
        <v>864473</v>
      </c>
      <c r="C31384">
        <v>1077600</v>
      </c>
      <c r="D31384">
        <v>8000</v>
      </c>
      <c r="E31384">
        <v>8000</v>
      </c>
      <c r="F31384">
        <v>8000</v>
      </c>
      <c r="G31384" t="s">
        <v>26</v>
      </c>
      <c r="H31384">
        <v>0.11990000000000001</v>
      </c>
      <c r="I31384">
        <v>265.68</v>
      </c>
      <c r="J31384" t="s">
        <v>27</v>
      </c>
      <c r="K31384" t="s">
        <v>40</v>
      </c>
      <c r="L31384" t="s">
        <v>62925</v>
      </c>
      <c r="M31384" t="s">
        <v>30</v>
      </c>
      <c r="N31384" t="s">
        <v>31</v>
      </c>
      <c r="O31384">
        <v>26000</v>
      </c>
      <c r="P31384" t="s">
        <v>4089</v>
      </c>
      <c r="Q31384" s="1">
        <v>40787</v>
      </c>
      <c r="R31384" t="s">
        <v>33</v>
      </c>
      <c r="S31384" t="s">
        <v>34</v>
      </c>
      <c r="T31384" t="s">
        <v>62926</v>
      </c>
      <c r="U31384" t="s">
        <v>36</v>
      </c>
      <c r="V31384" t="s">
        <v>1406</v>
      </c>
      <c r="W31384" t="s">
        <v>46</v>
      </c>
      <c r="X31384" t="s">
        <v>47</v>
      </c>
      <c r="Y31384">
        <v>20.49</v>
      </c>
    </row>
    <row r="31385" spans="1:25" x14ac:dyDescent="0.3">
      <c r="A31385" t="s">
        <v>25</v>
      </c>
      <c r="B31385">
        <v>864475</v>
      </c>
      <c r="C31385">
        <v>1077602</v>
      </c>
      <c r="D31385">
        <v>4350</v>
      </c>
      <c r="E31385">
        <v>4350</v>
      </c>
      <c r="F31385">
        <v>4350</v>
      </c>
      <c r="G31385" t="s">
        <v>26</v>
      </c>
      <c r="H31385">
        <v>0.1099</v>
      </c>
      <c r="I31385">
        <v>142.4</v>
      </c>
      <c r="J31385" t="s">
        <v>27</v>
      </c>
      <c r="K31385" t="s">
        <v>64</v>
      </c>
      <c r="L31385" t="s">
        <v>62927</v>
      </c>
      <c r="M31385" t="s">
        <v>30</v>
      </c>
      <c r="N31385" t="s">
        <v>31</v>
      </c>
      <c r="O31385">
        <v>50000</v>
      </c>
      <c r="P31385" t="s">
        <v>42</v>
      </c>
      <c r="Q31385" s="1">
        <v>40787</v>
      </c>
      <c r="R31385" t="s">
        <v>33</v>
      </c>
      <c r="S31385" t="s">
        <v>34</v>
      </c>
      <c r="T31385" t="s">
        <v>29</v>
      </c>
      <c r="U31385" t="s">
        <v>153</v>
      </c>
      <c r="V31385" t="s">
        <v>10865</v>
      </c>
      <c r="W31385" t="s">
        <v>525</v>
      </c>
      <c r="X31385" t="s">
        <v>181</v>
      </c>
      <c r="Y31385">
        <v>9.07</v>
      </c>
    </row>
    <row r="31386" spans="1:25" x14ac:dyDescent="0.3">
      <c r="A31386" t="s">
        <v>25</v>
      </c>
      <c r="B31386">
        <v>864476</v>
      </c>
      <c r="C31386">
        <v>1077603</v>
      </c>
      <c r="D31386">
        <v>7550</v>
      </c>
      <c r="E31386">
        <v>7550</v>
      </c>
      <c r="F31386">
        <v>7550</v>
      </c>
      <c r="G31386" t="s">
        <v>26</v>
      </c>
      <c r="H31386">
        <v>0.1479</v>
      </c>
      <c r="I31386">
        <v>260.95</v>
      </c>
      <c r="J31386" t="s">
        <v>48</v>
      </c>
      <c r="K31386" t="s">
        <v>111</v>
      </c>
      <c r="L31386" t="s">
        <v>62928</v>
      </c>
      <c r="M31386" t="s">
        <v>66</v>
      </c>
      <c r="N31386" t="s">
        <v>31</v>
      </c>
      <c r="O31386">
        <v>20400</v>
      </c>
      <c r="P31386" t="s">
        <v>42</v>
      </c>
      <c r="Q31386" s="1">
        <v>40756</v>
      </c>
      <c r="R31386" t="s">
        <v>83</v>
      </c>
      <c r="S31386" t="s">
        <v>34</v>
      </c>
      <c r="T31386" t="s">
        <v>62929</v>
      </c>
      <c r="U31386" t="s">
        <v>36</v>
      </c>
      <c r="V31386" t="s">
        <v>561</v>
      </c>
      <c r="W31386" t="s">
        <v>4279</v>
      </c>
      <c r="X31386" t="s">
        <v>63</v>
      </c>
      <c r="Y31386">
        <v>13.47</v>
      </c>
    </row>
    <row r="31387" spans="1:25" x14ac:dyDescent="0.3">
      <c r="A31387" t="s">
        <v>25</v>
      </c>
      <c r="B31387">
        <v>864482</v>
      </c>
      <c r="C31387">
        <v>1077610</v>
      </c>
      <c r="D31387">
        <v>2000</v>
      </c>
      <c r="E31387">
        <v>2000</v>
      </c>
      <c r="F31387">
        <v>2000</v>
      </c>
      <c r="G31387" t="s">
        <v>26</v>
      </c>
      <c r="H31387">
        <v>7.9000000000000001E-2</v>
      </c>
      <c r="I31387">
        <v>62.59</v>
      </c>
      <c r="J31387" t="s">
        <v>75</v>
      </c>
      <c r="K31387" t="s">
        <v>128</v>
      </c>
      <c r="L31387" t="s">
        <v>4307</v>
      </c>
      <c r="M31387" t="s">
        <v>90</v>
      </c>
      <c r="N31387" t="s">
        <v>71</v>
      </c>
      <c r="O31387">
        <v>80000</v>
      </c>
      <c r="P31387" t="s">
        <v>42</v>
      </c>
      <c r="Q31387" s="1">
        <v>40787</v>
      </c>
      <c r="R31387" t="s">
        <v>33</v>
      </c>
      <c r="S31387" t="s">
        <v>34</v>
      </c>
      <c r="T31387" t="s">
        <v>62930</v>
      </c>
      <c r="U31387" t="s">
        <v>241</v>
      </c>
      <c r="V31387" t="s">
        <v>28013</v>
      </c>
      <c r="W31387" t="s">
        <v>944</v>
      </c>
      <c r="X31387" t="s">
        <v>289</v>
      </c>
      <c r="Y31387">
        <v>7.09</v>
      </c>
    </row>
    <row r="31388" spans="1:25" x14ac:dyDescent="0.3">
      <c r="A31388" t="s">
        <v>25</v>
      </c>
      <c r="B31388">
        <v>864494</v>
      </c>
      <c r="C31388">
        <v>1077673</v>
      </c>
      <c r="D31388">
        <v>15000</v>
      </c>
      <c r="E31388">
        <v>15000</v>
      </c>
      <c r="F31388">
        <v>15000</v>
      </c>
      <c r="G31388" t="s">
        <v>117</v>
      </c>
      <c r="H31388">
        <v>0.1479</v>
      </c>
      <c r="I31388">
        <v>355.2</v>
      </c>
      <c r="J31388" t="s">
        <v>48</v>
      </c>
      <c r="K31388" t="s">
        <v>111</v>
      </c>
      <c r="L31388" t="s">
        <v>62931</v>
      </c>
      <c r="M31388" t="s">
        <v>82</v>
      </c>
      <c r="N31388" t="s">
        <v>71</v>
      </c>
      <c r="O31388">
        <v>39000</v>
      </c>
      <c r="P31388" t="s">
        <v>42</v>
      </c>
      <c r="Q31388" s="1">
        <v>40787</v>
      </c>
      <c r="R31388" t="s">
        <v>83</v>
      </c>
      <c r="S31388" t="s">
        <v>34</v>
      </c>
      <c r="T31388" t="s">
        <v>29</v>
      </c>
      <c r="U31388" t="s">
        <v>36</v>
      </c>
      <c r="V31388" t="s">
        <v>1969</v>
      </c>
      <c r="W31388" t="s">
        <v>8608</v>
      </c>
      <c r="X31388" t="s">
        <v>1238</v>
      </c>
      <c r="Y31388">
        <v>18.12</v>
      </c>
    </row>
    <row r="31389" spans="1:25" x14ac:dyDescent="0.3">
      <c r="A31389" t="s">
        <v>25</v>
      </c>
      <c r="B31389">
        <v>864508</v>
      </c>
      <c r="C31389">
        <v>1077689</v>
      </c>
      <c r="D31389">
        <v>22000</v>
      </c>
      <c r="E31389">
        <v>22000</v>
      </c>
      <c r="F31389">
        <v>22000</v>
      </c>
      <c r="G31389" t="s">
        <v>26</v>
      </c>
      <c r="H31389">
        <v>6.9900000000000004E-2</v>
      </c>
      <c r="I31389">
        <v>679.2</v>
      </c>
      <c r="J31389" t="s">
        <v>75</v>
      </c>
      <c r="K31389" t="s">
        <v>133</v>
      </c>
      <c r="L31389" t="s">
        <v>62932</v>
      </c>
      <c r="M31389" t="s">
        <v>30</v>
      </c>
      <c r="N31389" t="s">
        <v>71</v>
      </c>
      <c r="O31389">
        <v>160000</v>
      </c>
      <c r="P31389" t="s">
        <v>32</v>
      </c>
      <c r="Q31389" s="1">
        <v>40787</v>
      </c>
      <c r="R31389" t="s">
        <v>33</v>
      </c>
      <c r="S31389" t="s">
        <v>34</v>
      </c>
      <c r="T31389" t="s">
        <v>62933</v>
      </c>
      <c r="U31389" t="s">
        <v>44</v>
      </c>
      <c r="V31389" t="s">
        <v>11085</v>
      </c>
      <c r="W31389" t="s">
        <v>139</v>
      </c>
      <c r="X31389" t="s">
        <v>140</v>
      </c>
      <c r="Y31389">
        <v>6.44</v>
      </c>
    </row>
    <row r="31390" spans="1:25" x14ac:dyDescent="0.3">
      <c r="A31390" t="s">
        <v>25</v>
      </c>
      <c r="B31390">
        <v>864515</v>
      </c>
      <c r="C31390">
        <v>1077696</v>
      </c>
      <c r="D31390">
        <v>25000</v>
      </c>
      <c r="E31390">
        <v>22000</v>
      </c>
      <c r="F31390">
        <v>22000</v>
      </c>
      <c r="G31390" t="s">
        <v>117</v>
      </c>
      <c r="H31390">
        <v>0.15989999999999999</v>
      </c>
      <c r="I31390">
        <v>534.89</v>
      </c>
      <c r="J31390" t="s">
        <v>79</v>
      </c>
      <c r="K31390" t="s">
        <v>80</v>
      </c>
      <c r="L31390" t="s">
        <v>62934</v>
      </c>
      <c r="M31390" t="s">
        <v>195</v>
      </c>
      <c r="N31390" t="s">
        <v>31</v>
      </c>
      <c r="O31390">
        <v>58295</v>
      </c>
      <c r="P31390" t="s">
        <v>32</v>
      </c>
      <c r="Q31390" s="1">
        <v>40787</v>
      </c>
      <c r="R31390" t="s">
        <v>33</v>
      </c>
      <c r="S31390" t="s">
        <v>34</v>
      </c>
      <c r="T31390" t="s">
        <v>62935</v>
      </c>
      <c r="U31390" t="s">
        <v>355</v>
      </c>
      <c r="V31390" t="s">
        <v>5730</v>
      </c>
      <c r="W31390" t="s">
        <v>2443</v>
      </c>
      <c r="X31390" t="s">
        <v>1523</v>
      </c>
      <c r="Y31390">
        <v>14.68</v>
      </c>
    </row>
    <row r="31391" spans="1:25" x14ac:dyDescent="0.3">
      <c r="A31391" t="s">
        <v>25</v>
      </c>
      <c r="B31391">
        <v>864522</v>
      </c>
      <c r="C31391">
        <v>1077703</v>
      </c>
      <c r="D31391">
        <v>14000</v>
      </c>
      <c r="E31391">
        <v>14000</v>
      </c>
      <c r="F31391">
        <v>13625</v>
      </c>
      <c r="G31391" t="s">
        <v>117</v>
      </c>
      <c r="H31391">
        <v>7.4899999999999994E-2</v>
      </c>
      <c r="I31391">
        <v>280.47000000000003</v>
      </c>
      <c r="J31391" t="s">
        <v>75</v>
      </c>
      <c r="K31391" t="s">
        <v>128</v>
      </c>
      <c r="L31391" t="s">
        <v>62936</v>
      </c>
      <c r="M31391" t="s">
        <v>51</v>
      </c>
      <c r="N31391" t="s">
        <v>31</v>
      </c>
      <c r="O31391">
        <v>40000</v>
      </c>
      <c r="P31391" t="s">
        <v>32</v>
      </c>
      <c r="Q31391" s="1">
        <v>40787</v>
      </c>
      <c r="R31391" t="s">
        <v>33</v>
      </c>
      <c r="S31391" t="s">
        <v>34</v>
      </c>
      <c r="T31391" t="s">
        <v>62937</v>
      </c>
      <c r="U31391" t="s">
        <v>36</v>
      </c>
      <c r="V31391" t="s">
        <v>18347</v>
      </c>
      <c r="W31391" t="s">
        <v>1491</v>
      </c>
      <c r="X31391" t="s">
        <v>1101</v>
      </c>
      <c r="Y31391">
        <v>12.21</v>
      </c>
    </row>
    <row r="31392" spans="1:25" x14ac:dyDescent="0.3">
      <c r="A31392" t="s">
        <v>25</v>
      </c>
      <c r="B31392">
        <v>864535</v>
      </c>
      <c r="C31392">
        <v>1077766</v>
      </c>
      <c r="D31392">
        <v>12000</v>
      </c>
      <c r="E31392">
        <v>12000</v>
      </c>
      <c r="F31392">
        <v>12000</v>
      </c>
      <c r="G31392" t="s">
        <v>117</v>
      </c>
      <c r="H31392">
        <v>0.15989999999999999</v>
      </c>
      <c r="I31392">
        <v>291.76</v>
      </c>
      <c r="J31392" t="s">
        <v>79</v>
      </c>
      <c r="K31392" t="s">
        <v>80</v>
      </c>
      <c r="L31392" t="s">
        <v>62938</v>
      </c>
      <c r="M31392" t="s">
        <v>66</v>
      </c>
      <c r="N31392" t="s">
        <v>31</v>
      </c>
      <c r="O31392">
        <v>41549</v>
      </c>
      <c r="P31392" t="s">
        <v>4089</v>
      </c>
      <c r="Q31392" s="1">
        <v>40787</v>
      </c>
      <c r="R31392" t="s">
        <v>83</v>
      </c>
      <c r="S31392" t="s">
        <v>34</v>
      </c>
      <c r="T31392" t="s">
        <v>62939</v>
      </c>
      <c r="U31392" t="s">
        <v>173</v>
      </c>
      <c r="V31392" t="s">
        <v>62940</v>
      </c>
      <c r="W31392" t="s">
        <v>1707</v>
      </c>
      <c r="X31392" t="s">
        <v>39</v>
      </c>
      <c r="Y31392">
        <v>5.57</v>
      </c>
    </row>
    <row r="31393" spans="1:25" x14ac:dyDescent="0.3">
      <c r="A31393" t="s">
        <v>25</v>
      </c>
      <c r="B31393">
        <v>864577</v>
      </c>
      <c r="C31393">
        <v>1077754</v>
      </c>
      <c r="D31393">
        <v>15000</v>
      </c>
      <c r="E31393">
        <v>15000</v>
      </c>
      <c r="F31393">
        <v>14925</v>
      </c>
      <c r="G31393" t="s">
        <v>26</v>
      </c>
      <c r="H31393">
        <v>6.9900000000000004E-2</v>
      </c>
      <c r="I31393">
        <v>463.09</v>
      </c>
      <c r="J31393" t="s">
        <v>75</v>
      </c>
      <c r="K31393" t="s">
        <v>133</v>
      </c>
      <c r="L31393" t="s">
        <v>62941</v>
      </c>
      <c r="M31393" t="s">
        <v>90</v>
      </c>
      <c r="N31393" t="s">
        <v>71</v>
      </c>
      <c r="O31393">
        <v>132000</v>
      </c>
      <c r="P31393" t="s">
        <v>4089</v>
      </c>
      <c r="Q31393" s="1">
        <v>40756</v>
      </c>
      <c r="R31393" t="s">
        <v>33</v>
      </c>
      <c r="S31393" t="s">
        <v>34</v>
      </c>
      <c r="T31393" t="s">
        <v>62942</v>
      </c>
      <c r="U31393" t="s">
        <v>36</v>
      </c>
      <c r="V31393" t="s">
        <v>62943</v>
      </c>
      <c r="W31393" t="s">
        <v>121</v>
      </c>
      <c r="X31393" t="s">
        <v>39</v>
      </c>
      <c r="Y31393">
        <v>7.15</v>
      </c>
    </row>
    <row r="31394" spans="1:25" x14ac:dyDescent="0.3">
      <c r="A31394" t="s">
        <v>25</v>
      </c>
      <c r="B31394">
        <v>864592</v>
      </c>
      <c r="C31394">
        <v>1077820</v>
      </c>
      <c r="D31394">
        <v>6000</v>
      </c>
      <c r="E31394">
        <v>6000</v>
      </c>
      <c r="F31394">
        <v>6000</v>
      </c>
      <c r="G31394" t="s">
        <v>26</v>
      </c>
      <c r="H31394">
        <v>0.15989999999999999</v>
      </c>
      <c r="I31394">
        <v>210.92</v>
      </c>
      <c r="J31394" t="s">
        <v>79</v>
      </c>
      <c r="K31394" t="s">
        <v>80</v>
      </c>
      <c r="L31394" t="s">
        <v>62944</v>
      </c>
      <c r="M31394" t="s">
        <v>30</v>
      </c>
      <c r="N31394" t="s">
        <v>31</v>
      </c>
      <c r="O31394">
        <v>18720</v>
      </c>
      <c r="P31394" t="s">
        <v>4089</v>
      </c>
      <c r="Q31394" s="1">
        <v>40756</v>
      </c>
      <c r="R31394" t="s">
        <v>33</v>
      </c>
      <c r="S31394" t="s">
        <v>34</v>
      </c>
      <c r="T31394" t="s">
        <v>29</v>
      </c>
      <c r="U31394" t="s">
        <v>153</v>
      </c>
      <c r="V31394" t="s">
        <v>62945</v>
      </c>
      <c r="W31394" t="s">
        <v>99</v>
      </c>
      <c r="X31394" t="s">
        <v>100</v>
      </c>
      <c r="Y31394">
        <v>8.85</v>
      </c>
    </row>
    <row r="31395" spans="1:25" x14ac:dyDescent="0.3">
      <c r="A31395" t="s">
        <v>25</v>
      </c>
      <c r="B31395">
        <v>864607</v>
      </c>
      <c r="C31395">
        <v>1077835</v>
      </c>
      <c r="D31395">
        <v>7600</v>
      </c>
      <c r="E31395">
        <v>7600</v>
      </c>
      <c r="F31395">
        <v>7600</v>
      </c>
      <c r="G31395" t="s">
        <v>117</v>
      </c>
      <c r="H31395">
        <v>0.15989999999999999</v>
      </c>
      <c r="I31395">
        <v>184.78</v>
      </c>
      <c r="J31395" t="s">
        <v>79</v>
      </c>
      <c r="K31395" t="s">
        <v>80</v>
      </c>
      <c r="L31395" t="s">
        <v>62946</v>
      </c>
      <c r="M31395" t="s">
        <v>168</v>
      </c>
      <c r="N31395" t="s">
        <v>31</v>
      </c>
      <c r="O31395">
        <v>48000</v>
      </c>
      <c r="P31395" t="s">
        <v>4089</v>
      </c>
      <c r="Q31395" s="1">
        <v>40787</v>
      </c>
      <c r="R31395" t="s">
        <v>45380</v>
      </c>
      <c r="S31395" t="s">
        <v>34</v>
      </c>
      <c r="T31395" t="s">
        <v>29</v>
      </c>
      <c r="U31395" t="s">
        <v>153</v>
      </c>
      <c r="V31395" t="s">
        <v>62947</v>
      </c>
      <c r="W31395" t="s">
        <v>525</v>
      </c>
      <c r="X31395" t="s">
        <v>181</v>
      </c>
      <c r="Y31395">
        <v>16.3</v>
      </c>
    </row>
    <row r="31396" spans="1:25" x14ac:dyDescent="0.3">
      <c r="A31396" t="s">
        <v>25</v>
      </c>
      <c r="B31396">
        <v>864625</v>
      </c>
      <c r="C31396">
        <v>1077807</v>
      </c>
      <c r="D31396">
        <v>12000</v>
      </c>
      <c r="E31396">
        <v>12000</v>
      </c>
      <c r="F31396">
        <v>12000</v>
      </c>
      <c r="G31396" t="s">
        <v>26</v>
      </c>
      <c r="H31396">
        <v>5.9900000000000002E-2</v>
      </c>
      <c r="I31396">
        <v>365.01</v>
      </c>
      <c r="J31396" t="s">
        <v>75</v>
      </c>
      <c r="K31396" t="s">
        <v>205</v>
      </c>
      <c r="L31396" t="s">
        <v>4003</v>
      </c>
      <c r="M31396" t="s">
        <v>51</v>
      </c>
      <c r="N31396" t="s">
        <v>71</v>
      </c>
      <c r="O31396">
        <v>53000</v>
      </c>
      <c r="P31396" t="s">
        <v>42</v>
      </c>
      <c r="Q31396" s="1">
        <v>40756</v>
      </c>
      <c r="R31396" t="s">
        <v>33</v>
      </c>
      <c r="S31396" t="s">
        <v>34</v>
      </c>
      <c r="T31396" t="s">
        <v>29</v>
      </c>
      <c r="U31396" t="s">
        <v>103</v>
      </c>
      <c r="V31396" t="s">
        <v>62948</v>
      </c>
      <c r="W31396" t="s">
        <v>329</v>
      </c>
      <c r="X31396" t="s">
        <v>253</v>
      </c>
      <c r="Y31396">
        <v>1.47</v>
      </c>
    </row>
    <row r="31397" spans="1:25" x14ac:dyDescent="0.3">
      <c r="A31397" t="s">
        <v>25</v>
      </c>
      <c r="B31397">
        <v>864645</v>
      </c>
      <c r="C31397">
        <v>1077877</v>
      </c>
      <c r="D31397">
        <v>5000</v>
      </c>
      <c r="E31397">
        <v>5000</v>
      </c>
      <c r="F31397">
        <v>5000</v>
      </c>
      <c r="G31397" t="s">
        <v>26</v>
      </c>
      <c r="H31397">
        <v>0.10589999999999999</v>
      </c>
      <c r="I31397">
        <v>162.72999999999999</v>
      </c>
      <c r="J31397" t="s">
        <v>27</v>
      </c>
      <c r="K31397" t="s">
        <v>200</v>
      </c>
      <c r="L31397" t="s">
        <v>62949</v>
      </c>
      <c r="M31397" t="s">
        <v>51</v>
      </c>
      <c r="N31397" t="s">
        <v>71</v>
      </c>
      <c r="O31397">
        <v>58560</v>
      </c>
      <c r="P31397" t="s">
        <v>42</v>
      </c>
      <c r="Q31397" s="1">
        <v>40787</v>
      </c>
      <c r="R31397" t="s">
        <v>33</v>
      </c>
      <c r="S31397" t="s">
        <v>34</v>
      </c>
      <c r="T31397" t="s">
        <v>29</v>
      </c>
      <c r="U31397" t="s">
        <v>355</v>
      </c>
      <c r="V31397" t="s">
        <v>2710</v>
      </c>
      <c r="W31397" t="s">
        <v>1911</v>
      </c>
      <c r="X31397" t="s">
        <v>100</v>
      </c>
      <c r="Y31397">
        <v>18.61</v>
      </c>
    </row>
    <row r="31398" spans="1:25" x14ac:dyDescent="0.3">
      <c r="A31398" t="s">
        <v>25</v>
      </c>
      <c r="B31398">
        <v>864649</v>
      </c>
      <c r="C31398">
        <v>1077881</v>
      </c>
      <c r="D31398">
        <v>13000</v>
      </c>
      <c r="E31398">
        <v>13000</v>
      </c>
      <c r="F31398">
        <v>13000</v>
      </c>
      <c r="G31398" t="s">
        <v>26</v>
      </c>
      <c r="H31398">
        <v>5.9900000000000002E-2</v>
      </c>
      <c r="I31398">
        <v>395.43</v>
      </c>
      <c r="J31398" t="s">
        <v>75</v>
      </c>
      <c r="K31398" t="s">
        <v>205</v>
      </c>
      <c r="L31398" t="s">
        <v>62950</v>
      </c>
      <c r="M31398" t="s">
        <v>59</v>
      </c>
      <c r="N31398" t="s">
        <v>31</v>
      </c>
      <c r="O31398">
        <v>42000</v>
      </c>
      <c r="P31398" t="s">
        <v>32</v>
      </c>
      <c r="Q31398" s="1">
        <v>40787</v>
      </c>
      <c r="R31398" t="s">
        <v>83</v>
      </c>
      <c r="S31398" t="s">
        <v>34</v>
      </c>
      <c r="T31398" t="s">
        <v>62951</v>
      </c>
      <c r="U31398" t="s">
        <v>36</v>
      </c>
      <c r="V31398" t="s">
        <v>27391</v>
      </c>
      <c r="W31398" t="s">
        <v>193</v>
      </c>
      <c r="X31398" t="s">
        <v>63</v>
      </c>
      <c r="Y31398">
        <v>6.6</v>
      </c>
    </row>
    <row r="31399" spans="1:25" x14ac:dyDescent="0.3">
      <c r="A31399" t="s">
        <v>25</v>
      </c>
      <c r="B31399">
        <v>864657</v>
      </c>
      <c r="C31399">
        <v>1077890</v>
      </c>
      <c r="D31399">
        <v>14000</v>
      </c>
      <c r="E31399">
        <v>14000</v>
      </c>
      <c r="F31399">
        <v>14000</v>
      </c>
      <c r="G31399" t="s">
        <v>117</v>
      </c>
      <c r="H31399">
        <v>0.2099</v>
      </c>
      <c r="I31399">
        <v>378.67</v>
      </c>
      <c r="J31399" t="s">
        <v>309</v>
      </c>
      <c r="K31399" t="s">
        <v>516</v>
      </c>
      <c r="L31399" t="s">
        <v>62952</v>
      </c>
      <c r="M31399" t="s">
        <v>66</v>
      </c>
      <c r="N31399" t="s">
        <v>31</v>
      </c>
      <c r="O31399">
        <v>90000</v>
      </c>
      <c r="P31399" t="s">
        <v>42</v>
      </c>
      <c r="Q31399" s="1">
        <v>40787</v>
      </c>
      <c r="R31399" t="s">
        <v>33</v>
      </c>
      <c r="S31399" t="s">
        <v>34</v>
      </c>
      <c r="T31399" t="s">
        <v>29</v>
      </c>
      <c r="U31399" t="s">
        <v>173</v>
      </c>
      <c r="V31399" t="s">
        <v>44503</v>
      </c>
      <c r="W31399" t="s">
        <v>1072</v>
      </c>
      <c r="X31399" t="s">
        <v>39</v>
      </c>
      <c r="Y31399">
        <v>20.29</v>
      </c>
    </row>
    <row r="31400" spans="1:25" x14ac:dyDescent="0.3">
      <c r="A31400" t="s">
        <v>25</v>
      </c>
      <c r="B31400">
        <v>864679</v>
      </c>
      <c r="C31400">
        <v>1077858</v>
      </c>
      <c r="D31400">
        <v>6000</v>
      </c>
      <c r="E31400">
        <v>6000</v>
      </c>
      <c r="F31400">
        <v>6000</v>
      </c>
      <c r="G31400" t="s">
        <v>26</v>
      </c>
      <c r="H31400">
        <v>6.9900000000000004E-2</v>
      </c>
      <c r="I31400">
        <v>185.24</v>
      </c>
      <c r="J31400" t="s">
        <v>75</v>
      </c>
      <c r="K31400" t="s">
        <v>133</v>
      </c>
      <c r="L31400" t="s">
        <v>62953</v>
      </c>
      <c r="M31400" t="s">
        <v>195</v>
      </c>
      <c r="N31400" t="s">
        <v>31</v>
      </c>
      <c r="O31400">
        <v>47000</v>
      </c>
      <c r="P31400" t="s">
        <v>4089</v>
      </c>
      <c r="Q31400" s="1">
        <v>40787</v>
      </c>
      <c r="R31400" t="s">
        <v>33</v>
      </c>
      <c r="S31400" t="s">
        <v>34</v>
      </c>
      <c r="T31400" t="s">
        <v>62954</v>
      </c>
      <c r="U31400" t="s">
        <v>153</v>
      </c>
      <c r="V31400" t="s">
        <v>1093</v>
      </c>
      <c r="W31400" t="s">
        <v>2478</v>
      </c>
      <c r="X31400" t="s">
        <v>47</v>
      </c>
      <c r="Y31400">
        <v>6.49</v>
      </c>
    </row>
    <row r="31401" spans="1:25" x14ac:dyDescent="0.3">
      <c r="A31401" t="s">
        <v>25</v>
      </c>
      <c r="B31401">
        <v>864684</v>
      </c>
      <c r="C31401">
        <v>1077913</v>
      </c>
      <c r="D31401">
        <v>4800</v>
      </c>
      <c r="E31401">
        <v>4800</v>
      </c>
      <c r="F31401">
        <v>4800</v>
      </c>
      <c r="G31401" t="s">
        <v>26</v>
      </c>
      <c r="H31401">
        <v>7.4899999999999994E-2</v>
      </c>
      <c r="I31401">
        <v>149.29</v>
      </c>
      <c r="J31401" t="s">
        <v>75</v>
      </c>
      <c r="K31401" t="s">
        <v>128</v>
      </c>
      <c r="L31401" t="s">
        <v>62955</v>
      </c>
      <c r="M31401" t="s">
        <v>51</v>
      </c>
      <c r="N31401" t="s">
        <v>71</v>
      </c>
      <c r="O31401">
        <v>92000</v>
      </c>
      <c r="P31401" t="s">
        <v>32</v>
      </c>
      <c r="Q31401" s="1">
        <v>40787</v>
      </c>
      <c r="R31401" t="s">
        <v>33</v>
      </c>
      <c r="S31401" t="s">
        <v>34</v>
      </c>
      <c r="T31401" t="s">
        <v>62956</v>
      </c>
      <c r="U31401" t="s">
        <v>36</v>
      </c>
      <c r="V31401" t="s">
        <v>9407</v>
      </c>
      <c r="W31401" t="s">
        <v>1647</v>
      </c>
      <c r="X31401" t="s">
        <v>39</v>
      </c>
      <c r="Y31401">
        <v>15.63</v>
      </c>
    </row>
    <row r="31402" spans="1:25" x14ac:dyDescent="0.3">
      <c r="A31402" t="s">
        <v>25</v>
      </c>
      <c r="B31402">
        <v>864711</v>
      </c>
      <c r="C31402">
        <v>1077943</v>
      </c>
      <c r="D31402">
        <v>20000</v>
      </c>
      <c r="E31402">
        <v>20000</v>
      </c>
      <c r="F31402">
        <v>20000</v>
      </c>
      <c r="G31402" t="s">
        <v>26</v>
      </c>
      <c r="H31402">
        <v>6.9900000000000004E-2</v>
      </c>
      <c r="I31402">
        <v>617.46</v>
      </c>
      <c r="J31402" t="s">
        <v>75</v>
      </c>
      <c r="K31402" t="s">
        <v>133</v>
      </c>
      <c r="L31402" t="s">
        <v>62957</v>
      </c>
      <c r="M31402" t="s">
        <v>90</v>
      </c>
      <c r="N31402" t="s">
        <v>71</v>
      </c>
      <c r="O31402">
        <v>178650</v>
      </c>
      <c r="P31402" t="s">
        <v>32</v>
      </c>
      <c r="Q31402" s="1">
        <v>40756</v>
      </c>
      <c r="R31402" t="s">
        <v>33</v>
      </c>
      <c r="S31402" t="s">
        <v>34</v>
      </c>
      <c r="T31402" t="s">
        <v>29</v>
      </c>
      <c r="U31402" t="s">
        <v>103</v>
      </c>
      <c r="V31402" t="s">
        <v>231</v>
      </c>
      <c r="W31402" t="s">
        <v>1132</v>
      </c>
      <c r="X31402" t="s">
        <v>39</v>
      </c>
      <c r="Y31402">
        <v>8.44</v>
      </c>
    </row>
    <row r="31403" spans="1:25" x14ac:dyDescent="0.3">
      <c r="A31403" t="s">
        <v>25</v>
      </c>
      <c r="B31403">
        <v>864722</v>
      </c>
      <c r="C31403">
        <v>1077909</v>
      </c>
      <c r="D31403">
        <v>13000</v>
      </c>
      <c r="E31403">
        <v>13000</v>
      </c>
      <c r="F31403">
        <v>12925</v>
      </c>
      <c r="G31403" t="s">
        <v>117</v>
      </c>
      <c r="H31403">
        <v>0.13489999999999999</v>
      </c>
      <c r="I31403">
        <v>299.07</v>
      </c>
      <c r="J31403" t="s">
        <v>48</v>
      </c>
      <c r="K31403" t="s">
        <v>49</v>
      </c>
      <c r="L31403" t="s">
        <v>62958</v>
      </c>
      <c r="M31403" t="s">
        <v>51</v>
      </c>
      <c r="N31403" t="s">
        <v>31</v>
      </c>
      <c r="O31403">
        <v>75000</v>
      </c>
      <c r="P31403" t="s">
        <v>32</v>
      </c>
      <c r="Q31403" s="1">
        <v>40787</v>
      </c>
      <c r="R31403" t="s">
        <v>83</v>
      </c>
      <c r="S31403" t="s">
        <v>34</v>
      </c>
      <c r="T31403" t="s">
        <v>29</v>
      </c>
      <c r="U31403" t="s">
        <v>97</v>
      </c>
      <c r="V31403" t="s">
        <v>1331</v>
      </c>
      <c r="W31403" t="s">
        <v>4068</v>
      </c>
      <c r="X31403" t="s">
        <v>47</v>
      </c>
      <c r="Y31403">
        <v>3.52</v>
      </c>
    </row>
    <row r="31404" spans="1:25" x14ac:dyDescent="0.3">
      <c r="A31404" t="s">
        <v>25</v>
      </c>
      <c r="B31404">
        <v>864733</v>
      </c>
      <c r="C31404">
        <v>1077970</v>
      </c>
      <c r="D31404">
        <v>5000</v>
      </c>
      <c r="E31404">
        <v>5000</v>
      </c>
      <c r="F31404">
        <v>5000</v>
      </c>
      <c r="G31404" t="s">
        <v>26</v>
      </c>
      <c r="H31404">
        <v>0.12989999999999999</v>
      </c>
      <c r="I31404">
        <v>168.45</v>
      </c>
      <c r="J31404" t="s">
        <v>48</v>
      </c>
      <c r="K31404" t="s">
        <v>144</v>
      </c>
      <c r="L31404" t="s">
        <v>62959</v>
      </c>
      <c r="M31404" t="s">
        <v>30</v>
      </c>
      <c r="N31404" t="s">
        <v>31</v>
      </c>
      <c r="O31404">
        <v>24996</v>
      </c>
      <c r="P31404" t="s">
        <v>4089</v>
      </c>
      <c r="Q31404" s="1">
        <v>40756</v>
      </c>
      <c r="R31404" t="s">
        <v>83</v>
      </c>
      <c r="S31404" t="s">
        <v>34</v>
      </c>
      <c r="T31404" t="s">
        <v>62960</v>
      </c>
      <c r="U31404" t="s">
        <v>36</v>
      </c>
      <c r="V31404" t="s">
        <v>1772</v>
      </c>
      <c r="W31404" t="s">
        <v>2084</v>
      </c>
      <c r="X31404" t="s">
        <v>1287</v>
      </c>
      <c r="Y31404">
        <v>5.28</v>
      </c>
    </row>
    <row r="31405" spans="1:25" x14ac:dyDescent="0.3">
      <c r="A31405" t="s">
        <v>25</v>
      </c>
      <c r="B31405">
        <v>864744</v>
      </c>
      <c r="C31405">
        <v>1077981</v>
      </c>
      <c r="D31405">
        <v>3375</v>
      </c>
      <c r="E31405">
        <v>3375</v>
      </c>
      <c r="F31405">
        <v>3375</v>
      </c>
      <c r="G31405" t="s">
        <v>26</v>
      </c>
      <c r="H31405">
        <v>0.1479</v>
      </c>
      <c r="I31405">
        <v>116.65</v>
      </c>
      <c r="J31405" t="s">
        <v>48</v>
      </c>
      <c r="K31405" t="s">
        <v>111</v>
      </c>
      <c r="L31405" t="s">
        <v>62961</v>
      </c>
      <c r="M31405" t="s">
        <v>90</v>
      </c>
      <c r="N31405" t="s">
        <v>71</v>
      </c>
      <c r="O31405">
        <v>101000</v>
      </c>
      <c r="P31405" t="s">
        <v>32</v>
      </c>
      <c r="Q31405" s="1">
        <v>40756</v>
      </c>
      <c r="R31405" t="s">
        <v>33</v>
      </c>
      <c r="S31405" t="s">
        <v>34</v>
      </c>
      <c r="T31405" t="s">
        <v>29</v>
      </c>
      <c r="U31405" t="s">
        <v>103</v>
      </c>
      <c r="V31405" t="s">
        <v>1222</v>
      </c>
      <c r="W31405" t="s">
        <v>2084</v>
      </c>
      <c r="X31405" t="s">
        <v>1287</v>
      </c>
      <c r="Y31405">
        <v>0.5</v>
      </c>
    </row>
    <row r="31406" spans="1:25" x14ac:dyDescent="0.3">
      <c r="A31406" t="s">
        <v>25</v>
      </c>
      <c r="B31406">
        <v>864755</v>
      </c>
      <c r="C31406">
        <v>1077992</v>
      </c>
      <c r="D31406">
        <v>3000</v>
      </c>
      <c r="E31406">
        <v>3000</v>
      </c>
      <c r="F31406">
        <v>3000</v>
      </c>
      <c r="G31406" t="s">
        <v>26</v>
      </c>
      <c r="H31406">
        <v>0.1099</v>
      </c>
      <c r="I31406">
        <v>98.21</v>
      </c>
      <c r="J31406" t="s">
        <v>27</v>
      </c>
      <c r="K31406" t="s">
        <v>64</v>
      </c>
      <c r="L31406" t="s">
        <v>62962</v>
      </c>
      <c r="M31406" t="s">
        <v>90</v>
      </c>
      <c r="N31406" t="s">
        <v>31</v>
      </c>
      <c r="O31406">
        <v>85000</v>
      </c>
      <c r="P31406" t="s">
        <v>4089</v>
      </c>
      <c r="Q31406" s="1">
        <v>40787</v>
      </c>
      <c r="R31406" t="s">
        <v>33</v>
      </c>
      <c r="S31406" t="s">
        <v>34</v>
      </c>
      <c r="T31406" t="s">
        <v>29</v>
      </c>
      <c r="U31406" t="s">
        <v>137</v>
      </c>
      <c r="V31406" t="s">
        <v>4095</v>
      </c>
      <c r="W31406" t="s">
        <v>1072</v>
      </c>
      <c r="X31406" t="s">
        <v>39</v>
      </c>
      <c r="Y31406">
        <v>10.52</v>
      </c>
    </row>
    <row r="31407" spans="1:25" x14ac:dyDescent="0.3">
      <c r="A31407" t="s">
        <v>25</v>
      </c>
      <c r="B31407">
        <v>864757</v>
      </c>
      <c r="C31407">
        <v>1077994</v>
      </c>
      <c r="D31407">
        <v>5600</v>
      </c>
      <c r="E31407">
        <v>5600</v>
      </c>
      <c r="F31407">
        <v>5600</v>
      </c>
      <c r="G31407" t="s">
        <v>26</v>
      </c>
      <c r="H31407">
        <v>0.10589999999999999</v>
      </c>
      <c r="I31407">
        <v>182.26</v>
      </c>
      <c r="J31407" t="s">
        <v>27</v>
      </c>
      <c r="K31407" t="s">
        <v>200</v>
      </c>
      <c r="L31407" t="s">
        <v>2653</v>
      </c>
      <c r="M31407" t="s">
        <v>66</v>
      </c>
      <c r="N31407" t="s">
        <v>31</v>
      </c>
      <c r="O31407">
        <v>54000</v>
      </c>
      <c r="P31407" t="s">
        <v>32</v>
      </c>
      <c r="Q31407" s="1">
        <v>40756</v>
      </c>
      <c r="R31407" t="s">
        <v>33</v>
      </c>
      <c r="S31407" t="s">
        <v>34</v>
      </c>
      <c r="T31407" t="s">
        <v>62963</v>
      </c>
      <c r="U31407" t="s">
        <v>137</v>
      </c>
      <c r="V31407" t="s">
        <v>4095</v>
      </c>
      <c r="W31407" t="s">
        <v>411</v>
      </c>
      <c r="X31407" t="s">
        <v>164</v>
      </c>
      <c r="Y31407">
        <v>0.4</v>
      </c>
    </row>
    <row r="31408" spans="1:25" x14ac:dyDescent="0.3">
      <c r="A31408" t="s">
        <v>25</v>
      </c>
      <c r="B31408">
        <v>864811</v>
      </c>
      <c r="C31408">
        <v>1078046</v>
      </c>
      <c r="D31408">
        <v>35000</v>
      </c>
      <c r="E31408">
        <v>35000</v>
      </c>
      <c r="F31408">
        <v>34814.392359999998</v>
      </c>
      <c r="G31408" t="s">
        <v>117</v>
      </c>
      <c r="H31408">
        <v>0.13489999999999999</v>
      </c>
      <c r="I31408">
        <v>805.17</v>
      </c>
      <c r="J31408" t="s">
        <v>48</v>
      </c>
      <c r="K31408" t="s">
        <v>144</v>
      </c>
      <c r="L31408" t="s">
        <v>62964</v>
      </c>
      <c r="M31408" t="s">
        <v>225</v>
      </c>
      <c r="N31408" t="s">
        <v>71</v>
      </c>
      <c r="O31408">
        <v>100000</v>
      </c>
      <c r="P31408" t="s">
        <v>32</v>
      </c>
      <c r="Q31408" s="1">
        <v>40787</v>
      </c>
      <c r="R31408" t="s">
        <v>45380</v>
      </c>
      <c r="S31408" t="s">
        <v>34</v>
      </c>
      <c r="T31408" t="s">
        <v>62965</v>
      </c>
      <c r="U31408" t="s">
        <v>137</v>
      </c>
      <c r="V31408" t="s">
        <v>62966</v>
      </c>
      <c r="W31408" t="s">
        <v>35864</v>
      </c>
      <c r="X31408" t="s">
        <v>4029</v>
      </c>
      <c r="Y31408">
        <v>2.0499999999999998</v>
      </c>
    </row>
    <row r="31409" spans="1:25" x14ac:dyDescent="0.3">
      <c r="A31409" t="s">
        <v>25</v>
      </c>
      <c r="B31409">
        <v>864821</v>
      </c>
      <c r="C31409">
        <v>1078008</v>
      </c>
      <c r="D31409">
        <v>20000</v>
      </c>
      <c r="E31409">
        <v>20000</v>
      </c>
      <c r="F31409">
        <v>19975</v>
      </c>
      <c r="G31409" t="s">
        <v>117</v>
      </c>
      <c r="H31409">
        <v>0.16889999999999999</v>
      </c>
      <c r="I31409">
        <v>495.87</v>
      </c>
      <c r="J31409" t="s">
        <v>79</v>
      </c>
      <c r="K31409" t="s">
        <v>186</v>
      </c>
      <c r="L31409" t="s">
        <v>62967</v>
      </c>
      <c r="M31409" t="s">
        <v>195</v>
      </c>
      <c r="N31409" t="s">
        <v>71</v>
      </c>
      <c r="O31409">
        <v>45000</v>
      </c>
      <c r="P31409" t="s">
        <v>32</v>
      </c>
      <c r="Q31409" s="1">
        <v>40787</v>
      </c>
      <c r="R31409" t="s">
        <v>33</v>
      </c>
      <c r="S31409" t="s">
        <v>34</v>
      </c>
      <c r="T31409" t="s">
        <v>62968</v>
      </c>
      <c r="U31409" t="s">
        <v>36</v>
      </c>
      <c r="V31409" t="s">
        <v>1561</v>
      </c>
      <c r="W31409" t="s">
        <v>2535</v>
      </c>
      <c r="X31409" t="s">
        <v>39</v>
      </c>
      <c r="Y31409">
        <v>17.07</v>
      </c>
    </row>
    <row r="31410" spans="1:25" x14ac:dyDescent="0.3">
      <c r="A31410" t="s">
        <v>25</v>
      </c>
      <c r="B31410">
        <v>864841</v>
      </c>
      <c r="C31410">
        <v>1078080</v>
      </c>
      <c r="D31410">
        <v>12000</v>
      </c>
      <c r="E31410">
        <v>12000</v>
      </c>
      <c r="F31410">
        <v>12000</v>
      </c>
      <c r="G31410" t="s">
        <v>117</v>
      </c>
      <c r="H31410">
        <v>0.10589999999999999</v>
      </c>
      <c r="I31410">
        <v>258.47000000000003</v>
      </c>
      <c r="J31410" t="s">
        <v>27</v>
      </c>
      <c r="K31410" t="s">
        <v>200</v>
      </c>
      <c r="L31410" t="s">
        <v>31269</v>
      </c>
      <c r="M31410" t="s">
        <v>51</v>
      </c>
      <c r="N31410" t="s">
        <v>52</v>
      </c>
      <c r="O31410">
        <v>40584</v>
      </c>
      <c r="P31410" t="s">
        <v>42</v>
      </c>
      <c r="Q31410" s="1">
        <v>40787</v>
      </c>
      <c r="R31410" t="s">
        <v>33</v>
      </c>
      <c r="S31410" t="s">
        <v>34</v>
      </c>
      <c r="T31410" t="s">
        <v>62969</v>
      </c>
      <c r="U31410" t="s">
        <v>36</v>
      </c>
      <c r="V31410" t="s">
        <v>3871</v>
      </c>
      <c r="W31410" t="s">
        <v>6835</v>
      </c>
      <c r="X31410" t="s">
        <v>4029</v>
      </c>
      <c r="Y31410">
        <v>14.67</v>
      </c>
    </row>
    <row r="31411" spans="1:25" x14ac:dyDescent="0.3">
      <c r="A31411" t="s">
        <v>25</v>
      </c>
      <c r="B31411">
        <v>864846</v>
      </c>
      <c r="C31411">
        <v>1078084</v>
      </c>
      <c r="D31411">
        <v>5600</v>
      </c>
      <c r="E31411">
        <v>5600</v>
      </c>
      <c r="F31411">
        <v>5600</v>
      </c>
      <c r="G31411" t="s">
        <v>117</v>
      </c>
      <c r="H31411">
        <v>0.19689999999999999</v>
      </c>
      <c r="I31411">
        <v>147.41</v>
      </c>
      <c r="J31411" t="s">
        <v>165</v>
      </c>
      <c r="K31411" t="s">
        <v>531</v>
      </c>
      <c r="L31411" t="s">
        <v>3529</v>
      </c>
      <c r="M31411" t="s">
        <v>66</v>
      </c>
      <c r="N31411" t="s">
        <v>31</v>
      </c>
      <c r="O31411">
        <v>35000</v>
      </c>
      <c r="P31411" t="s">
        <v>32</v>
      </c>
      <c r="Q31411" s="1">
        <v>40787</v>
      </c>
      <c r="R31411" t="s">
        <v>33</v>
      </c>
      <c r="S31411" t="s">
        <v>34</v>
      </c>
      <c r="T31411" t="s">
        <v>62970</v>
      </c>
      <c r="U31411" t="s">
        <v>355</v>
      </c>
      <c r="V31411" t="s">
        <v>355</v>
      </c>
      <c r="W31411" t="s">
        <v>6514</v>
      </c>
      <c r="X31411" t="s">
        <v>156</v>
      </c>
      <c r="Y31411">
        <v>0</v>
      </c>
    </row>
    <row r="31412" spans="1:25" x14ac:dyDescent="0.3">
      <c r="A31412" t="s">
        <v>25</v>
      </c>
      <c r="B31412">
        <v>864873</v>
      </c>
      <c r="C31412">
        <v>1078058</v>
      </c>
      <c r="D31412">
        <v>12000</v>
      </c>
      <c r="E31412">
        <v>12000</v>
      </c>
      <c r="F31412">
        <v>12000</v>
      </c>
      <c r="G31412" t="s">
        <v>26</v>
      </c>
      <c r="H31412">
        <v>0.1099</v>
      </c>
      <c r="I31412">
        <v>392.81</v>
      </c>
      <c r="J31412" t="s">
        <v>27</v>
      </c>
      <c r="K31412" t="s">
        <v>64</v>
      </c>
      <c r="L31412" t="s">
        <v>62971</v>
      </c>
      <c r="M31412" t="s">
        <v>168</v>
      </c>
      <c r="N31412" t="s">
        <v>31</v>
      </c>
      <c r="O31412">
        <v>54000</v>
      </c>
      <c r="P31412" t="s">
        <v>4089</v>
      </c>
      <c r="Q31412" s="1">
        <v>40787</v>
      </c>
      <c r="R31412" t="s">
        <v>33</v>
      </c>
      <c r="S31412" t="s">
        <v>34</v>
      </c>
      <c r="T31412" t="s">
        <v>62972</v>
      </c>
      <c r="U31412" t="s">
        <v>36</v>
      </c>
      <c r="V31412" t="s">
        <v>45169</v>
      </c>
      <c r="W31412" t="s">
        <v>38</v>
      </c>
      <c r="X31412" t="s">
        <v>39</v>
      </c>
      <c r="Y31412">
        <v>20.56</v>
      </c>
    </row>
    <row r="31413" spans="1:25" x14ac:dyDescent="0.3">
      <c r="A31413" t="s">
        <v>25</v>
      </c>
      <c r="B31413">
        <v>864899</v>
      </c>
      <c r="C31413">
        <v>1078138</v>
      </c>
      <c r="D31413">
        <v>12000</v>
      </c>
      <c r="E31413">
        <v>12000</v>
      </c>
      <c r="F31413">
        <v>12000</v>
      </c>
      <c r="G31413" t="s">
        <v>26</v>
      </c>
      <c r="H31413">
        <v>8.4900000000000003E-2</v>
      </c>
      <c r="I31413">
        <v>378.76</v>
      </c>
      <c r="J31413" t="s">
        <v>75</v>
      </c>
      <c r="K31413" t="s">
        <v>76</v>
      </c>
      <c r="L31413" t="s">
        <v>20916</v>
      </c>
      <c r="M31413" t="s">
        <v>195</v>
      </c>
      <c r="N31413" t="s">
        <v>71</v>
      </c>
      <c r="O31413">
        <v>71000</v>
      </c>
      <c r="P31413" t="s">
        <v>42</v>
      </c>
      <c r="Q31413" s="1">
        <v>40787</v>
      </c>
      <c r="R31413" t="s">
        <v>33</v>
      </c>
      <c r="S31413" t="s">
        <v>34</v>
      </c>
      <c r="T31413" t="s">
        <v>62973</v>
      </c>
      <c r="U31413" t="s">
        <v>36</v>
      </c>
      <c r="V31413" t="s">
        <v>62974</v>
      </c>
      <c r="W31413" t="s">
        <v>1457</v>
      </c>
      <c r="X31413" t="s">
        <v>56</v>
      </c>
      <c r="Y31413">
        <v>17.46</v>
      </c>
    </row>
    <row r="31414" spans="1:25" x14ac:dyDescent="0.3">
      <c r="A31414" t="s">
        <v>25</v>
      </c>
      <c r="B31414">
        <v>864918</v>
      </c>
      <c r="C31414">
        <v>1074489</v>
      </c>
      <c r="D31414">
        <v>10000</v>
      </c>
      <c r="E31414">
        <v>10000</v>
      </c>
      <c r="F31414">
        <v>10000</v>
      </c>
      <c r="G31414" t="s">
        <v>26</v>
      </c>
      <c r="H31414">
        <v>0.1099</v>
      </c>
      <c r="I31414">
        <v>327.33999999999997</v>
      </c>
      <c r="J31414" t="s">
        <v>27</v>
      </c>
      <c r="K31414" t="s">
        <v>64</v>
      </c>
      <c r="L31414" t="s">
        <v>62975</v>
      </c>
      <c r="M31414" t="s">
        <v>51</v>
      </c>
      <c r="N31414" t="s">
        <v>71</v>
      </c>
      <c r="O31414">
        <v>59000</v>
      </c>
      <c r="P31414" t="s">
        <v>32</v>
      </c>
      <c r="Q31414" s="1">
        <v>40787</v>
      </c>
      <c r="R31414" t="s">
        <v>33</v>
      </c>
      <c r="S31414" t="s">
        <v>34</v>
      </c>
      <c r="T31414" t="s">
        <v>62976</v>
      </c>
      <c r="U31414" t="s">
        <v>36</v>
      </c>
      <c r="V31414" t="s">
        <v>62977</v>
      </c>
      <c r="W31414" t="s">
        <v>1617</v>
      </c>
      <c r="X31414" t="s">
        <v>47</v>
      </c>
      <c r="Y31414">
        <v>12.02</v>
      </c>
    </row>
    <row r="31415" spans="1:25" x14ac:dyDescent="0.3">
      <c r="A31415" t="s">
        <v>25</v>
      </c>
      <c r="B31415">
        <v>864919</v>
      </c>
      <c r="C31415">
        <v>1078108</v>
      </c>
      <c r="D31415">
        <v>16000</v>
      </c>
      <c r="E31415">
        <v>16000</v>
      </c>
      <c r="F31415">
        <v>16000</v>
      </c>
      <c r="G31415" t="s">
        <v>26</v>
      </c>
      <c r="H31415">
        <v>0.12989999999999999</v>
      </c>
      <c r="I31415">
        <v>539.03</v>
      </c>
      <c r="J31415" t="s">
        <v>48</v>
      </c>
      <c r="K31415" t="s">
        <v>144</v>
      </c>
      <c r="L31415" t="s">
        <v>62978</v>
      </c>
      <c r="M31415" t="s">
        <v>168</v>
      </c>
      <c r="N31415" t="s">
        <v>31</v>
      </c>
      <c r="O31415">
        <v>55000</v>
      </c>
      <c r="P31415" t="s">
        <v>4089</v>
      </c>
      <c r="Q31415" s="1">
        <v>40787</v>
      </c>
      <c r="R31415" t="s">
        <v>83</v>
      </c>
      <c r="S31415" t="s">
        <v>34</v>
      </c>
      <c r="T31415" t="s">
        <v>62979</v>
      </c>
      <c r="U31415" t="s">
        <v>173</v>
      </c>
      <c r="V31415" t="s">
        <v>62980</v>
      </c>
      <c r="W31415" t="s">
        <v>232</v>
      </c>
      <c r="X31415" t="s">
        <v>233</v>
      </c>
      <c r="Y31415">
        <v>10.28</v>
      </c>
    </row>
    <row r="31416" spans="1:25" x14ac:dyDescent="0.3">
      <c r="A31416" t="s">
        <v>25</v>
      </c>
      <c r="B31416">
        <v>864979</v>
      </c>
      <c r="C31416">
        <v>1078221</v>
      </c>
      <c r="D31416">
        <v>28000</v>
      </c>
      <c r="E31416">
        <v>28000</v>
      </c>
      <c r="F31416">
        <v>28000</v>
      </c>
      <c r="G31416" t="s">
        <v>26</v>
      </c>
      <c r="H31416">
        <v>7.4899999999999994E-2</v>
      </c>
      <c r="I31416">
        <v>870.85</v>
      </c>
      <c r="J31416" t="s">
        <v>75</v>
      </c>
      <c r="K31416" t="s">
        <v>128</v>
      </c>
      <c r="L31416" t="s">
        <v>12086</v>
      </c>
      <c r="M31416" t="s">
        <v>195</v>
      </c>
      <c r="N31416" t="s">
        <v>71</v>
      </c>
      <c r="O31416">
        <v>111000</v>
      </c>
      <c r="P31416" t="s">
        <v>32</v>
      </c>
      <c r="Q31416" s="1">
        <v>40787</v>
      </c>
      <c r="R31416" t="s">
        <v>33</v>
      </c>
      <c r="S31416" t="s">
        <v>34</v>
      </c>
      <c r="T31416" t="s">
        <v>62981</v>
      </c>
      <c r="U31416" t="s">
        <v>355</v>
      </c>
      <c r="V31416" t="s">
        <v>2710</v>
      </c>
      <c r="W31416" t="s">
        <v>873</v>
      </c>
      <c r="X31416" t="s">
        <v>558</v>
      </c>
      <c r="Y31416">
        <v>12.7</v>
      </c>
    </row>
    <row r="31417" spans="1:25" x14ac:dyDescent="0.3">
      <c r="A31417" t="s">
        <v>25</v>
      </c>
      <c r="B31417">
        <v>864982</v>
      </c>
      <c r="C31417">
        <v>1078224</v>
      </c>
      <c r="D31417">
        <v>10000</v>
      </c>
      <c r="E31417">
        <v>10000</v>
      </c>
      <c r="F31417">
        <v>9950</v>
      </c>
      <c r="G31417" t="s">
        <v>26</v>
      </c>
      <c r="H31417">
        <v>5.9900000000000002E-2</v>
      </c>
      <c r="I31417">
        <v>304.18</v>
      </c>
      <c r="J31417" t="s">
        <v>75</v>
      </c>
      <c r="K31417" t="s">
        <v>205</v>
      </c>
      <c r="L31417" t="s">
        <v>19924</v>
      </c>
      <c r="M31417" t="s">
        <v>195</v>
      </c>
      <c r="N31417" t="s">
        <v>71</v>
      </c>
      <c r="O31417">
        <v>108000</v>
      </c>
      <c r="P31417" t="s">
        <v>42</v>
      </c>
      <c r="Q31417" s="1">
        <v>40787</v>
      </c>
      <c r="R31417" t="s">
        <v>33</v>
      </c>
      <c r="S31417" t="s">
        <v>34</v>
      </c>
      <c r="T31417" t="s">
        <v>62982</v>
      </c>
      <c r="U31417" t="s">
        <v>44</v>
      </c>
      <c r="V31417" t="s">
        <v>62983</v>
      </c>
      <c r="W31417" t="s">
        <v>813</v>
      </c>
      <c r="X31417" t="s">
        <v>253</v>
      </c>
      <c r="Y31417">
        <v>11.29</v>
      </c>
    </row>
    <row r="31418" spans="1:25" x14ac:dyDescent="0.3">
      <c r="A31418" t="s">
        <v>25</v>
      </c>
      <c r="B31418">
        <v>865019</v>
      </c>
      <c r="C31418">
        <v>1078209</v>
      </c>
      <c r="D31418">
        <v>4200</v>
      </c>
      <c r="E31418">
        <v>4200</v>
      </c>
      <c r="F31418">
        <v>4200</v>
      </c>
      <c r="G31418" t="s">
        <v>26</v>
      </c>
      <c r="H31418">
        <v>0.1479</v>
      </c>
      <c r="I31418">
        <v>145.16999999999999</v>
      </c>
      <c r="J31418" t="s">
        <v>48</v>
      </c>
      <c r="K31418" t="s">
        <v>111</v>
      </c>
      <c r="L31418" t="s">
        <v>13888</v>
      </c>
      <c r="M31418" t="s">
        <v>168</v>
      </c>
      <c r="N31418" t="s">
        <v>31</v>
      </c>
      <c r="O31418">
        <v>65000</v>
      </c>
      <c r="P31418" t="s">
        <v>42</v>
      </c>
      <c r="Q31418" s="1">
        <v>40756</v>
      </c>
      <c r="R31418" t="s">
        <v>33</v>
      </c>
      <c r="S31418" t="s">
        <v>34</v>
      </c>
      <c r="T31418" t="s">
        <v>29</v>
      </c>
      <c r="U31418" t="s">
        <v>215</v>
      </c>
      <c r="V31418" t="s">
        <v>51584</v>
      </c>
      <c r="W31418" t="s">
        <v>1697</v>
      </c>
      <c r="X31418" t="s">
        <v>39</v>
      </c>
      <c r="Y31418">
        <v>6.15</v>
      </c>
    </row>
    <row r="31419" spans="1:25" x14ac:dyDescent="0.3">
      <c r="A31419" t="s">
        <v>25</v>
      </c>
      <c r="B31419">
        <v>865049</v>
      </c>
      <c r="C31419">
        <v>1078293</v>
      </c>
      <c r="D31419">
        <v>12000</v>
      </c>
      <c r="E31419">
        <v>12000</v>
      </c>
      <c r="F31419">
        <v>12000</v>
      </c>
      <c r="G31419" t="s">
        <v>26</v>
      </c>
      <c r="H31419">
        <v>0.1149</v>
      </c>
      <c r="I31419">
        <v>395.66</v>
      </c>
      <c r="J31419" t="s">
        <v>27</v>
      </c>
      <c r="K31419" t="s">
        <v>28</v>
      </c>
      <c r="L31419" t="s">
        <v>62984</v>
      </c>
      <c r="M31419" t="s">
        <v>90</v>
      </c>
      <c r="N31419" t="s">
        <v>71</v>
      </c>
      <c r="O31419">
        <v>108000</v>
      </c>
      <c r="P31419" t="s">
        <v>42</v>
      </c>
      <c r="Q31419" s="1">
        <v>40787</v>
      </c>
      <c r="R31419" t="s">
        <v>83</v>
      </c>
      <c r="S31419" t="s">
        <v>34</v>
      </c>
      <c r="T31419" t="s">
        <v>62985</v>
      </c>
      <c r="U31419" t="s">
        <v>44</v>
      </c>
      <c r="V31419" t="s">
        <v>62986</v>
      </c>
      <c r="W31419" t="s">
        <v>2268</v>
      </c>
      <c r="X31419" t="s">
        <v>63</v>
      </c>
      <c r="Y31419">
        <v>15.81</v>
      </c>
    </row>
    <row r="31420" spans="1:25" x14ac:dyDescent="0.3">
      <c r="A31420" t="s">
        <v>25</v>
      </c>
      <c r="B31420">
        <v>865051</v>
      </c>
      <c r="C31420">
        <v>1078296</v>
      </c>
      <c r="D31420">
        <v>20000</v>
      </c>
      <c r="E31420">
        <v>20000</v>
      </c>
      <c r="F31420">
        <v>20000</v>
      </c>
      <c r="G31420" t="s">
        <v>117</v>
      </c>
      <c r="H31420">
        <v>0.16489999999999999</v>
      </c>
      <c r="I31420">
        <v>491.59</v>
      </c>
      <c r="J31420" t="s">
        <v>79</v>
      </c>
      <c r="K31420" t="s">
        <v>122</v>
      </c>
      <c r="L31420" t="s">
        <v>62987</v>
      </c>
      <c r="M31420" t="s">
        <v>51</v>
      </c>
      <c r="N31420" t="s">
        <v>71</v>
      </c>
      <c r="O31420">
        <v>125000</v>
      </c>
      <c r="P31420" t="s">
        <v>32</v>
      </c>
      <c r="Q31420" s="1">
        <v>40787</v>
      </c>
      <c r="R31420" t="s">
        <v>83</v>
      </c>
      <c r="S31420" t="s">
        <v>34</v>
      </c>
      <c r="T31420" t="s">
        <v>62988</v>
      </c>
      <c r="U31420" t="s">
        <v>36</v>
      </c>
      <c r="V31420" t="s">
        <v>192</v>
      </c>
      <c r="W31420" t="s">
        <v>1322</v>
      </c>
      <c r="X31420" t="s">
        <v>56</v>
      </c>
      <c r="Y31420">
        <v>11.32</v>
      </c>
    </row>
    <row r="31421" spans="1:25" x14ac:dyDescent="0.3">
      <c r="A31421" t="s">
        <v>25</v>
      </c>
      <c r="B31421">
        <v>865056</v>
      </c>
      <c r="C31421">
        <v>1078301</v>
      </c>
      <c r="D31421">
        <v>9600</v>
      </c>
      <c r="E31421">
        <v>9600</v>
      </c>
      <c r="F31421">
        <v>9350</v>
      </c>
      <c r="G31421" t="s">
        <v>26</v>
      </c>
      <c r="H31421">
        <v>0.11990000000000001</v>
      </c>
      <c r="I31421">
        <v>318.82</v>
      </c>
      <c r="J31421" t="s">
        <v>27</v>
      </c>
      <c r="K31421" t="s">
        <v>40</v>
      </c>
      <c r="L31421" t="s">
        <v>62989</v>
      </c>
      <c r="M31421" t="s">
        <v>51</v>
      </c>
      <c r="N31421" t="s">
        <v>31</v>
      </c>
      <c r="O31421">
        <v>94837</v>
      </c>
      <c r="P31421" t="s">
        <v>42</v>
      </c>
      <c r="Q31421" s="1">
        <v>40787</v>
      </c>
      <c r="R31421" t="s">
        <v>33</v>
      </c>
      <c r="S31421" t="s">
        <v>34</v>
      </c>
      <c r="T31421" t="s">
        <v>62990</v>
      </c>
      <c r="U31421" t="s">
        <v>36</v>
      </c>
      <c r="V31421" t="s">
        <v>493</v>
      </c>
      <c r="W31421" t="s">
        <v>542</v>
      </c>
      <c r="X31421" t="s">
        <v>87</v>
      </c>
      <c r="Y31421">
        <v>16.63</v>
      </c>
    </row>
    <row r="31422" spans="1:25" x14ac:dyDescent="0.3">
      <c r="A31422" t="s">
        <v>25</v>
      </c>
      <c r="B31422">
        <v>865067</v>
      </c>
      <c r="C31422">
        <v>1078315</v>
      </c>
      <c r="D31422">
        <v>5000</v>
      </c>
      <c r="E31422">
        <v>5000</v>
      </c>
      <c r="F31422">
        <v>5000</v>
      </c>
      <c r="G31422" t="s">
        <v>26</v>
      </c>
      <c r="H31422">
        <v>0.1099</v>
      </c>
      <c r="I31422">
        <v>163.66999999999999</v>
      </c>
      <c r="J31422" t="s">
        <v>27</v>
      </c>
      <c r="K31422" t="s">
        <v>64</v>
      </c>
      <c r="L31422" t="s">
        <v>565</v>
      </c>
      <c r="M31422" t="s">
        <v>82</v>
      </c>
      <c r="N31422" t="s">
        <v>31</v>
      </c>
      <c r="O31422">
        <v>34800</v>
      </c>
      <c r="P31422" t="s">
        <v>32</v>
      </c>
      <c r="Q31422" s="1">
        <v>40756</v>
      </c>
      <c r="R31422" t="s">
        <v>83</v>
      </c>
      <c r="S31422" t="s">
        <v>34</v>
      </c>
      <c r="T31422" t="s">
        <v>62991</v>
      </c>
      <c r="U31422" t="s">
        <v>153</v>
      </c>
      <c r="V31422" t="s">
        <v>62992</v>
      </c>
      <c r="W31422" t="s">
        <v>1242</v>
      </c>
      <c r="X31422" t="s">
        <v>1243</v>
      </c>
      <c r="Y31422">
        <v>8.34</v>
      </c>
    </row>
    <row r="31423" spans="1:25" x14ac:dyDescent="0.3">
      <c r="A31423" t="s">
        <v>25</v>
      </c>
      <c r="B31423">
        <v>865093</v>
      </c>
      <c r="C31423">
        <v>1078343</v>
      </c>
      <c r="D31423">
        <v>25000</v>
      </c>
      <c r="E31423">
        <v>25000</v>
      </c>
      <c r="F31423">
        <v>24850</v>
      </c>
      <c r="G31423" t="s">
        <v>26</v>
      </c>
      <c r="H31423">
        <v>0.12989999999999999</v>
      </c>
      <c r="I31423">
        <v>842.23</v>
      </c>
      <c r="J31423" t="s">
        <v>48</v>
      </c>
      <c r="K31423" t="s">
        <v>144</v>
      </c>
      <c r="L31423" t="s">
        <v>62993</v>
      </c>
      <c r="M31423" t="s">
        <v>51</v>
      </c>
      <c r="N31423" t="s">
        <v>71</v>
      </c>
      <c r="O31423">
        <v>150000</v>
      </c>
      <c r="P31423" t="s">
        <v>32</v>
      </c>
      <c r="Q31423" s="1">
        <v>40787</v>
      </c>
      <c r="R31423" t="s">
        <v>33</v>
      </c>
      <c r="S31423" t="s">
        <v>34</v>
      </c>
      <c r="T31423" t="s">
        <v>62994</v>
      </c>
      <c r="U31423" t="s">
        <v>44</v>
      </c>
      <c r="V31423" t="s">
        <v>62995</v>
      </c>
      <c r="W31423" t="s">
        <v>7289</v>
      </c>
      <c r="X31423" t="s">
        <v>1523</v>
      </c>
      <c r="Y31423">
        <v>9.82</v>
      </c>
    </row>
    <row r="31424" spans="1:25" x14ac:dyDescent="0.3">
      <c r="A31424" t="s">
        <v>25</v>
      </c>
      <c r="B31424">
        <v>865104</v>
      </c>
      <c r="C31424">
        <v>1078356</v>
      </c>
      <c r="D31424">
        <v>4800</v>
      </c>
      <c r="E31424">
        <v>4800</v>
      </c>
      <c r="F31424">
        <v>4700</v>
      </c>
      <c r="G31424" t="s">
        <v>26</v>
      </c>
      <c r="H31424">
        <v>0.11990000000000001</v>
      </c>
      <c r="I31424">
        <v>159.41</v>
      </c>
      <c r="J31424" t="s">
        <v>27</v>
      </c>
      <c r="K31424" t="s">
        <v>40</v>
      </c>
      <c r="L31424" t="s">
        <v>62996</v>
      </c>
      <c r="M31424" t="s">
        <v>82</v>
      </c>
      <c r="N31424" t="s">
        <v>31</v>
      </c>
      <c r="O31424">
        <v>29534</v>
      </c>
      <c r="P31424" t="s">
        <v>4089</v>
      </c>
      <c r="Q31424" s="1">
        <v>40787</v>
      </c>
      <c r="R31424" t="s">
        <v>33</v>
      </c>
      <c r="S31424" t="s">
        <v>34</v>
      </c>
      <c r="T31424" t="s">
        <v>62997</v>
      </c>
      <c r="U31424" t="s">
        <v>97</v>
      </c>
      <c r="V31424" t="s">
        <v>62998</v>
      </c>
      <c r="W31424" t="s">
        <v>1072</v>
      </c>
      <c r="X31424" t="s">
        <v>39</v>
      </c>
      <c r="Y31424">
        <v>13.77</v>
      </c>
    </row>
    <row r="31425" spans="1:25" x14ac:dyDescent="0.3">
      <c r="A31425" t="s">
        <v>25</v>
      </c>
      <c r="B31425">
        <v>865111</v>
      </c>
      <c r="C31425">
        <v>1078362</v>
      </c>
      <c r="D31425">
        <v>20000</v>
      </c>
      <c r="E31425">
        <v>20000</v>
      </c>
      <c r="F31425">
        <v>20000</v>
      </c>
      <c r="G31425" t="s">
        <v>26</v>
      </c>
      <c r="H31425">
        <v>5.9900000000000002E-2</v>
      </c>
      <c r="I31425">
        <v>608.35</v>
      </c>
      <c r="J31425" t="s">
        <v>75</v>
      </c>
      <c r="K31425" t="s">
        <v>205</v>
      </c>
      <c r="L31425" t="s">
        <v>62999</v>
      </c>
      <c r="M31425" t="s">
        <v>51</v>
      </c>
      <c r="N31425" t="s">
        <v>71</v>
      </c>
      <c r="O31425">
        <v>84000</v>
      </c>
      <c r="P31425" t="s">
        <v>32</v>
      </c>
      <c r="Q31425" s="1">
        <v>40787</v>
      </c>
      <c r="R31425" t="s">
        <v>33</v>
      </c>
      <c r="S31425" t="s">
        <v>34</v>
      </c>
      <c r="T31425" t="s">
        <v>63000</v>
      </c>
      <c r="U31425" t="s">
        <v>44</v>
      </c>
      <c r="V31425" t="s">
        <v>63001</v>
      </c>
      <c r="W31425" t="s">
        <v>831</v>
      </c>
      <c r="X31425" t="s">
        <v>233</v>
      </c>
      <c r="Y31425">
        <v>13.01</v>
      </c>
    </row>
    <row r="31426" spans="1:25" x14ac:dyDescent="0.3">
      <c r="A31426" t="s">
        <v>25</v>
      </c>
      <c r="B31426">
        <v>865127</v>
      </c>
      <c r="C31426">
        <v>1078373</v>
      </c>
      <c r="D31426">
        <v>28100</v>
      </c>
      <c r="E31426">
        <v>28100</v>
      </c>
      <c r="F31426">
        <v>28075</v>
      </c>
      <c r="G31426" t="s">
        <v>117</v>
      </c>
      <c r="H31426">
        <v>0.1799</v>
      </c>
      <c r="I31426">
        <v>713.41</v>
      </c>
      <c r="J31426" t="s">
        <v>165</v>
      </c>
      <c r="K31426" t="s">
        <v>323</v>
      </c>
      <c r="L31426" t="s">
        <v>63002</v>
      </c>
      <c r="M31426" t="s">
        <v>51</v>
      </c>
      <c r="N31426" t="s">
        <v>31</v>
      </c>
      <c r="O31426">
        <v>55000</v>
      </c>
      <c r="P31426" t="s">
        <v>32</v>
      </c>
      <c r="Q31426" s="1">
        <v>40787</v>
      </c>
      <c r="R31426" t="s">
        <v>33</v>
      </c>
      <c r="S31426" t="s">
        <v>34</v>
      </c>
      <c r="T31426" t="s">
        <v>63003</v>
      </c>
      <c r="U31426" t="s">
        <v>44</v>
      </c>
      <c r="V31426" t="s">
        <v>12033</v>
      </c>
      <c r="W31426" t="s">
        <v>1268</v>
      </c>
      <c r="X31426" t="s">
        <v>1269</v>
      </c>
      <c r="Y31426">
        <v>22.23</v>
      </c>
    </row>
    <row r="31427" spans="1:25" x14ac:dyDescent="0.3">
      <c r="A31427" t="s">
        <v>25</v>
      </c>
      <c r="B31427">
        <v>865167</v>
      </c>
      <c r="C31427">
        <v>1078418</v>
      </c>
      <c r="D31427">
        <v>2400</v>
      </c>
      <c r="E31427">
        <v>2400</v>
      </c>
      <c r="F31427">
        <v>2400</v>
      </c>
      <c r="G31427" t="s">
        <v>26</v>
      </c>
      <c r="H31427">
        <v>9.9900000000000003E-2</v>
      </c>
      <c r="I31427">
        <v>77.430000000000007</v>
      </c>
      <c r="J31427" t="s">
        <v>27</v>
      </c>
      <c r="K31427" t="s">
        <v>88</v>
      </c>
      <c r="L31427" t="s">
        <v>29</v>
      </c>
      <c r="M31427" t="s">
        <v>5806</v>
      </c>
      <c r="N31427" t="s">
        <v>52</v>
      </c>
      <c r="O31427">
        <v>10800</v>
      </c>
      <c r="P31427" t="s">
        <v>32</v>
      </c>
      <c r="Q31427" s="1">
        <v>40756</v>
      </c>
      <c r="R31427" t="s">
        <v>83</v>
      </c>
      <c r="S31427" t="s">
        <v>34</v>
      </c>
      <c r="T31427" t="s">
        <v>29</v>
      </c>
      <c r="U31427" t="s">
        <v>36</v>
      </c>
      <c r="V31427" t="s">
        <v>63004</v>
      </c>
      <c r="W31427" t="s">
        <v>5306</v>
      </c>
      <c r="X31427" t="s">
        <v>1523</v>
      </c>
      <c r="Y31427">
        <v>15.56</v>
      </c>
    </row>
    <row r="31428" spans="1:25" x14ac:dyDescent="0.3">
      <c r="A31428" t="s">
        <v>25</v>
      </c>
      <c r="B31428">
        <v>865198</v>
      </c>
      <c r="C31428">
        <v>1078449</v>
      </c>
      <c r="D31428">
        <v>20950</v>
      </c>
      <c r="E31428">
        <v>18275</v>
      </c>
      <c r="F31428">
        <v>18250</v>
      </c>
      <c r="G31428" t="s">
        <v>117</v>
      </c>
      <c r="H31428">
        <v>0.1149</v>
      </c>
      <c r="I31428">
        <v>401.83</v>
      </c>
      <c r="J31428" t="s">
        <v>27</v>
      </c>
      <c r="K31428" t="s">
        <v>28</v>
      </c>
      <c r="L31428" t="s">
        <v>63005</v>
      </c>
      <c r="M31428" t="s">
        <v>51</v>
      </c>
      <c r="N31428" t="s">
        <v>71</v>
      </c>
      <c r="O31428">
        <v>46551</v>
      </c>
      <c r="P31428" t="s">
        <v>32</v>
      </c>
      <c r="Q31428" s="1">
        <v>40787</v>
      </c>
      <c r="R31428" t="s">
        <v>83</v>
      </c>
      <c r="S31428" t="s">
        <v>34</v>
      </c>
      <c r="T31428" t="s">
        <v>63006</v>
      </c>
      <c r="U31428" t="s">
        <v>36</v>
      </c>
      <c r="V31428" t="s">
        <v>63007</v>
      </c>
      <c r="W31428" t="s">
        <v>6439</v>
      </c>
      <c r="X31428" t="s">
        <v>499</v>
      </c>
      <c r="Y31428">
        <v>25.8</v>
      </c>
    </row>
    <row r="31429" spans="1:25" x14ac:dyDescent="0.3">
      <c r="A31429" t="s">
        <v>25</v>
      </c>
      <c r="B31429">
        <v>865203</v>
      </c>
      <c r="C31429">
        <v>1078453</v>
      </c>
      <c r="D31429">
        <v>30000</v>
      </c>
      <c r="E31429">
        <v>30000</v>
      </c>
      <c r="F31429">
        <v>29975</v>
      </c>
      <c r="G31429" t="s">
        <v>117</v>
      </c>
      <c r="H31429">
        <v>0.20300000000000001</v>
      </c>
      <c r="I31429">
        <v>799.84</v>
      </c>
      <c r="J31429" t="s">
        <v>165</v>
      </c>
      <c r="K31429" t="s">
        <v>531</v>
      </c>
      <c r="L31429" t="s">
        <v>63008</v>
      </c>
      <c r="M31429" t="s">
        <v>66</v>
      </c>
      <c r="N31429" t="s">
        <v>31</v>
      </c>
      <c r="O31429">
        <v>72996</v>
      </c>
      <c r="P31429" t="s">
        <v>32</v>
      </c>
      <c r="Q31429" s="1">
        <v>40817</v>
      </c>
      <c r="R31429" t="s">
        <v>33</v>
      </c>
      <c r="S31429" t="s">
        <v>34</v>
      </c>
      <c r="T31429" t="s">
        <v>29</v>
      </c>
      <c r="U31429" t="s">
        <v>36</v>
      </c>
      <c r="V31429" t="s">
        <v>10980</v>
      </c>
      <c r="W31429" t="s">
        <v>1647</v>
      </c>
      <c r="X31429" t="s">
        <v>39</v>
      </c>
      <c r="Y31429">
        <v>21.67</v>
      </c>
    </row>
    <row r="31430" spans="1:25" x14ac:dyDescent="0.3">
      <c r="A31430" t="s">
        <v>25</v>
      </c>
      <c r="B31430">
        <v>865204</v>
      </c>
      <c r="C31430">
        <v>1078454</v>
      </c>
      <c r="D31430">
        <v>12000</v>
      </c>
      <c r="E31430">
        <v>12000</v>
      </c>
      <c r="F31430">
        <v>12000</v>
      </c>
      <c r="G31430" t="s">
        <v>26</v>
      </c>
      <c r="H31430">
        <v>5.4199999999999998E-2</v>
      </c>
      <c r="I31430">
        <v>361.92</v>
      </c>
      <c r="J31430" t="s">
        <v>75</v>
      </c>
      <c r="K31430" t="s">
        <v>471</v>
      </c>
      <c r="L31430" t="s">
        <v>1433</v>
      </c>
      <c r="M31430" t="s">
        <v>51</v>
      </c>
      <c r="N31430" t="s">
        <v>71</v>
      </c>
      <c r="O31430">
        <v>55000</v>
      </c>
      <c r="P31430" t="s">
        <v>42</v>
      </c>
      <c r="Q31430" s="1">
        <v>40787</v>
      </c>
      <c r="R31430" t="s">
        <v>33</v>
      </c>
      <c r="S31430" t="s">
        <v>34</v>
      </c>
      <c r="T31430" t="s">
        <v>63009</v>
      </c>
      <c r="U31430" t="s">
        <v>44</v>
      </c>
      <c r="V31430" t="s">
        <v>63010</v>
      </c>
      <c r="W31430" t="s">
        <v>1025</v>
      </c>
      <c r="X31430" t="s">
        <v>39</v>
      </c>
      <c r="Y31430">
        <v>5.74</v>
      </c>
    </row>
    <row r="31431" spans="1:25" x14ac:dyDescent="0.3">
      <c r="A31431" t="s">
        <v>25</v>
      </c>
      <c r="B31431">
        <v>865217</v>
      </c>
      <c r="C31431">
        <v>1078468</v>
      </c>
      <c r="D31431">
        <v>12000</v>
      </c>
      <c r="E31431">
        <v>12000</v>
      </c>
      <c r="F31431">
        <v>11975</v>
      </c>
      <c r="G31431" t="s">
        <v>117</v>
      </c>
      <c r="H31431">
        <v>0.16489999999999999</v>
      </c>
      <c r="I31431">
        <v>294.95999999999998</v>
      </c>
      <c r="J31431" t="s">
        <v>79</v>
      </c>
      <c r="K31431" t="s">
        <v>122</v>
      </c>
      <c r="L31431" t="s">
        <v>63011</v>
      </c>
      <c r="M31431" t="s">
        <v>51</v>
      </c>
      <c r="N31431" t="s">
        <v>31</v>
      </c>
      <c r="O31431">
        <v>40000</v>
      </c>
      <c r="P31431" t="s">
        <v>32</v>
      </c>
      <c r="Q31431" s="1">
        <v>40787</v>
      </c>
      <c r="R31431" t="s">
        <v>33</v>
      </c>
      <c r="S31431" t="s">
        <v>34</v>
      </c>
      <c r="T31431" t="s">
        <v>63012</v>
      </c>
      <c r="U31431" t="s">
        <v>36</v>
      </c>
      <c r="V31431" t="s">
        <v>1561</v>
      </c>
      <c r="W31431" t="s">
        <v>1072</v>
      </c>
      <c r="X31431" t="s">
        <v>39</v>
      </c>
      <c r="Y31431">
        <v>10.47</v>
      </c>
    </row>
    <row r="31432" spans="1:25" x14ac:dyDescent="0.3">
      <c r="A31432" t="s">
        <v>25</v>
      </c>
      <c r="B31432">
        <v>865242</v>
      </c>
      <c r="C31432">
        <v>1078494</v>
      </c>
      <c r="D31432">
        <v>7800</v>
      </c>
      <c r="E31432">
        <v>7800</v>
      </c>
      <c r="F31432">
        <v>7800</v>
      </c>
      <c r="G31432" t="s">
        <v>26</v>
      </c>
      <c r="H31432">
        <v>0.1099</v>
      </c>
      <c r="I31432">
        <v>255.33</v>
      </c>
      <c r="J31432" t="s">
        <v>27</v>
      </c>
      <c r="K31432" t="s">
        <v>64</v>
      </c>
      <c r="L31432" t="s">
        <v>63013</v>
      </c>
      <c r="M31432" t="s">
        <v>195</v>
      </c>
      <c r="N31432" t="s">
        <v>52</v>
      </c>
      <c r="O31432">
        <v>120000</v>
      </c>
      <c r="P31432" t="s">
        <v>4089</v>
      </c>
      <c r="Q31432" s="1">
        <v>40787</v>
      </c>
      <c r="R31432" t="s">
        <v>33</v>
      </c>
      <c r="S31432" t="s">
        <v>34</v>
      </c>
      <c r="T31432" t="s">
        <v>29</v>
      </c>
      <c r="U31432" t="s">
        <v>137</v>
      </c>
      <c r="V31432" t="s">
        <v>63014</v>
      </c>
      <c r="W31432" t="s">
        <v>2478</v>
      </c>
      <c r="X31432" t="s">
        <v>47</v>
      </c>
      <c r="Y31432">
        <v>10.78</v>
      </c>
    </row>
    <row r="31433" spans="1:25" x14ac:dyDescent="0.3">
      <c r="A31433" t="s">
        <v>25</v>
      </c>
      <c r="B31433">
        <v>865284</v>
      </c>
      <c r="C31433">
        <v>1078535</v>
      </c>
      <c r="D31433">
        <v>13000</v>
      </c>
      <c r="E31433">
        <v>10175</v>
      </c>
      <c r="F31433">
        <v>10175</v>
      </c>
      <c r="G31433" t="s">
        <v>117</v>
      </c>
      <c r="H31433">
        <v>9.9900000000000003E-2</v>
      </c>
      <c r="I31433">
        <v>216.14</v>
      </c>
      <c r="J31433" t="s">
        <v>27</v>
      </c>
      <c r="K31433" t="s">
        <v>88</v>
      </c>
      <c r="L31433" t="s">
        <v>63015</v>
      </c>
      <c r="M31433" t="s">
        <v>168</v>
      </c>
      <c r="N31433" t="s">
        <v>31</v>
      </c>
      <c r="O31433">
        <v>40000</v>
      </c>
      <c r="P31433" t="s">
        <v>42</v>
      </c>
      <c r="Q31433" s="1">
        <v>40787</v>
      </c>
      <c r="R31433" t="s">
        <v>45380</v>
      </c>
      <c r="S31433" t="s">
        <v>34</v>
      </c>
      <c r="T31433" t="s">
        <v>29</v>
      </c>
      <c r="U31433" t="s">
        <v>147</v>
      </c>
      <c r="V31433" t="s">
        <v>14944</v>
      </c>
      <c r="W31433" t="s">
        <v>1183</v>
      </c>
      <c r="X31433" t="s">
        <v>156</v>
      </c>
      <c r="Y31433">
        <v>17.79</v>
      </c>
    </row>
    <row r="31434" spans="1:25" x14ac:dyDescent="0.3">
      <c r="A31434" t="s">
        <v>25</v>
      </c>
      <c r="B31434">
        <v>865338</v>
      </c>
      <c r="C31434">
        <v>1078597</v>
      </c>
      <c r="D31434">
        <v>25000</v>
      </c>
      <c r="E31434">
        <v>25000</v>
      </c>
      <c r="F31434">
        <v>24975</v>
      </c>
      <c r="G31434" t="s">
        <v>26</v>
      </c>
      <c r="H31434">
        <v>6.9900000000000004E-2</v>
      </c>
      <c r="I31434">
        <v>771.82</v>
      </c>
      <c r="J31434" t="s">
        <v>75</v>
      </c>
      <c r="K31434" t="s">
        <v>133</v>
      </c>
      <c r="L31434" t="s">
        <v>63016</v>
      </c>
      <c r="M31434" t="s">
        <v>51</v>
      </c>
      <c r="N31434" t="s">
        <v>71</v>
      </c>
      <c r="O31434">
        <v>69000</v>
      </c>
      <c r="P31434" t="s">
        <v>32</v>
      </c>
      <c r="Q31434" s="1">
        <v>40787</v>
      </c>
      <c r="R31434" t="s">
        <v>33</v>
      </c>
      <c r="S31434" t="s">
        <v>34</v>
      </c>
      <c r="T31434" t="s">
        <v>63017</v>
      </c>
      <c r="U31434" t="s">
        <v>44</v>
      </c>
      <c r="V31434" t="s">
        <v>1681</v>
      </c>
      <c r="W31434" t="s">
        <v>7037</v>
      </c>
      <c r="X31434" t="s">
        <v>47</v>
      </c>
      <c r="Y31434">
        <v>16.89</v>
      </c>
    </row>
    <row r="31435" spans="1:25" x14ac:dyDescent="0.3">
      <c r="A31435" t="s">
        <v>25</v>
      </c>
      <c r="B31435">
        <v>865353</v>
      </c>
      <c r="C31435">
        <v>1078663</v>
      </c>
      <c r="D31435">
        <v>9000</v>
      </c>
      <c r="E31435">
        <v>9000</v>
      </c>
      <c r="F31435">
        <v>9000</v>
      </c>
      <c r="G31435" t="s">
        <v>26</v>
      </c>
      <c r="H31435">
        <v>0.1099</v>
      </c>
      <c r="I31435">
        <v>294.61</v>
      </c>
      <c r="J31435" t="s">
        <v>27</v>
      </c>
      <c r="K31435" t="s">
        <v>64</v>
      </c>
      <c r="L31435" t="s">
        <v>63018</v>
      </c>
      <c r="M31435" t="s">
        <v>51</v>
      </c>
      <c r="N31435" t="s">
        <v>71</v>
      </c>
      <c r="O31435">
        <v>100000</v>
      </c>
      <c r="P31435" t="s">
        <v>42</v>
      </c>
      <c r="Q31435" s="1">
        <v>40787</v>
      </c>
      <c r="R31435" t="s">
        <v>33</v>
      </c>
      <c r="S31435" t="s">
        <v>34</v>
      </c>
      <c r="T31435" t="s">
        <v>29</v>
      </c>
      <c r="U31435" t="s">
        <v>103</v>
      </c>
      <c r="V31435" t="s">
        <v>63019</v>
      </c>
      <c r="W31435" t="s">
        <v>329</v>
      </c>
      <c r="X31435" t="s">
        <v>253</v>
      </c>
      <c r="Y31435">
        <v>5.32</v>
      </c>
    </row>
    <row r="31436" spans="1:25" x14ac:dyDescent="0.3">
      <c r="A31436" t="s">
        <v>25</v>
      </c>
      <c r="B31436">
        <v>865366</v>
      </c>
      <c r="C31436">
        <v>1078619</v>
      </c>
      <c r="D31436">
        <v>14000</v>
      </c>
      <c r="E31436">
        <v>14000</v>
      </c>
      <c r="F31436">
        <v>14000</v>
      </c>
      <c r="G31436" t="s">
        <v>26</v>
      </c>
      <c r="H31436">
        <v>0.1099</v>
      </c>
      <c r="I31436">
        <v>458.28</v>
      </c>
      <c r="J31436" t="s">
        <v>27</v>
      </c>
      <c r="K31436" t="s">
        <v>64</v>
      </c>
      <c r="L31436" t="s">
        <v>63020</v>
      </c>
      <c r="M31436" t="s">
        <v>168</v>
      </c>
      <c r="N31436" t="s">
        <v>31</v>
      </c>
      <c r="O31436">
        <v>62400</v>
      </c>
      <c r="P31436" t="s">
        <v>4089</v>
      </c>
      <c r="Q31436" s="1">
        <v>40787</v>
      </c>
      <c r="R31436" t="s">
        <v>33</v>
      </c>
      <c r="S31436" t="s">
        <v>34</v>
      </c>
      <c r="T31436" t="s">
        <v>63021</v>
      </c>
      <c r="U31436" t="s">
        <v>137</v>
      </c>
      <c r="V31436" t="s">
        <v>4095</v>
      </c>
      <c r="W31436" t="s">
        <v>6228</v>
      </c>
      <c r="X31436" t="s">
        <v>39</v>
      </c>
      <c r="Y31436">
        <v>20.399999999999999</v>
      </c>
    </row>
    <row r="31437" spans="1:25" x14ac:dyDescent="0.3">
      <c r="A31437" t="s">
        <v>25</v>
      </c>
      <c r="B31437">
        <v>865398</v>
      </c>
      <c r="C31437">
        <v>1078658</v>
      </c>
      <c r="D31437">
        <v>6600</v>
      </c>
      <c r="E31437">
        <v>6600</v>
      </c>
      <c r="F31437">
        <v>6575</v>
      </c>
      <c r="G31437" t="s">
        <v>26</v>
      </c>
      <c r="H31437">
        <v>0.1099</v>
      </c>
      <c r="I31437">
        <v>216.05</v>
      </c>
      <c r="J31437" t="s">
        <v>27</v>
      </c>
      <c r="K31437" t="s">
        <v>64</v>
      </c>
      <c r="L31437" t="s">
        <v>61278</v>
      </c>
      <c r="M31437" t="s">
        <v>135</v>
      </c>
      <c r="N31437" t="s">
        <v>31</v>
      </c>
      <c r="O31437">
        <v>101877</v>
      </c>
      <c r="P31437" t="s">
        <v>42</v>
      </c>
      <c r="Q31437" s="1">
        <v>40787</v>
      </c>
      <c r="R31437" t="s">
        <v>33</v>
      </c>
      <c r="S31437" t="s">
        <v>34</v>
      </c>
      <c r="T31437" t="s">
        <v>29</v>
      </c>
      <c r="U31437" t="s">
        <v>36</v>
      </c>
      <c r="V31437" t="s">
        <v>63022</v>
      </c>
      <c r="W31437" t="s">
        <v>352</v>
      </c>
      <c r="X31437" t="s">
        <v>156</v>
      </c>
      <c r="Y31437">
        <v>19.38</v>
      </c>
    </row>
    <row r="31438" spans="1:25" x14ac:dyDescent="0.3">
      <c r="A31438" t="s">
        <v>25</v>
      </c>
      <c r="B31438">
        <v>865425</v>
      </c>
      <c r="C31438">
        <v>1078687</v>
      </c>
      <c r="D31438">
        <v>2400</v>
      </c>
      <c r="E31438">
        <v>2400</v>
      </c>
      <c r="F31438">
        <v>2400</v>
      </c>
      <c r="G31438" t="s">
        <v>26</v>
      </c>
      <c r="H31438">
        <v>0.10589999999999999</v>
      </c>
      <c r="I31438">
        <v>78.11</v>
      </c>
      <c r="J31438" t="s">
        <v>27</v>
      </c>
      <c r="K31438" t="s">
        <v>200</v>
      </c>
      <c r="L31438" t="s">
        <v>63023</v>
      </c>
      <c r="M31438" t="s">
        <v>30</v>
      </c>
      <c r="N31438" t="s">
        <v>52</v>
      </c>
      <c r="O31438">
        <v>19200</v>
      </c>
      <c r="P31438" t="s">
        <v>4089</v>
      </c>
      <c r="Q31438" s="1">
        <v>40756</v>
      </c>
      <c r="R31438" t="s">
        <v>33</v>
      </c>
      <c r="S31438" t="s">
        <v>34</v>
      </c>
      <c r="T31438" t="s">
        <v>63024</v>
      </c>
      <c r="U31438" t="s">
        <v>147</v>
      </c>
      <c r="V31438" t="s">
        <v>63025</v>
      </c>
      <c r="W31438" t="s">
        <v>121</v>
      </c>
      <c r="X31438" t="s">
        <v>39</v>
      </c>
      <c r="Y31438">
        <v>0.63</v>
      </c>
    </row>
    <row r="31439" spans="1:25" x14ac:dyDescent="0.3">
      <c r="A31439" t="s">
        <v>25</v>
      </c>
      <c r="B31439">
        <v>865436</v>
      </c>
      <c r="C31439">
        <v>1078701</v>
      </c>
      <c r="D31439">
        <v>1600</v>
      </c>
      <c r="E31439">
        <v>1600</v>
      </c>
      <c r="F31439">
        <v>1600</v>
      </c>
      <c r="G31439" t="s">
        <v>26</v>
      </c>
      <c r="H31439">
        <v>7.4899999999999994E-2</v>
      </c>
      <c r="I31439">
        <v>49.77</v>
      </c>
      <c r="J31439" t="s">
        <v>75</v>
      </c>
      <c r="K31439" t="s">
        <v>128</v>
      </c>
      <c r="L31439" t="s">
        <v>63026</v>
      </c>
      <c r="M31439" t="s">
        <v>135</v>
      </c>
      <c r="N31439" t="s">
        <v>31</v>
      </c>
      <c r="O31439">
        <v>40000</v>
      </c>
      <c r="P31439" t="s">
        <v>42</v>
      </c>
      <c r="Q31439" s="1">
        <v>40756</v>
      </c>
      <c r="R31439" t="s">
        <v>83</v>
      </c>
      <c r="S31439" t="s">
        <v>34</v>
      </c>
      <c r="T31439" t="s">
        <v>63027</v>
      </c>
      <c r="U31439" t="s">
        <v>241</v>
      </c>
      <c r="V31439" t="s">
        <v>63028</v>
      </c>
      <c r="W31439" t="s">
        <v>1422</v>
      </c>
      <c r="X31439" t="s">
        <v>289</v>
      </c>
      <c r="Y31439">
        <v>27.45</v>
      </c>
    </row>
    <row r="31440" spans="1:25" x14ac:dyDescent="0.3">
      <c r="A31440" t="s">
        <v>25</v>
      </c>
      <c r="B31440">
        <v>865446</v>
      </c>
      <c r="C31440">
        <v>1078712</v>
      </c>
      <c r="D31440">
        <v>7500</v>
      </c>
      <c r="E31440">
        <v>7500</v>
      </c>
      <c r="F31440">
        <v>7500</v>
      </c>
      <c r="G31440" t="s">
        <v>26</v>
      </c>
      <c r="H31440">
        <v>0.1099</v>
      </c>
      <c r="I31440">
        <v>245.51</v>
      </c>
      <c r="J31440" t="s">
        <v>27</v>
      </c>
      <c r="K31440" t="s">
        <v>64</v>
      </c>
      <c r="L31440" t="s">
        <v>63029</v>
      </c>
      <c r="M31440" t="s">
        <v>168</v>
      </c>
      <c r="N31440" t="s">
        <v>31</v>
      </c>
      <c r="O31440">
        <v>47500</v>
      </c>
      <c r="P31440" t="s">
        <v>42</v>
      </c>
      <c r="Q31440" s="1">
        <v>40787</v>
      </c>
      <c r="R31440" t="s">
        <v>33</v>
      </c>
      <c r="S31440" t="s">
        <v>34</v>
      </c>
      <c r="T31440" t="s">
        <v>63030</v>
      </c>
      <c r="U31440" t="s">
        <v>36</v>
      </c>
      <c r="V31440" t="s">
        <v>1418</v>
      </c>
      <c r="W31440" t="s">
        <v>1201</v>
      </c>
      <c r="X31440" t="s">
        <v>56</v>
      </c>
      <c r="Y31440">
        <v>19.12</v>
      </c>
    </row>
    <row r="31441" spans="1:25" x14ac:dyDescent="0.3">
      <c r="A31441" t="s">
        <v>25</v>
      </c>
      <c r="B31441">
        <v>865461</v>
      </c>
      <c r="C31441">
        <v>1078778</v>
      </c>
      <c r="D31441">
        <v>8000</v>
      </c>
      <c r="E31441">
        <v>8000</v>
      </c>
      <c r="F31441">
        <v>8000</v>
      </c>
      <c r="G31441" t="s">
        <v>26</v>
      </c>
      <c r="H31441">
        <v>5.4199999999999998E-2</v>
      </c>
      <c r="I31441">
        <v>241.28</v>
      </c>
      <c r="J31441" t="s">
        <v>75</v>
      </c>
      <c r="K31441" t="s">
        <v>471</v>
      </c>
      <c r="L31441" t="s">
        <v>63031</v>
      </c>
      <c r="M31441" t="s">
        <v>82</v>
      </c>
      <c r="N31441" t="s">
        <v>71</v>
      </c>
      <c r="O31441">
        <v>60000</v>
      </c>
      <c r="P31441" t="s">
        <v>42</v>
      </c>
      <c r="Q31441" s="1">
        <v>40787</v>
      </c>
      <c r="R31441" t="s">
        <v>33</v>
      </c>
      <c r="S31441" t="s">
        <v>34</v>
      </c>
      <c r="T31441" t="s">
        <v>63032</v>
      </c>
      <c r="U31441" t="s">
        <v>173</v>
      </c>
      <c r="V31441" t="s">
        <v>12583</v>
      </c>
      <c r="W31441" t="s">
        <v>1480</v>
      </c>
      <c r="X31441" t="s">
        <v>1238</v>
      </c>
      <c r="Y31441">
        <v>7.96</v>
      </c>
    </row>
    <row r="31442" spans="1:25" x14ac:dyDescent="0.3">
      <c r="A31442" t="s">
        <v>25</v>
      </c>
      <c r="B31442">
        <v>865474</v>
      </c>
      <c r="C31442">
        <v>1078737</v>
      </c>
      <c r="D31442">
        <v>12000</v>
      </c>
      <c r="E31442">
        <v>12000</v>
      </c>
      <c r="F31442">
        <v>12000</v>
      </c>
      <c r="G31442" t="s">
        <v>26</v>
      </c>
      <c r="H31442">
        <v>0.13489999999999999</v>
      </c>
      <c r="I31442">
        <v>407.17</v>
      </c>
      <c r="J31442" t="s">
        <v>48</v>
      </c>
      <c r="K31442" t="s">
        <v>49</v>
      </c>
      <c r="L31442" t="s">
        <v>63033</v>
      </c>
      <c r="M31442" t="s">
        <v>239</v>
      </c>
      <c r="N31442" t="s">
        <v>71</v>
      </c>
      <c r="O31442">
        <v>75000</v>
      </c>
      <c r="P31442" t="s">
        <v>42</v>
      </c>
      <c r="Q31442" s="1">
        <v>40787</v>
      </c>
      <c r="R31442" t="s">
        <v>33</v>
      </c>
      <c r="S31442" t="s">
        <v>34</v>
      </c>
      <c r="T31442" t="s">
        <v>29</v>
      </c>
      <c r="U31442" t="s">
        <v>36</v>
      </c>
      <c r="V31442" t="s">
        <v>39452</v>
      </c>
      <c r="W31442" t="s">
        <v>2084</v>
      </c>
      <c r="X31442" t="s">
        <v>1287</v>
      </c>
      <c r="Y31442">
        <v>16.29</v>
      </c>
    </row>
    <row r="31443" spans="1:25" x14ac:dyDescent="0.3">
      <c r="A31443" t="s">
        <v>25</v>
      </c>
      <c r="B31443">
        <v>865483</v>
      </c>
      <c r="C31443">
        <v>1078746</v>
      </c>
      <c r="D31443">
        <v>2000</v>
      </c>
      <c r="E31443">
        <v>2000</v>
      </c>
      <c r="F31443">
        <v>1975</v>
      </c>
      <c r="G31443" t="s">
        <v>26</v>
      </c>
      <c r="H31443">
        <v>6.9900000000000004E-2</v>
      </c>
      <c r="I31443">
        <v>61.75</v>
      </c>
      <c r="J31443" t="s">
        <v>75</v>
      </c>
      <c r="K31443" t="s">
        <v>133</v>
      </c>
      <c r="L31443" t="s">
        <v>63034</v>
      </c>
      <c r="M31443" t="s">
        <v>225</v>
      </c>
      <c r="N31443" t="s">
        <v>52</v>
      </c>
      <c r="O31443">
        <v>56000</v>
      </c>
      <c r="P31443" t="s">
        <v>42</v>
      </c>
      <c r="Q31443" s="1">
        <v>40787</v>
      </c>
      <c r="R31443" t="s">
        <v>33</v>
      </c>
      <c r="S31443" t="s">
        <v>34</v>
      </c>
      <c r="T31443" t="s">
        <v>63035</v>
      </c>
      <c r="U31443" t="s">
        <v>173</v>
      </c>
      <c r="V31443" t="s">
        <v>33840</v>
      </c>
      <c r="W31443" t="s">
        <v>690</v>
      </c>
      <c r="X31443" t="s">
        <v>47</v>
      </c>
      <c r="Y31443">
        <v>23.4</v>
      </c>
    </row>
    <row r="31444" spans="1:25" x14ac:dyDescent="0.3">
      <c r="A31444" t="s">
        <v>25</v>
      </c>
      <c r="B31444">
        <v>865503</v>
      </c>
      <c r="C31444">
        <v>1078817</v>
      </c>
      <c r="D31444">
        <v>1500</v>
      </c>
      <c r="E31444">
        <v>1500</v>
      </c>
      <c r="F31444">
        <v>1500</v>
      </c>
      <c r="G31444" t="s">
        <v>26</v>
      </c>
      <c r="H31444">
        <v>0.12989999999999999</v>
      </c>
      <c r="I31444">
        <v>50.54</v>
      </c>
      <c r="J31444" t="s">
        <v>48</v>
      </c>
      <c r="K31444" t="s">
        <v>144</v>
      </c>
      <c r="L31444" t="s">
        <v>47165</v>
      </c>
      <c r="M31444" t="s">
        <v>30</v>
      </c>
      <c r="N31444" t="s">
        <v>31</v>
      </c>
      <c r="O31444">
        <v>14400</v>
      </c>
      <c r="P31444" t="s">
        <v>4089</v>
      </c>
      <c r="Q31444" s="1">
        <v>40756</v>
      </c>
      <c r="R31444" t="s">
        <v>83</v>
      </c>
      <c r="S31444" t="s">
        <v>34</v>
      </c>
      <c r="T31444" t="s">
        <v>63036</v>
      </c>
      <c r="U31444" t="s">
        <v>241</v>
      </c>
      <c r="V31444" t="s">
        <v>28013</v>
      </c>
      <c r="W31444" t="s">
        <v>1527</v>
      </c>
      <c r="X31444" t="s">
        <v>150</v>
      </c>
      <c r="Y31444">
        <v>11.75</v>
      </c>
    </row>
    <row r="31445" spans="1:25" x14ac:dyDescent="0.3">
      <c r="A31445" t="s">
        <v>25</v>
      </c>
      <c r="B31445">
        <v>865507</v>
      </c>
      <c r="C31445">
        <v>1078822</v>
      </c>
      <c r="D31445">
        <v>20000</v>
      </c>
      <c r="E31445">
        <v>20000</v>
      </c>
      <c r="F31445">
        <v>19750</v>
      </c>
      <c r="G31445" t="s">
        <v>117</v>
      </c>
      <c r="H31445">
        <v>0.11990000000000001</v>
      </c>
      <c r="I31445">
        <v>444.79</v>
      </c>
      <c r="J31445" t="s">
        <v>27</v>
      </c>
      <c r="K31445" t="s">
        <v>40</v>
      </c>
      <c r="L31445" t="s">
        <v>63037</v>
      </c>
      <c r="M31445" t="s">
        <v>51</v>
      </c>
      <c r="N31445" t="s">
        <v>71</v>
      </c>
      <c r="O31445">
        <v>175000</v>
      </c>
      <c r="P31445" t="s">
        <v>4089</v>
      </c>
      <c r="Q31445" s="1">
        <v>40787</v>
      </c>
      <c r="R31445" t="s">
        <v>45380</v>
      </c>
      <c r="S31445" t="s">
        <v>34</v>
      </c>
      <c r="T31445" t="s">
        <v>63038</v>
      </c>
      <c r="U31445" t="s">
        <v>103</v>
      </c>
      <c r="V31445" t="s">
        <v>63039</v>
      </c>
      <c r="W31445" t="s">
        <v>6514</v>
      </c>
      <c r="X31445" t="s">
        <v>156</v>
      </c>
      <c r="Y31445">
        <v>15.06</v>
      </c>
    </row>
    <row r="31446" spans="1:25" x14ac:dyDescent="0.3">
      <c r="A31446" t="s">
        <v>25</v>
      </c>
      <c r="B31446">
        <v>865523</v>
      </c>
      <c r="C31446">
        <v>1078839</v>
      </c>
      <c r="D31446">
        <v>21500</v>
      </c>
      <c r="E31446">
        <v>21500</v>
      </c>
      <c r="F31446">
        <v>21475</v>
      </c>
      <c r="G31446" t="s">
        <v>26</v>
      </c>
      <c r="H31446">
        <v>0.16889999999999999</v>
      </c>
      <c r="I31446">
        <v>765.36</v>
      </c>
      <c r="J31446" t="s">
        <v>79</v>
      </c>
      <c r="K31446" t="s">
        <v>186</v>
      </c>
      <c r="L31446" t="s">
        <v>63040</v>
      </c>
      <c r="M31446" t="s">
        <v>90</v>
      </c>
      <c r="N31446" t="s">
        <v>31</v>
      </c>
      <c r="O31446">
        <v>65000</v>
      </c>
      <c r="P31446" t="s">
        <v>32</v>
      </c>
      <c r="Q31446" s="1">
        <v>40787</v>
      </c>
      <c r="R31446" t="s">
        <v>83</v>
      </c>
      <c r="S31446" t="s">
        <v>34</v>
      </c>
      <c r="T31446" t="s">
        <v>63041</v>
      </c>
      <c r="U31446" t="s">
        <v>137</v>
      </c>
      <c r="V31446" t="s">
        <v>63042</v>
      </c>
      <c r="W31446" t="s">
        <v>4779</v>
      </c>
      <c r="X31446" t="s">
        <v>39</v>
      </c>
      <c r="Y31446">
        <v>9.18</v>
      </c>
    </row>
    <row r="31447" spans="1:25" x14ac:dyDescent="0.3">
      <c r="A31447" t="s">
        <v>25</v>
      </c>
      <c r="B31447">
        <v>865537</v>
      </c>
      <c r="C31447">
        <v>1078853</v>
      </c>
      <c r="D31447">
        <v>15000</v>
      </c>
      <c r="E31447">
        <v>15000</v>
      </c>
      <c r="F31447">
        <v>15000</v>
      </c>
      <c r="G31447" t="s">
        <v>26</v>
      </c>
      <c r="H31447">
        <v>5.9900000000000002E-2</v>
      </c>
      <c r="I31447">
        <v>456.27</v>
      </c>
      <c r="J31447" t="s">
        <v>75</v>
      </c>
      <c r="K31447" t="s">
        <v>205</v>
      </c>
      <c r="L31447" t="s">
        <v>63043</v>
      </c>
      <c r="M31447" t="s">
        <v>59</v>
      </c>
      <c r="N31447" t="s">
        <v>31</v>
      </c>
      <c r="O31447">
        <v>87000</v>
      </c>
      <c r="P31447" t="s">
        <v>32</v>
      </c>
      <c r="Q31447" s="1">
        <v>40756</v>
      </c>
      <c r="R31447" t="s">
        <v>33</v>
      </c>
      <c r="S31447" t="s">
        <v>34</v>
      </c>
      <c r="T31447" t="s">
        <v>63044</v>
      </c>
      <c r="U31447" t="s">
        <v>36</v>
      </c>
      <c r="V31447" t="s">
        <v>1093</v>
      </c>
      <c r="W31447" t="s">
        <v>109</v>
      </c>
      <c r="X31447" t="s">
        <v>110</v>
      </c>
      <c r="Y31447">
        <v>4.1500000000000004</v>
      </c>
    </row>
    <row r="31448" spans="1:25" x14ac:dyDescent="0.3">
      <c r="A31448" t="s">
        <v>25</v>
      </c>
      <c r="B31448">
        <v>865539</v>
      </c>
      <c r="C31448">
        <v>1078857</v>
      </c>
      <c r="D31448">
        <v>14000</v>
      </c>
      <c r="E31448">
        <v>14000</v>
      </c>
      <c r="F31448">
        <v>13950</v>
      </c>
      <c r="G31448" t="s">
        <v>26</v>
      </c>
      <c r="H31448">
        <v>5.4199999999999998E-2</v>
      </c>
      <c r="I31448">
        <v>422.24</v>
      </c>
      <c r="J31448" t="s">
        <v>75</v>
      </c>
      <c r="K31448" t="s">
        <v>471</v>
      </c>
      <c r="L31448" t="s">
        <v>63045</v>
      </c>
      <c r="M31448" t="s">
        <v>195</v>
      </c>
      <c r="N31448" t="s">
        <v>31</v>
      </c>
      <c r="O31448">
        <v>80000</v>
      </c>
      <c r="P31448" t="s">
        <v>42</v>
      </c>
      <c r="Q31448" s="1">
        <v>40787</v>
      </c>
      <c r="R31448" t="s">
        <v>33</v>
      </c>
      <c r="S31448" t="s">
        <v>34</v>
      </c>
      <c r="T31448" t="s">
        <v>63046</v>
      </c>
      <c r="U31448" t="s">
        <v>44</v>
      </c>
      <c r="V31448" t="s">
        <v>63047</v>
      </c>
      <c r="W31448" t="s">
        <v>1942</v>
      </c>
      <c r="X31448" t="s">
        <v>39</v>
      </c>
      <c r="Y31448">
        <v>6.76</v>
      </c>
    </row>
    <row r="31449" spans="1:25" x14ac:dyDescent="0.3">
      <c r="A31449" t="s">
        <v>25</v>
      </c>
      <c r="B31449">
        <v>865544</v>
      </c>
      <c r="C31449">
        <v>1078861</v>
      </c>
      <c r="D31449">
        <v>4000</v>
      </c>
      <c r="E31449">
        <v>4000</v>
      </c>
      <c r="F31449">
        <v>4000</v>
      </c>
      <c r="G31449" t="s">
        <v>26</v>
      </c>
      <c r="H31449">
        <v>5.9900000000000002E-2</v>
      </c>
      <c r="I31449">
        <v>121.67</v>
      </c>
      <c r="J31449" t="s">
        <v>75</v>
      </c>
      <c r="K31449" t="s">
        <v>205</v>
      </c>
      <c r="L31449" t="s">
        <v>63048</v>
      </c>
      <c r="M31449" t="s">
        <v>51</v>
      </c>
      <c r="N31449" t="s">
        <v>31</v>
      </c>
      <c r="O31449">
        <v>50582</v>
      </c>
      <c r="P31449" t="s">
        <v>4089</v>
      </c>
      <c r="Q31449" s="1">
        <v>40787</v>
      </c>
      <c r="R31449" t="s">
        <v>83</v>
      </c>
      <c r="S31449" t="s">
        <v>34</v>
      </c>
      <c r="T31449" t="s">
        <v>29</v>
      </c>
      <c r="U31449" t="s">
        <v>36</v>
      </c>
      <c r="V31449" t="s">
        <v>63049</v>
      </c>
      <c r="W31449" t="s">
        <v>1404</v>
      </c>
      <c r="X31449" t="s">
        <v>47</v>
      </c>
      <c r="Y31449">
        <v>4.29</v>
      </c>
    </row>
    <row r="31450" spans="1:25" x14ac:dyDescent="0.3">
      <c r="A31450" t="s">
        <v>25</v>
      </c>
      <c r="B31450">
        <v>865553</v>
      </c>
      <c r="C31450">
        <v>1078871</v>
      </c>
      <c r="D31450">
        <v>2400</v>
      </c>
      <c r="E31450">
        <v>2400</v>
      </c>
      <c r="F31450">
        <v>2400</v>
      </c>
      <c r="G31450" t="s">
        <v>26</v>
      </c>
      <c r="H31450">
        <v>5.9900000000000002E-2</v>
      </c>
      <c r="I31450">
        <v>73.010000000000005</v>
      </c>
      <c r="J31450" t="s">
        <v>75</v>
      </c>
      <c r="K31450" t="s">
        <v>205</v>
      </c>
      <c r="L31450" t="s">
        <v>2704</v>
      </c>
      <c r="M31450" t="s">
        <v>59</v>
      </c>
      <c r="N31450" t="s">
        <v>71</v>
      </c>
      <c r="O31450">
        <v>55000</v>
      </c>
      <c r="P31450" t="s">
        <v>32</v>
      </c>
      <c r="Q31450" s="1">
        <v>40787</v>
      </c>
      <c r="R31450" t="s">
        <v>33</v>
      </c>
      <c r="S31450" t="s">
        <v>34</v>
      </c>
      <c r="T31450" t="s">
        <v>29</v>
      </c>
      <c r="U31450" t="s">
        <v>355</v>
      </c>
      <c r="V31450" t="s">
        <v>63050</v>
      </c>
      <c r="W31450" t="s">
        <v>1522</v>
      </c>
      <c r="X31450" t="s">
        <v>1523</v>
      </c>
      <c r="Y31450">
        <v>18.739999999999998</v>
      </c>
    </row>
    <row r="31451" spans="1:25" x14ac:dyDescent="0.3">
      <c r="A31451" t="s">
        <v>25</v>
      </c>
      <c r="B31451">
        <v>865576</v>
      </c>
      <c r="C31451">
        <v>1078796</v>
      </c>
      <c r="D31451">
        <v>21000</v>
      </c>
      <c r="E31451">
        <v>21000</v>
      </c>
      <c r="F31451">
        <v>20925</v>
      </c>
      <c r="G31451" t="s">
        <v>117</v>
      </c>
      <c r="H31451">
        <v>0.16889999999999999</v>
      </c>
      <c r="I31451">
        <v>520.66999999999996</v>
      </c>
      <c r="J31451" t="s">
        <v>79</v>
      </c>
      <c r="K31451" t="s">
        <v>186</v>
      </c>
      <c r="L31451" t="s">
        <v>35971</v>
      </c>
      <c r="M31451" t="s">
        <v>51</v>
      </c>
      <c r="N31451" t="s">
        <v>31</v>
      </c>
      <c r="O31451">
        <v>55200</v>
      </c>
      <c r="P31451" t="s">
        <v>32</v>
      </c>
      <c r="Q31451" s="1">
        <v>40787</v>
      </c>
      <c r="R31451" t="s">
        <v>83</v>
      </c>
      <c r="S31451" t="s">
        <v>34</v>
      </c>
      <c r="T31451" t="s">
        <v>63051</v>
      </c>
      <c r="U31451" t="s">
        <v>36</v>
      </c>
      <c r="V31451" t="s">
        <v>63052</v>
      </c>
      <c r="W31451" t="s">
        <v>1306</v>
      </c>
      <c r="X31451" t="s">
        <v>39</v>
      </c>
      <c r="Y31451">
        <v>23.53</v>
      </c>
    </row>
    <row r="31452" spans="1:25" x14ac:dyDescent="0.3">
      <c r="A31452" t="s">
        <v>25</v>
      </c>
      <c r="B31452">
        <v>865583</v>
      </c>
      <c r="C31452">
        <v>1078803</v>
      </c>
      <c r="D31452">
        <v>18000</v>
      </c>
      <c r="E31452">
        <v>18000</v>
      </c>
      <c r="F31452">
        <v>17725</v>
      </c>
      <c r="G31452" t="s">
        <v>117</v>
      </c>
      <c r="H31452">
        <v>0.1099</v>
      </c>
      <c r="I31452">
        <v>391.28</v>
      </c>
      <c r="J31452" t="s">
        <v>27</v>
      </c>
      <c r="K31452" t="s">
        <v>64</v>
      </c>
      <c r="L31452" t="s">
        <v>63053</v>
      </c>
      <c r="M31452" t="s">
        <v>225</v>
      </c>
      <c r="N31452" t="s">
        <v>71</v>
      </c>
      <c r="O31452">
        <v>71991</v>
      </c>
      <c r="P31452" t="s">
        <v>4089</v>
      </c>
      <c r="Q31452" s="1">
        <v>40787</v>
      </c>
      <c r="R31452" t="s">
        <v>33</v>
      </c>
      <c r="S31452" t="s">
        <v>34</v>
      </c>
      <c r="T31452" t="s">
        <v>29</v>
      </c>
      <c r="U31452" t="s">
        <v>36</v>
      </c>
      <c r="V31452" t="s">
        <v>1355</v>
      </c>
      <c r="W31452" t="s">
        <v>2063</v>
      </c>
      <c r="X31452" t="s">
        <v>39</v>
      </c>
      <c r="Y31452">
        <v>9.33</v>
      </c>
    </row>
    <row r="31453" spans="1:25" x14ac:dyDescent="0.3">
      <c r="A31453" t="s">
        <v>25</v>
      </c>
      <c r="B31453">
        <v>865626</v>
      </c>
      <c r="C31453">
        <v>1078896</v>
      </c>
      <c r="D31453">
        <v>20000</v>
      </c>
      <c r="E31453">
        <v>14400</v>
      </c>
      <c r="F31453">
        <v>14400</v>
      </c>
      <c r="G31453" t="s">
        <v>117</v>
      </c>
      <c r="H31453">
        <v>0.1149</v>
      </c>
      <c r="I31453">
        <v>316.63</v>
      </c>
      <c r="J31453" t="s">
        <v>27</v>
      </c>
      <c r="K31453" t="s">
        <v>28</v>
      </c>
      <c r="L31453" t="s">
        <v>43216</v>
      </c>
      <c r="M31453" t="s">
        <v>59</v>
      </c>
      <c r="N31453" t="s">
        <v>31</v>
      </c>
      <c r="O31453">
        <v>85000</v>
      </c>
      <c r="P31453" t="s">
        <v>32</v>
      </c>
      <c r="Q31453" s="1">
        <v>40787</v>
      </c>
      <c r="R31453" t="s">
        <v>83</v>
      </c>
      <c r="S31453" t="s">
        <v>34</v>
      </c>
      <c r="T31453" t="s">
        <v>63054</v>
      </c>
      <c r="U31453" t="s">
        <v>36</v>
      </c>
      <c r="V31453" t="s">
        <v>4569</v>
      </c>
      <c r="W31453" t="s">
        <v>1042</v>
      </c>
      <c r="X31453" t="s">
        <v>663</v>
      </c>
      <c r="Y31453">
        <v>20.94</v>
      </c>
    </row>
    <row r="31454" spans="1:25" x14ac:dyDescent="0.3">
      <c r="A31454" t="s">
        <v>25</v>
      </c>
      <c r="B31454">
        <v>865653</v>
      </c>
      <c r="C31454">
        <v>1040944</v>
      </c>
      <c r="D31454">
        <v>25000</v>
      </c>
      <c r="E31454">
        <v>17050</v>
      </c>
      <c r="F31454">
        <v>17025</v>
      </c>
      <c r="G31454" t="s">
        <v>117</v>
      </c>
      <c r="H31454">
        <v>0.1479</v>
      </c>
      <c r="I31454">
        <v>403.75</v>
      </c>
      <c r="J31454" t="s">
        <v>48</v>
      </c>
      <c r="K31454" t="s">
        <v>111</v>
      </c>
      <c r="L31454" t="s">
        <v>63055</v>
      </c>
      <c r="M31454" t="s">
        <v>30</v>
      </c>
      <c r="N31454" t="s">
        <v>71</v>
      </c>
      <c r="O31454">
        <v>108000</v>
      </c>
      <c r="P31454" t="s">
        <v>32</v>
      </c>
      <c r="Q31454" s="1">
        <v>40787</v>
      </c>
      <c r="R31454" t="s">
        <v>83</v>
      </c>
      <c r="S31454" t="s">
        <v>34</v>
      </c>
      <c r="T31454" t="s">
        <v>63056</v>
      </c>
      <c r="U31454" t="s">
        <v>36</v>
      </c>
      <c r="V31454" t="s">
        <v>63057</v>
      </c>
      <c r="W31454" t="s">
        <v>1917</v>
      </c>
      <c r="X31454" t="s">
        <v>164</v>
      </c>
      <c r="Y31454">
        <v>20.62</v>
      </c>
    </row>
    <row r="31455" spans="1:25" x14ac:dyDescent="0.3">
      <c r="A31455" t="s">
        <v>25</v>
      </c>
      <c r="B31455">
        <v>865674</v>
      </c>
      <c r="C31455">
        <v>1078948</v>
      </c>
      <c r="D31455">
        <v>14000</v>
      </c>
      <c r="E31455">
        <v>14000</v>
      </c>
      <c r="F31455">
        <v>13850</v>
      </c>
      <c r="G31455" t="s">
        <v>117</v>
      </c>
      <c r="H31455">
        <v>9.9900000000000003E-2</v>
      </c>
      <c r="I31455">
        <v>297.39</v>
      </c>
      <c r="J31455" t="s">
        <v>27</v>
      </c>
      <c r="K31455" t="s">
        <v>88</v>
      </c>
      <c r="L31455" t="s">
        <v>63058</v>
      </c>
      <c r="M31455" t="s">
        <v>51</v>
      </c>
      <c r="N31455" t="s">
        <v>71</v>
      </c>
      <c r="O31455">
        <v>42000</v>
      </c>
      <c r="P31455" t="s">
        <v>4089</v>
      </c>
      <c r="Q31455" s="1">
        <v>40787</v>
      </c>
      <c r="R31455" t="s">
        <v>33</v>
      </c>
      <c r="S31455" t="s">
        <v>34</v>
      </c>
      <c r="T31455" t="s">
        <v>63059</v>
      </c>
      <c r="U31455" t="s">
        <v>44</v>
      </c>
      <c r="V31455" t="s">
        <v>32755</v>
      </c>
      <c r="W31455" t="s">
        <v>11726</v>
      </c>
      <c r="X31455" t="s">
        <v>181</v>
      </c>
      <c r="Y31455">
        <v>11.57</v>
      </c>
    </row>
    <row r="31456" spans="1:25" x14ac:dyDescent="0.3">
      <c r="A31456" t="s">
        <v>25</v>
      </c>
      <c r="B31456">
        <v>865681</v>
      </c>
      <c r="C31456">
        <v>1067129</v>
      </c>
      <c r="D31456">
        <v>15000</v>
      </c>
      <c r="E31456">
        <v>10500</v>
      </c>
      <c r="F31456">
        <v>10250</v>
      </c>
      <c r="G31456" t="s">
        <v>117</v>
      </c>
      <c r="H31456">
        <v>0.1099</v>
      </c>
      <c r="I31456">
        <v>228.25</v>
      </c>
      <c r="J31456" t="s">
        <v>27</v>
      </c>
      <c r="K31456" t="s">
        <v>64</v>
      </c>
      <c r="L31456" t="s">
        <v>63060</v>
      </c>
      <c r="M31456" t="s">
        <v>195</v>
      </c>
      <c r="N31456" t="s">
        <v>31</v>
      </c>
      <c r="O31456">
        <v>70000</v>
      </c>
      <c r="P31456" t="s">
        <v>4089</v>
      </c>
      <c r="Q31456" s="1">
        <v>40787</v>
      </c>
      <c r="R31456" t="s">
        <v>45380</v>
      </c>
      <c r="S31456" t="s">
        <v>34</v>
      </c>
      <c r="T31456" t="s">
        <v>63061</v>
      </c>
      <c r="U31456" t="s">
        <v>44</v>
      </c>
      <c r="V31456" t="s">
        <v>22606</v>
      </c>
      <c r="W31456" t="s">
        <v>155</v>
      </c>
      <c r="X31456" t="s">
        <v>156</v>
      </c>
      <c r="Y31456">
        <v>20.440000000000001</v>
      </c>
    </row>
    <row r="31457" spans="1:25" x14ac:dyDescent="0.3">
      <c r="A31457" t="s">
        <v>25</v>
      </c>
      <c r="B31457">
        <v>865714</v>
      </c>
      <c r="C31457">
        <v>1078994</v>
      </c>
      <c r="D31457">
        <v>5650</v>
      </c>
      <c r="E31457">
        <v>5650</v>
      </c>
      <c r="F31457">
        <v>5650</v>
      </c>
      <c r="G31457" t="s">
        <v>26</v>
      </c>
      <c r="H31457">
        <v>5.4199999999999998E-2</v>
      </c>
      <c r="I31457">
        <v>170.41</v>
      </c>
      <c r="J31457" t="s">
        <v>75</v>
      </c>
      <c r="K31457" t="s">
        <v>471</v>
      </c>
      <c r="L31457" t="s">
        <v>48854</v>
      </c>
      <c r="M31457" t="s">
        <v>51</v>
      </c>
      <c r="N31457" t="s">
        <v>71</v>
      </c>
      <c r="O31457">
        <v>48000</v>
      </c>
      <c r="P31457" t="s">
        <v>42</v>
      </c>
      <c r="Q31457" s="1">
        <v>40787</v>
      </c>
      <c r="R31457" t="s">
        <v>33</v>
      </c>
      <c r="S31457" t="s">
        <v>34</v>
      </c>
      <c r="T31457" t="s">
        <v>63062</v>
      </c>
      <c r="U31457" t="s">
        <v>97</v>
      </c>
      <c r="V31457" t="s">
        <v>63063</v>
      </c>
      <c r="W31457" t="s">
        <v>74</v>
      </c>
      <c r="X31457" t="s">
        <v>56</v>
      </c>
      <c r="Y31457">
        <v>17.32</v>
      </c>
    </row>
    <row r="31458" spans="1:25" x14ac:dyDescent="0.3">
      <c r="A31458" t="s">
        <v>25</v>
      </c>
      <c r="B31458">
        <v>865730</v>
      </c>
      <c r="C31458">
        <v>1079064</v>
      </c>
      <c r="D31458">
        <v>10000</v>
      </c>
      <c r="E31458">
        <v>10000</v>
      </c>
      <c r="F31458">
        <v>9975</v>
      </c>
      <c r="G31458" t="s">
        <v>26</v>
      </c>
      <c r="H31458">
        <v>0.12989999999999999</v>
      </c>
      <c r="I31458">
        <v>336.9</v>
      </c>
      <c r="J31458" t="s">
        <v>48</v>
      </c>
      <c r="K31458" t="s">
        <v>144</v>
      </c>
      <c r="L31458" t="s">
        <v>2327</v>
      </c>
      <c r="M31458" t="s">
        <v>66</v>
      </c>
      <c r="N31458" t="s">
        <v>71</v>
      </c>
      <c r="O31458">
        <v>65000</v>
      </c>
      <c r="P31458" t="s">
        <v>32</v>
      </c>
      <c r="Q31458" s="1">
        <v>40787</v>
      </c>
      <c r="R31458" t="s">
        <v>33</v>
      </c>
      <c r="S31458" t="s">
        <v>34</v>
      </c>
      <c r="T31458" t="s">
        <v>63064</v>
      </c>
      <c r="U31458" t="s">
        <v>215</v>
      </c>
      <c r="V31458" t="s">
        <v>63065</v>
      </c>
      <c r="W31458" t="s">
        <v>962</v>
      </c>
      <c r="X31458" t="s">
        <v>253</v>
      </c>
      <c r="Y31458">
        <v>21.97</v>
      </c>
    </row>
    <row r="31459" spans="1:25" x14ac:dyDescent="0.3">
      <c r="A31459" t="s">
        <v>25</v>
      </c>
      <c r="B31459">
        <v>865751</v>
      </c>
      <c r="C31459">
        <v>1079086</v>
      </c>
      <c r="D31459">
        <v>6000</v>
      </c>
      <c r="E31459">
        <v>6000</v>
      </c>
      <c r="F31459">
        <v>6000</v>
      </c>
      <c r="G31459" t="s">
        <v>26</v>
      </c>
      <c r="H31459">
        <v>0.11990000000000001</v>
      </c>
      <c r="I31459">
        <v>199.26</v>
      </c>
      <c r="J31459" t="s">
        <v>27</v>
      </c>
      <c r="K31459" t="s">
        <v>40</v>
      </c>
      <c r="L31459" t="s">
        <v>63066</v>
      </c>
      <c r="M31459" t="s">
        <v>51</v>
      </c>
      <c r="N31459" t="s">
        <v>71</v>
      </c>
      <c r="O31459">
        <v>75000</v>
      </c>
      <c r="P31459" t="s">
        <v>42</v>
      </c>
      <c r="Q31459" s="1">
        <v>40787</v>
      </c>
      <c r="R31459" t="s">
        <v>33</v>
      </c>
      <c r="S31459" t="s">
        <v>34</v>
      </c>
      <c r="T31459" t="s">
        <v>29</v>
      </c>
      <c r="U31459" t="s">
        <v>36</v>
      </c>
      <c r="V31459" t="s">
        <v>63067</v>
      </c>
      <c r="W31459" t="s">
        <v>2084</v>
      </c>
      <c r="X31459" t="s">
        <v>1287</v>
      </c>
      <c r="Y31459">
        <v>20.53</v>
      </c>
    </row>
    <row r="31460" spans="1:25" x14ac:dyDescent="0.3">
      <c r="A31460" t="s">
        <v>25</v>
      </c>
      <c r="B31460">
        <v>865803</v>
      </c>
      <c r="C31460">
        <v>1079131</v>
      </c>
      <c r="D31460">
        <v>22000</v>
      </c>
      <c r="E31460">
        <v>14800</v>
      </c>
      <c r="F31460">
        <v>14775</v>
      </c>
      <c r="G31460" t="s">
        <v>117</v>
      </c>
      <c r="H31460">
        <v>0.13489999999999999</v>
      </c>
      <c r="I31460">
        <v>340.47</v>
      </c>
      <c r="J31460" t="s">
        <v>48</v>
      </c>
      <c r="K31460" t="s">
        <v>49</v>
      </c>
      <c r="L31460" t="s">
        <v>63068</v>
      </c>
      <c r="M31460" t="s">
        <v>30</v>
      </c>
      <c r="N31460" t="s">
        <v>71</v>
      </c>
      <c r="O31460">
        <v>84400</v>
      </c>
      <c r="P31460" t="s">
        <v>32</v>
      </c>
      <c r="Q31460" s="1">
        <v>40787</v>
      </c>
      <c r="R31460" t="s">
        <v>33</v>
      </c>
      <c r="S31460" t="s">
        <v>34</v>
      </c>
      <c r="T31460" t="s">
        <v>63069</v>
      </c>
      <c r="U31460" t="s">
        <v>36</v>
      </c>
      <c r="V31460" t="s">
        <v>493</v>
      </c>
      <c r="W31460" t="s">
        <v>1812</v>
      </c>
      <c r="X31460" t="s">
        <v>56</v>
      </c>
      <c r="Y31460">
        <v>21.31</v>
      </c>
    </row>
    <row r="31461" spans="1:25" x14ac:dyDescent="0.3">
      <c r="A31461" t="s">
        <v>25</v>
      </c>
      <c r="B31461">
        <v>865804</v>
      </c>
      <c r="C31461">
        <v>1079132</v>
      </c>
      <c r="D31461">
        <v>12000</v>
      </c>
      <c r="E31461">
        <v>12000</v>
      </c>
      <c r="F31461">
        <v>11925</v>
      </c>
      <c r="G31461" t="s">
        <v>26</v>
      </c>
      <c r="H31461">
        <v>5.9900000000000002E-2</v>
      </c>
      <c r="I31461">
        <v>365.01</v>
      </c>
      <c r="J31461" t="s">
        <v>75</v>
      </c>
      <c r="K31461" t="s">
        <v>205</v>
      </c>
      <c r="L31461" t="s">
        <v>63070</v>
      </c>
      <c r="M31461" t="s">
        <v>225</v>
      </c>
      <c r="N31461" t="s">
        <v>71</v>
      </c>
      <c r="O31461">
        <v>198000</v>
      </c>
      <c r="P31461" t="s">
        <v>4089</v>
      </c>
      <c r="Q31461" s="1">
        <v>40787</v>
      </c>
      <c r="R31461" t="s">
        <v>33</v>
      </c>
      <c r="S31461" t="s">
        <v>34</v>
      </c>
      <c r="T31461" t="s">
        <v>63071</v>
      </c>
      <c r="U31461" t="s">
        <v>36</v>
      </c>
      <c r="V31461" t="s">
        <v>10854</v>
      </c>
      <c r="W31461" t="s">
        <v>155</v>
      </c>
      <c r="X31461" t="s">
        <v>156</v>
      </c>
      <c r="Y31461">
        <v>9.24</v>
      </c>
    </row>
    <row r="31462" spans="1:25" x14ac:dyDescent="0.3">
      <c r="A31462" t="s">
        <v>25</v>
      </c>
      <c r="B31462">
        <v>865817</v>
      </c>
      <c r="C31462">
        <v>1079107</v>
      </c>
      <c r="D31462">
        <v>30000</v>
      </c>
      <c r="E31462">
        <v>30000</v>
      </c>
      <c r="F31462">
        <v>29975</v>
      </c>
      <c r="G31462" t="s">
        <v>117</v>
      </c>
      <c r="H31462">
        <v>0.19689999999999999</v>
      </c>
      <c r="I31462">
        <v>789.66</v>
      </c>
      <c r="J31462" t="s">
        <v>165</v>
      </c>
      <c r="K31462" t="s">
        <v>531</v>
      </c>
      <c r="L31462" t="s">
        <v>63072</v>
      </c>
      <c r="M31462" t="s">
        <v>51</v>
      </c>
      <c r="N31462" t="s">
        <v>71</v>
      </c>
      <c r="O31462">
        <v>129000</v>
      </c>
      <c r="P31462" t="s">
        <v>32</v>
      </c>
      <c r="Q31462" s="1">
        <v>40787</v>
      </c>
      <c r="R31462" t="s">
        <v>33</v>
      </c>
      <c r="S31462" t="s">
        <v>34</v>
      </c>
      <c r="T31462" t="s">
        <v>63073</v>
      </c>
      <c r="U31462" t="s">
        <v>36</v>
      </c>
      <c r="V31462" t="s">
        <v>192</v>
      </c>
      <c r="W31462" t="s">
        <v>109</v>
      </c>
      <c r="X31462" t="s">
        <v>110</v>
      </c>
      <c r="Y31462">
        <v>15.15</v>
      </c>
    </row>
    <row r="31463" spans="1:25" x14ac:dyDescent="0.3">
      <c r="A31463" t="s">
        <v>25</v>
      </c>
      <c r="B31463">
        <v>865845</v>
      </c>
      <c r="C31463">
        <v>1079238</v>
      </c>
      <c r="D31463">
        <v>10000</v>
      </c>
      <c r="E31463">
        <v>10000</v>
      </c>
      <c r="F31463">
        <v>9975</v>
      </c>
      <c r="G31463" t="s">
        <v>117</v>
      </c>
      <c r="H31463">
        <v>0.1149</v>
      </c>
      <c r="I31463">
        <v>219.88</v>
      </c>
      <c r="J31463" t="s">
        <v>27</v>
      </c>
      <c r="K31463" t="s">
        <v>28</v>
      </c>
      <c r="L31463" t="s">
        <v>63074</v>
      </c>
      <c r="M31463" t="s">
        <v>168</v>
      </c>
      <c r="N31463" t="s">
        <v>31</v>
      </c>
      <c r="O31463">
        <v>60000</v>
      </c>
      <c r="P31463" t="s">
        <v>32</v>
      </c>
      <c r="Q31463" s="1">
        <v>40787</v>
      </c>
      <c r="R31463" t="s">
        <v>45380</v>
      </c>
      <c r="S31463" t="s">
        <v>34</v>
      </c>
      <c r="T31463" t="s">
        <v>63075</v>
      </c>
      <c r="U31463" t="s">
        <v>36</v>
      </c>
      <c r="V31463" t="s">
        <v>63076</v>
      </c>
      <c r="W31463" t="s">
        <v>1773</v>
      </c>
      <c r="X31463" t="s">
        <v>39</v>
      </c>
      <c r="Y31463">
        <v>25.34</v>
      </c>
    </row>
    <row r="31464" spans="1:25" x14ac:dyDescent="0.3">
      <c r="A31464" t="s">
        <v>25</v>
      </c>
      <c r="B31464">
        <v>865852</v>
      </c>
      <c r="C31464">
        <v>1079247</v>
      </c>
      <c r="D31464">
        <v>3000</v>
      </c>
      <c r="E31464">
        <v>3000</v>
      </c>
      <c r="F31464">
        <v>3000</v>
      </c>
      <c r="G31464" t="s">
        <v>26</v>
      </c>
      <c r="H31464">
        <v>8.4900000000000003E-2</v>
      </c>
      <c r="I31464">
        <v>94.69</v>
      </c>
      <c r="J31464" t="s">
        <v>75</v>
      </c>
      <c r="K31464" t="s">
        <v>76</v>
      </c>
      <c r="L31464" t="s">
        <v>37162</v>
      </c>
      <c r="M31464" t="s">
        <v>51</v>
      </c>
      <c r="N31464" t="s">
        <v>71</v>
      </c>
      <c r="O31464">
        <v>110000</v>
      </c>
      <c r="P31464" t="s">
        <v>4089</v>
      </c>
      <c r="Q31464" s="1">
        <v>40787</v>
      </c>
      <c r="R31464" t="s">
        <v>33</v>
      </c>
      <c r="S31464" t="s">
        <v>34</v>
      </c>
      <c r="T31464" t="s">
        <v>63077</v>
      </c>
      <c r="U31464" t="s">
        <v>173</v>
      </c>
      <c r="V31464" t="s">
        <v>3573</v>
      </c>
      <c r="W31464" t="s">
        <v>1194</v>
      </c>
      <c r="X31464" t="s">
        <v>253</v>
      </c>
      <c r="Y31464">
        <v>16.309999999999999</v>
      </c>
    </row>
    <row r="31465" spans="1:25" x14ac:dyDescent="0.3">
      <c r="A31465" t="s">
        <v>25</v>
      </c>
      <c r="B31465">
        <v>865863</v>
      </c>
      <c r="C31465">
        <v>1079142</v>
      </c>
      <c r="D31465">
        <v>3200</v>
      </c>
      <c r="E31465">
        <v>3200</v>
      </c>
      <c r="F31465">
        <v>3200</v>
      </c>
      <c r="G31465" t="s">
        <v>26</v>
      </c>
      <c r="H31465">
        <v>8.4900000000000003E-2</v>
      </c>
      <c r="I31465">
        <v>101.01</v>
      </c>
      <c r="J31465" t="s">
        <v>75</v>
      </c>
      <c r="K31465" t="s">
        <v>76</v>
      </c>
      <c r="L31465" t="s">
        <v>41447</v>
      </c>
      <c r="M31465" t="s">
        <v>66</v>
      </c>
      <c r="N31465" t="s">
        <v>52</v>
      </c>
      <c r="O31465">
        <v>50000</v>
      </c>
      <c r="P31465" t="s">
        <v>42</v>
      </c>
      <c r="Q31465" s="1">
        <v>40787</v>
      </c>
      <c r="R31465" t="s">
        <v>33</v>
      </c>
      <c r="S31465" t="s">
        <v>34</v>
      </c>
      <c r="T31465" t="s">
        <v>29</v>
      </c>
      <c r="U31465" t="s">
        <v>44</v>
      </c>
      <c r="V31465" t="s">
        <v>6850</v>
      </c>
      <c r="W31465" t="s">
        <v>13696</v>
      </c>
      <c r="X31465" t="s">
        <v>56</v>
      </c>
      <c r="Y31465">
        <v>24.53</v>
      </c>
    </row>
    <row r="31466" spans="1:25" x14ac:dyDescent="0.3">
      <c r="A31466" t="s">
        <v>25</v>
      </c>
      <c r="B31466">
        <v>865872</v>
      </c>
      <c r="C31466">
        <v>1079151</v>
      </c>
      <c r="D31466">
        <v>18000</v>
      </c>
      <c r="E31466">
        <v>18000</v>
      </c>
      <c r="F31466">
        <v>18000</v>
      </c>
      <c r="G31466" t="s">
        <v>26</v>
      </c>
      <c r="H31466">
        <v>9.9900000000000003E-2</v>
      </c>
      <c r="I31466">
        <v>580.73</v>
      </c>
      <c r="J31466" t="s">
        <v>27</v>
      </c>
      <c r="K31466" t="s">
        <v>88</v>
      </c>
      <c r="L31466" t="s">
        <v>63078</v>
      </c>
      <c r="M31466" t="s">
        <v>30</v>
      </c>
      <c r="N31466" t="s">
        <v>31</v>
      </c>
      <c r="O31466">
        <v>66000</v>
      </c>
      <c r="P31466" t="s">
        <v>42</v>
      </c>
      <c r="Q31466" s="1">
        <v>40787</v>
      </c>
      <c r="R31466" t="s">
        <v>33</v>
      </c>
      <c r="S31466" t="s">
        <v>34</v>
      </c>
      <c r="T31466" t="s">
        <v>63079</v>
      </c>
      <c r="U31466" t="s">
        <v>44</v>
      </c>
      <c r="V31466" t="s">
        <v>8581</v>
      </c>
      <c r="W31466" t="s">
        <v>232</v>
      </c>
      <c r="X31466" t="s">
        <v>233</v>
      </c>
      <c r="Y31466">
        <v>21.67</v>
      </c>
    </row>
    <row r="31467" spans="1:25" x14ac:dyDescent="0.3">
      <c r="A31467" t="s">
        <v>25</v>
      </c>
      <c r="B31467">
        <v>865886</v>
      </c>
      <c r="C31467">
        <v>1079264</v>
      </c>
      <c r="D31467">
        <v>2500</v>
      </c>
      <c r="E31467">
        <v>2500</v>
      </c>
      <c r="F31467">
        <v>2500</v>
      </c>
      <c r="G31467" t="s">
        <v>26</v>
      </c>
      <c r="H31467">
        <v>6.9900000000000004E-2</v>
      </c>
      <c r="I31467">
        <v>77.19</v>
      </c>
      <c r="J31467" t="s">
        <v>75</v>
      </c>
      <c r="K31467" t="s">
        <v>133</v>
      </c>
      <c r="L31467" t="s">
        <v>63080</v>
      </c>
      <c r="M31467" t="s">
        <v>195</v>
      </c>
      <c r="N31467" t="s">
        <v>71</v>
      </c>
      <c r="O31467">
        <v>110000</v>
      </c>
      <c r="P31467" t="s">
        <v>42</v>
      </c>
      <c r="Q31467" s="1">
        <v>40756</v>
      </c>
      <c r="R31467" t="s">
        <v>33</v>
      </c>
      <c r="S31467" t="s">
        <v>34</v>
      </c>
      <c r="T31467" t="s">
        <v>29</v>
      </c>
      <c r="U31467" t="s">
        <v>727</v>
      </c>
      <c r="V31467" t="s">
        <v>63081</v>
      </c>
      <c r="W31467" t="s">
        <v>4558</v>
      </c>
      <c r="X31467" t="s">
        <v>199</v>
      </c>
      <c r="Y31467">
        <v>8.2799999999999994</v>
      </c>
    </row>
    <row r="31468" spans="1:25" x14ac:dyDescent="0.3">
      <c r="A31468" t="s">
        <v>25</v>
      </c>
      <c r="B31468">
        <v>865914</v>
      </c>
      <c r="C31468">
        <v>1079259</v>
      </c>
      <c r="D31468">
        <v>17875</v>
      </c>
      <c r="E31468">
        <v>17875</v>
      </c>
      <c r="F31468">
        <v>17875</v>
      </c>
      <c r="G31468" t="s">
        <v>26</v>
      </c>
      <c r="H31468">
        <v>6.9900000000000004E-2</v>
      </c>
      <c r="I31468">
        <v>551.85</v>
      </c>
      <c r="J31468" t="s">
        <v>75</v>
      </c>
      <c r="K31468" t="s">
        <v>133</v>
      </c>
      <c r="L31468" t="s">
        <v>63082</v>
      </c>
      <c r="M31468" t="s">
        <v>51</v>
      </c>
      <c r="N31468" t="s">
        <v>52</v>
      </c>
      <c r="O31468">
        <v>30000</v>
      </c>
      <c r="P31468" t="s">
        <v>42</v>
      </c>
      <c r="Q31468" s="1">
        <v>40787</v>
      </c>
      <c r="R31468" t="s">
        <v>33</v>
      </c>
      <c r="S31468" t="s">
        <v>34</v>
      </c>
      <c r="T31468" t="s">
        <v>63083</v>
      </c>
      <c r="U31468" t="s">
        <v>36</v>
      </c>
      <c r="V31468" t="s">
        <v>515</v>
      </c>
      <c r="W31468" t="s">
        <v>252</v>
      </c>
      <c r="X31468" t="s">
        <v>253</v>
      </c>
      <c r="Y31468">
        <v>20.32</v>
      </c>
    </row>
    <row r="31469" spans="1:25" x14ac:dyDescent="0.3">
      <c r="A31469" t="s">
        <v>25</v>
      </c>
      <c r="B31469">
        <v>865936</v>
      </c>
      <c r="C31469">
        <v>1079335</v>
      </c>
      <c r="D31469">
        <v>4000</v>
      </c>
      <c r="E31469">
        <v>4000</v>
      </c>
      <c r="F31469">
        <v>4000</v>
      </c>
      <c r="G31469" t="s">
        <v>26</v>
      </c>
      <c r="H31469">
        <v>0.10589999999999999</v>
      </c>
      <c r="I31469">
        <v>130.18</v>
      </c>
      <c r="J31469" t="s">
        <v>27</v>
      </c>
      <c r="K31469" t="s">
        <v>200</v>
      </c>
      <c r="L31469" t="s">
        <v>63084</v>
      </c>
      <c r="M31469" t="s">
        <v>59</v>
      </c>
      <c r="N31469" t="s">
        <v>31</v>
      </c>
      <c r="O31469">
        <v>28550</v>
      </c>
      <c r="P31469" t="s">
        <v>42</v>
      </c>
      <c r="Q31469" s="1">
        <v>40756</v>
      </c>
      <c r="R31469" t="s">
        <v>33</v>
      </c>
      <c r="S31469" t="s">
        <v>34</v>
      </c>
      <c r="T31469" t="s">
        <v>63085</v>
      </c>
      <c r="U31469" t="s">
        <v>36</v>
      </c>
      <c r="V31469" t="s">
        <v>63086</v>
      </c>
      <c r="W31469" t="s">
        <v>764</v>
      </c>
      <c r="X31469" t="s">
        <v>253</v>
      </c>
      <c r="Y31469">
        <v>17.86</v>
      </c>
    </row>
    <row r="31470" spans="1:25" x14ac:dyDescent="0.3">
      <c r="A31470" t="s">
        <v>25</v>
      </c>
      <c r="B31470">
        <v>865992</v>
      </c>
      <c r="C31470">
        <v>1079375</v>
      </c>
      <c r="D31470">
        <v>14000</v>
      </c>
      <c r="E31470">
        <v>10850</v>
      </c>
      <c r="F31470">
        <v>10700</v>
      </c>
      <c r="G31470" t="s">
        <v>117</v>
      </c>
      <c r="H31470">
        <v>9.9900000000000003E-2</v>
      </c>
      <c r="I31470">
        <v>230.48</v>
      </c>
      <c r="J31470" t="s">
        <v>27</v>
      </c>
      <c r="K31470" t="s">
        <v>88</v>
      </c>
      <c r="L31470" t="s">
        <v>63087</v>
      </c>
      <c r="M31470" t="s">
        <v>51</v>
      </c>
      <c r="N31470" t="s">
        <v>71</v>
      </c>
      <c r="O31470">
        <v>72000</v>
      </c>
      <c r="P31470" t="s">
        <v>42</v>
      </c>
      <c r="Q31470" s="1">
        <v>40787</v>
      </c>
      <c r="R31470" t="s">
        <v>33</v>
      </c>
      <c r="S31470" t="s">
        <v>34</v>
      </c>
      <c r="T31470" t="s">
        <v>63088</v>
      </c>
      <c r="U31470" t="s">
        <v>36</v>
      </c>
      <c r="V31470" t="s">
        <v>1561</v>
      </c>
      <c r="W31470" t="s">
        <v>12750</v>
      </c>
      <c r="X31470" t="s">
        <v>1523</v>
      </c>
      <c r="Y31470">
        <v>9.42</v>
      </c>
    </row>
    <row r="31471" spans="1:25" x14ac:dyDescent="0.3">
      <c r="A31471" t="s">
        <v>25</v>
      </c>
      <c r="B31471">
        <v>865995</v>
      </c>
      <c r="C31471">
        <v>1079282</v>
      </c>
      <c r="D31471">
        <v>17850</v>
      </c>
      <c r="E31471">
        <v>17850</v>
      </c>
      <c r="F31471">
        <v>17850</v>
      </c>
      <c r="G31471" t="s">
        <v>26</v>
      </c>
      <c r="H31471">
        <v>0.11990000000000001</v>
      </c>
      <c r="I31471">
        <v>592.79999999999995</v>
      </c>
      <c r="J31471" t="s">
        <v>27</v>
      </c>
      <c r="K31471" t="s">
        <v>40</v>
      </c>
      <c r="L31471" t="s">
        <v>63089</v>
      </c>
      <c r="M31471" t="s">
        <v>82</v>
      </c>
      <c r="N31471" t="s">
        <v>71</v>
      </c>
      <c r="O31471">
        <v>100280</v>
      </c>
      <c r="P31471" t="s">
        <v>4089</v>
      </c>
      <c r="Q31471" s="1">
        <v>40787</v>
      </c>
      <c r="R31471" t="s">
        <v>33</v>
      </c>
      <c r="S31471" t="s">
        <v>34</v>
      </c>
      <c r="T31471" t="s">
        <v>63090</v>
      </c>
      <c r="U31471" t="s">
        <v>36</v>
      </c>
      <c r="V31471" t="s">
        <v>63091</v>
      </c>
      <c r="W31471" t="s">
        <v>326</v>
      </c>
      <c r="X31471" t="s">
        <v>253</v>
      </c>
      <c r="Y31471">
        <v>16.23</v>
      </c>
    </row>
    <row r="31472" spans="1:25" x14ac:dyDescent="0.3">
      <c r="A31472" t="s">
        <v>25</v>
      </c>
      <c r="B31472">
        <v>866005</v>
      </c>
      <c r="C31472">
        <v>1079389</v>
      </c>
      <c r="D31472">
        <v>3000</v>
      </c>
      <c r="E31472">
        <v>3000</v>
      </c>
      <c r="F31472">
        <v>3000</v>
      </c>
      <c r="G31472" t="s">
        <v>26</v>
      </c>
      <c r="H31472">
        <v>0.1149</v>
      </c>
      <c r="I31472">
        <v>98.92</v>
      </c>
      <c r="J31472" t="s">
        <v>27</v>
      </c>
      <c r="K31472" t="s">
        <v>28</v>
      </c>
      <c r="L31472" t="s">
        <v>63092</v>
      </c>
      <c r="M31472" t="s">
        <v>51</v>
      </c>
      <c r="N31472" t="s">
        <v>31</v>
      </c>
      <c r="O31472">
        <v>42000</v>
      </c>
      <c r="P31472" t="s">
        <v>42</v>
      </c>
      <c r="Q31472" s="1">
        <v>40756</v>
      </c>
      <c r="R31472" t="s">
        <v>83</v>
      </c>
      <c r="S31472" t="s">
        <v>34</v>
      </c>
      <c r="T31472" t="s">
        <v>63093</v>
      </c>
      <c r="U31472" t="s">
        <v>36</v>
      </c>
      <c r="V31472" t="s">
        <v>2618</v>
      </c>
      <c r="W31472" t="s">
        <v>1100</v>
      </c>
      <c r="X31472" t="s">
        <v>1101</v>
      </c>
      <c r="Y31472">
        <v>12.26</v>
      </c>
    </row>
    <row r="31473" spans="1:25" x14ac:dyDescent="0.3">
      <c r="A31473" t="s">
        <v>25</v>
      </c>
      <c r="B31473">
        <v>866011</v>
      </c>
      <c r="C31473">
        <v>1079396</v>
      </c>
      <c r="D31473">
        <v>6000</v>
      </c>
      <c r="E31473">
        <v>6000</v>
      </c>
      <c r="F31473">
        <v>5875</v>
      </c>
      <c r="G31473" t="s">
        <v>26</v>
      </c>
      <c r="H31473">
        <v>0.13489999999999999</v>
      </c>
      <c r="I31473">
        <v>203.59</v>
      </c>
      <c r="J31473" t="s">
        <v>48</v>
      </c>
      <c r="K31473" t="s">
        <v>49</v>
      </c>
      <c r="L31473" t="s">
        <v>7743</v>
      </c>
      <c r="M31473" t="s">
        <v>195</v>
      </c>
      <c r="N31473" t="s">
        <v>52</v>
      </c>
      <c r="O31473">
        <v>50461</v>
      </c>
      <c r="P31473" t="s">
        <v>42</v>
      </c>
      <c r="Q31473" s="1">
        <v>40756</v>
      </c>
      <c r="R31473" t="s">
        <v>33</v>
      </c>
      <c r="S31473" t="s">
        <v>34</v>
      </c>
      <c r="T31473" t="s">
        <v>63094</v>
      </c>
      <c r="U31473" t="s">
        <v>36</v>
      </c>
      <c r="V31473" t="s">
        <v>192</v>
      </c>
      <c r="W31473" t="s">
        <v>38</v>
      </c>
      <c r="X31473" t="s">
        <v>39</v>
      </c>
      <c r="Y31473">
        <v>22.45</v>
      </c>
    </row>
    <row r="31474" spans="1:25" x14ac:dyDescent="0.3">
      <c r="A31474" t="s">
        <v>25</v>
      </c>
      <c r="B31474">
        <v>866028</v>
      </c>
      <c r="C31474">
        <v>1079431</v>
      </c>
      <c r="D31474">
        <v>24000</v>
      </c>
      <c r="E31474">
        <v>24000</v>
      </c>
      <c r="F31474">
        <v>23950</v>
      </c>
      <c r="G31474" t="s">
        <v>117</v>
      </c>
      <c r="H31474">
        <v>0.1479</v>
      </c>
      <c r="I31474">
        <v>568.32000000000005</v>
      </c>
      <c r="J31474" t="s">
        <v>48</v>
      </c>
      <c r="K31474" t="s">
        <v>111</v>
      </c>
      <c r="L31474" t="s">
        <v>63095</v>
      </c>
      <c r="M31474" t="s">
        <v>66</v>
      </c>
      <c r="N31474" t="s">
        <v>71</v>
      </c>
      <c r="O31474">
        <v>72000</v>
      </c>
      <c r="P31474" t="s">
        <v>32</v>
      </c>
      <c r="Q31474" s="1">
        <v>40787</v>
      </c>
      <c r="R31474" t="s">
        <v>33</v>
      </c>
      <c r="S31474" t="s">
        <v>34</v>
      </c>
      <c r="T31474" t="s">
        <v>29</v>
      </c>
      <c r="U31474" t="s">
        <v>103</v>
      </c>
      <c r="V31474" t="s">
        <v>231</v>
      </c>
      <c r="W31474" t="s">
        <v>1719</v>
      </c>
      <c r="X31474" t="s">
        <v>156</v>
      </c>
      <c r="Y31474">
        <v>4.82</v>
      </c>
    </row>
    <row r="31475" spans="1:25" x14ac:dyDescent="0.3">
      <c r="A31475" t="s">
        <v>25</v>
      </c>
      <c r="B31475">
        <v>866035</v>
      </c>
      <c r="C31475">
        <v>1079438</v>
      </c>
      <c r="D31475">
        <v>20000</v>
      </c>
      <c r="E31475">
        <v>20000</v>
      </c>
      <c r="F31475">
        <v>18225</v>
      </c>
      <c r="G31475" t="s">
        <v>117</v>
      </c>
      <c r="H31475">
        <v>0.1099</v>
      </c>
      <c r="I31475">
        <v>434.75</v>
      </c>
      <c r="J31475" t="s">
        <v>27</v>
      </c>
      <c r="K31475" t="s">
        <v>64</v>
      </c>
      <c r="L31475" t="s">
        <v>50477</v>
      </c>
      <c r="M31475" t="s">
        <v>51</v>
      </c>
      <c r="N31475" t="s">
        <v>31</v>
      </c>
      <c r="O31475">
        <v>49000</v>
      </c>
      <c r="P31475" t="s">
        <v>32</v>
      </c>
      <c r="Q31475" s="1">
        <v>40787</v>
      </c>
      <c r="R31475" t="s">
        <v>33</v>
      </c>
      <c r="S31475" t="s">
        <v>34</v>
      </c>
      <c r="T31475" t="s">
        <v>29</v>
      </c>
      <c r="U31475" t="s">
        <v>36</v>
      </c>
      <c r="V31475" t="s">
        <v>493</v>
      </c>
      <c r="W31475" t="s">
        <v>962</v>
      </c>
      <c r="X31475" t="s">
        <v>253</v>
      </c>
      <c r="Y31475">
        <v>11.36</v>
      </c>
    </row>
    <row r="31476" spans="1:25" x14ac:dyDescent="0.3">
      <c r="A31476" t="s">
        <v>25</v>
      </c>
      <c r="B31476">
        <v>866058</v>
      </c>
      <c r="C31476">
        <v>1079462</v>
      </c>
      <c r="D31476">
        <v>15000</v>
      </c>
      <c r="E31476">
        <v>15000</v>
      </c>
      <c r="F31476">
        <v>14975</v>
      </c>
      <c r="G31476" t="s">
        <v>117</v>
      </c>
      <c r="H31476">
        <v>0.1749</v>
      </c>
      <c r="I31476">
        <v>376.76</v>
      </c>
      <c r="J31476" t="s">
        <v>79</v>
      </c>
      <c r="K31476" t="s">
        <v>553</v>
      </c>
      <c r="L31476" t="s">
        <v>63096</v>
      </c>
      <c r="M31476" t="s">
        <v>51</v>
      </c>
      <c r="N31476" t="s">
        <v>71</v>
      </c>
      <c r="O31476">
        <v>120000</v>
      </c>
      <c r="P31476" t="s">
        <v>32</v>
      </c>
      <c r="Q31476" s="1">
        <v>40787</v>
      </c>
      <c r="R31476" t="s">
        <v>33</v>
      </c>
      <c r="S31476" t="s">
        <v>34</v>
      </c>
      <c r="T31476" t="s">
        <v>29</v>
      </c>
      <c r="U31476" t="s">
        <v>103</v>
      </c>
      <c r="V31476" t="s">
        <v>38597</v>
      </c>
      <c r="W31476" t="s">
        <v>2436</v>
      </c>
      <c r="X31476" t="s">
        <v>39</v>
      </c>
      <c r="Y31476">
        <v>22.54</v>
      </c>
    </row>
    <row r="31477" spans="1:25" x14ac:dyDescent="0.3">
      <c r="A31477" t="s">
        <v>25</v>
      </c>
      <c r="B31477">
        <v>866075</v>
      </c>
      <c r="C31477">
        <v>1079465</v>
      </c>
      <c r="D31477">
        <v>17000</v>
      </c>
      <c r="E31477">
        <v>17000</v>
      </c>
      <c r="F31477">
        <v>17000</v>
      </c>
      <c r="G31477" t="s">
        <v>117</v>
      </c>
      <c r="H31477">
        <v>0.10589999999999999</v>
      </c>
      <c r="I31477">
        <v>366.16</v>
      </c>
      <c r="J31477" t="s">
        <v>27</v>
      </c>
      <c r="K31477" t="s">
        <v>200</v>
      </c>
      <c r="L31477" t="s">
        <v>63097</v>
      </c>
      <c r="M31477" t="s">
        <v>30</v>
      </c>
      <c r="N31477" t="s">
        <v>31</v>
      </c>
      <c r="O31477">
        <v>83500</v>
      </c>
      <c r="P31477" t="s">
        <v>32</v>
      </c>
      <c r="Q31477" s="1">
        <v>40756</v>
      </c>
      <c r="R31477" t="s">
        <v>33</v>
      </c>
      <c r="S31477" t="s">
        <v>34</v>
      </c>
      <c r="T31477" t="s">
        <v>29</v>
      </c>
      <c r="U31477" t="s">
        <v>36</v>
      </c>
      <c r="V31477" t="s">
        <v>63098</v>
      </c>
      <c r="W31477" t="s">
        <v>1690</v>
      </c>
      <c r="X31477" t="s">
        <v>39</v>
      </c>
      <c r="Y31477">
        <v>15.56</v>
      </c>
    </row>
    <row r="31478" spans="1:25" x14ac:dyDescent="0.3">
      <c r="A31478" t="s">
        <v>25</v>
      </c>
      <c r="B31478">
        <v>866088</v>
      </c>
      <c r="C31478">
        <v>1079468</v>
      </c>
      <c r="D31478">
        <v>9800</v>
      </c>
      <c r="E31478">
        <v>9800</v>
      </c>
      <c r="F31478">
        <v>9775</v>
      </c>
      <c r="G31478" t="s">
        <v>26</v>
      </c>
      <c r="H31478">
        <v>5.9900000000000002E-2</v>
      </c>
      <c r="I31478">
        <v>298.10000000000002</v>
      </c>
      <c r="J31478" t="s">
        <v>75</v>
      </c>
      <c r="K31478" t="s">
        <v>205</v>
      </c>
      <c r="L31478" t="s">
        <v>63099</v>
      </c>
      <c r="M31478" t="s">
        <v>66</v>
      </c>
      <c r="N31478" t="s">
        <v>71</v>
      </c>
      <c r="O31478">
        <v>80000</v>
      </c>
      <c r="P31478" t="s">
        <v>42</v>
      </c>
      <c r="Q31478" s="1">
        <v>40787</v>
      </c>
      <c r="R31478" t="s">
        <v>33</v>
      </c>
      <c r="S31478" t="s">
        <v>34</v>
      </c>
      <c r="T31478" t="s">
        <v>63100</v>
      </c>
      <c r="U31478" t="s">
        <v>36</v>
      </c>
      <c r="V31478" t="s">
        <v>1561</v>
      </c>
      <c r="W31478" t="s">
        <v>5048</v>
      </c>
      <c r="X31478" t="s">
        <v>610</v>
      </c>
      <c r="Y31478">
        <v>14.44</v>
      </c>
    </row>
    <row r="31479" spans="1:25" x14ac:dyDescent="0.3">
      <c r="A31479" t="s">
        <v>25</v>
      </c>
      <c r="B31479">
        <v>866089</v>
      </c>
      <c r="C31479">
        <v>1079479</v>
      </c>
      <c r="D31479">
        <v>13250</v>
      </c>
      <c r="E31479">
        <v>9125</v>
      </c>
      <c r="F31479">
        <v>9100</v>
      </c>
      <c r="G31479" t="s">
        <v>117</v>
      </c>
      <c r="H31479">
        <v>0.1149</v>
      </c>
      <c r="I31479">
        <v>200.64</v>
      </c>
      <c r="J31479" t="s">
        <v>27</v>
      </c>
      <c r="K31479" t="s">
        <v>28</v>
      </c>
      <c r="L31479" t="s">
        <v>63101</v>
      </c>
      <c r="M31479" t="s">
        <v>51</v>
      </c>
      <c r="N31479" t="s">
        <v>71</v>
      </c>
      <c r="O31479">
        <v>36000</v>
      </c>
      <c r="P31479" t="s">
        <v>32</v>
      </c>
      <c r="Q31479" s="1">
        <v>40787</v>
      </c>
      <c r="R31479" t="s">
        <v>83</v>
      </c>
      <c r="S31479" t="s">
        <v>34</v>
      </c>
      <c r="T31479" t="s">
        <v>63102</v>
      </c>
      <c r="U31479" t="s">
        <v>44</v>
      </c>
      <c r="V31479" t="s">
        <v>2363</v>
      </c>
      <c r="W31479" t="s">
        <v>962</v>
      </c>
      <c r="X31479" t="s">
        <v>253</v>
      </c>
      <c r="Y31479">
        <v>25.53</v>
      </c>
    </row>
    <row r="31480" spans="1:25" x14ac:dyDescent="0.3">
      <c r="A31480" t="s">
        <v>25</v>
      </c>
      <c r="B31480">
        <v>866099</v>
      </c>
      <c r="C31480">
        <v>1079490</v>
      </c>
      <c r="D31480">
        <v>8000</v>
      </c>
      <c r="E31480">
        <v>8000</v>
      </c>
      <c r="F31480">
        <v>8000</v>
      </c>
      <c r="G31480" t="s">
        <v>26</v>
      </c>
      <c r="H31480">
        <v>0.10589999999999999</v>
      </c>
      <c r="I31480">
        <v>260.36</v>
      </c>
      <c r="J31480" t="s">
        <v>27</v>
      </c>
      <c r="K31480" t="s">
        <v>200</v>
      </c>
      <c r="L31480" t="s">
        <v>63103</v>
      </c>
      <c r="M31480" t="s">
        <v>66</v>
      </c>
      <c r="N31480" t="s">
        <v>71</v>
      </c>
      <c r="O31480">
        <v>102500</v>
      </c>
      <c r="P31480" t="s">
        <v>42</v>
      </c>
      <c r="Q31480" s="1">
        <v>40787</v>
      </c>
      <c r="R31480" t="s">
        <v>33</v>
      </c>
      <c r="S31480" t="s">
        <v>34</v>
      </c>
      <c r="T31480" t="s">
        <v>63104</v>
      </c>
      <c r="U31480" t="s">
        <v>36</v>
      </c>
      <c r="V31480" t="s">
        <v>63105</v>
      </c>
      <c r="W31480" t="s">
        <v>1477</v>
      </c>
      <c r="X31480" t="s">
        <v>233</v>
      </c>
      <c r="Y31480">
        <v>13.08</v>
      </c>
    </row>
    <row r="31481" spans="1:25" x14ac:dyDescent="0.3">
      <c r="A31481" t="s">
        <v>25</v>
      </c>
      <c r="B31481">
        <v>866103</v>
      </c>
      <c r="C31481">
        <v>1079495</v>
      </c>
      <c r="D31481">
        <v>14400</v>
      </c>
      <c r="E31481">
        <v>14400</v>
      </c>
      <c r="F31481">
        <v>14400</v>
      </c>
      <c r="G31481" t="s">
        <v>26</v>
      </c>
      <c r="H31481">
        <v>0.1799</v>
      </c>
      <c r="I31481">
        <v>520.53</v>
      </c>
      <c r="J31481" t="s">
        <v>165</v>
      </c>
      <c r="K31481" t="s">
        <v>323</v>
      </c>
      <c r="L31481" t="s">
        <v>63106</v>
      </c>
      <c r="M31481" t="s">
        <v>82</v>
      </c>
      <c r="N31481" t="s">
        <v>31</v>
      </c>
      <c r="O31481">
        <v>74000</v>
      </c>
      <c r="P31481" t="s">
        <v>42</v>
      </c>
      <c r="Q31481" s="1">
        <v>40787</v>
      </c>
      <c r="R31481" t="s">
        <v>33</v>
      </c>
      <c r="S31481" t="s">
        <v>34</v>
      </c>
      <c r="T31481" t="s">
        <v>63107</v>
      </c>
      <c r="U31481" t="s">
        <v>44</v>
      </c>
      <c r="V31481" t="s">
        <v>4456</v>
      </c>
      <c r="W31481" t="s">
        <v>411</v>
      </c>
      <c r="X31481" t="s">
        <v>164</v>
      </c>
      <c r="Y31481">
        <v>12.23</v>
      </c>
    </row>
    <row r="31482" spans="1:25" x14ac:dyDescent="0.3">
      <c r="A31482" t="s">
        <v>25</v>
      </c>
      <c r="B31482">
        <v>866112</v>
      </c>
      <c r="C31482">
        <v>1079515</v>
      </c>
      <c r="D31482">
        <v>6000</v>
      </c>
      <c r="E31482">
        <v>6000</v>
      </c>
      <c r="F31482">
        <v>6000</v>
      </c>
      <c r="G31482" t="s">
        <v>26</v>
      </c>
      <c r="H31482">
        <v>0.11990000000000001</v>
      </c>
      <c r="I31482">
        <v>199.26</v>
      </c>
      <c r="J31482" t="s">
        <v>27</v>
      </c>
      <c r="K31482" t="s">
        <v>40</v>
      </c>
      <c r="L31482" t="s">
        <v>29</v>
      </c>
      <c r="M31482" t="s">
        <v>82</v>
      </c>
      <c r="N31482" t="s">
        <v>31</v>
      </c>
      <c r="O31482">
        <v>24000</v>
      </c>
      <c r="P31482" t="s">
        <v>42</v>
      </c>
      <c r="Q31482" s="1">
        <v>40787</v>
      </c>
      <c r="R31482" t="s">
        <v>33</v>
      </c>
      <c r="S31482" t="s">
        <v>34</v>
      </c>
      <c r="T31482" t="s">
        <v>63108</v>
      </c>
      <c r="U31482" t="s">
        <v>44</v>
      </c>
      <c r="V31482" t="s">
        <v>63109</v>
      </c>
      <c r="W31482" t="s">
        <v>1152</v>
      </c>
      <c r="X31482" t="s">
        <v>246</v>
      </c>
      <c r="Y31482">
        <v>5.95</v>
      </c>
    </row>
    <row r="31483" spans="1:25" x14ac:dyDescent="0.3">
      <c r="A31483" t="s">
        <v>25</v>
      </c>
      <c r="B31483">
        <v>866131</v>
      </c>
      <c r="C31483">
        <v>1079534</v>
      </c>
      <c r="D31483">
        <v>7000</v>
      </c>
      <c r="E31483">
        <v>7000</v>
      </c>
      <c r="F31483">
        <v>7000</v>
      </c>
      <c r="G31483" t="s">
        <v>117</v>
      </c>
      <c r="H31483">
        <v>0.15229999999999999</v>
      </c>
      <c r="I31483">
        <v>167.38</v>
      </c>
      <c r="J31483" t="s">
        <v>48</v>
      </c>
      <c r="K31483" t="s">
        <v>70</v>
      </c>
      <c r="L31483" t="s">
        <v>63110</v>
      </c>
      <c r="M31483" t="s">
        <v>168</v>
      </c>
      <c r="N31483" t="s">
        <v>71</v>
      </c>
      <c r="O31483">
        <v>65000</v>
      </c>
      <c r="P31483" t="s">
        <v>4089</v>
      </c>
      <c r="Q31483" s="1">
        <v>40787</v>
      </c>
      <c r="R31483" t="s">
        <v>33</v>
      </c>
      <c r="S31483" t="s">
        <v>34</v>
      </c>
      <c r="T31483" t="s">
        <v>29</v>
      </c>
      <c r="U31483" t="s">
        <v>36</v>
      </c>
      <c r="V31483" t="s">
        <v>212</v>
      </c>
      <c r="W31483" t="s">
        <v>121</v>
      </c>
      <c r="X31483" t="s">
        <v>39</v>
      </c>
      <c r="Y31483">
        <v>2.82</v>
      </c>
    </row>
    <row r="31484" spans="1:25" x14ac:dyDescent="0.3">
      <c r="A31484" t="s">
        <v>25</v>
      </c>
      <c r="B31484">
        <v>866150</v>
      </c>
      <c r="C31484">
        <v>1079554</v>
      </c>
      <c r="D31484">
        <v>6000</v>
      </c>
      <c r="E31484">
        <v>6000</v>
      </c>
      <c r="F31484">
        <v>6000</v>
      </c>
      <c r="G31484" t="s">
        <v>26</v>
      </c>
      <c r="H31484">
        <v>7.4899999999999994E-2</v>
      </c>
      <c r="I31484">
        <v>186.61</v>
      </c>
      <c r="J31484" t="s">
        <v>75</v>
      </c>
      <c r="K31484" t="s">
        <v>128</v>
      </c>
      <c r="L31484" t="s">
        <v>63111</v>
      </c>
      <c r="M31484" t="s">
        <v>168</v>
      </c>
      <c r="N31484" t="s">
        <v>71</v>
      </c>
      <c r="O31484">
        <v>72000</v>
      </c>
      <c r="P31484" t="s">
        <v>42</v>
      </c>
      <c r="Q31484" s="1">
        <v>40787</v>
      </c>
      <c r="R31484" t="s">
        <v>33</v>
      </c>
      <c r="S31484" t="s">
        <v>34</v>
      </c>
      <c r="T31484" t="s">
        <v>29</v>
      </c>
      <c r="U31484" t="s">
        <v>173</v>
      </c>
      <c r="V31484" t="s">
        <v>657</v>
      </c>
      <c r="W31484" t="s">
        <v>257</v>
      </c>
      <c r="X31484" t="s">
        <v>246</v>
      </c>
      <c r="Y31484">
        <v>23.33</v>
      </c>
    </row>
    <row r="31485" spans="1:25" x14ac:dyDescent="0.3">
      <c r="A31485" t="s">
        <v>25</v>
      </c>
      <c r="B31485">
        <v>866155</v>
      </c>
      <c r="C31485">
        <v>1079559</v>
      </c>
      <c r="D31485">
        <v>4200</v>
      </c>
      <c r="E31485">
        <v>4200</v>
      </c>
      <c r="F31485">
        <v>4200</v>
      </c>
      <c r="G31485" t="s">
        <v>26</v>
      </c>
      <c r="H31485">
        <v>5.4199999999999998E-2</v>
      </c>
      <c r="I31485">
        <v>126.68</v>
      </c>
      <c r="J31485" t="s">
        <v>75</v>
      </c>
      <c r="K31485" t="s">
        <v>471</v>
      </c>
      <c r="L31485" t="s">
        <v>51421</v>
      </c>
      <c r="M31485" t="s">
        <v>90</v>
      </c>
      <c r="N31485" t="s">
        <v>71</v>
      </c>
      <c r="O31485">
        <v>84000</v>
      </c>
      <c r="P31485" t="s">
        <v>42</v>
      </c>
      <c r="Q31485" s="1">
        <v>40787</v>
      </c>
      <c r="R31485" t="s">
        <v>33</v>
      </c>
      <c r="S31485" t="s">
        <v>34</v>
      </c>
      <c r="T31485" t="s">
        <v>29</v>
      </c>
      <c r="U31485" t="s">
        <v>147</v>
      </c>
      <c r="V31485" t="s">
        <v>63112</v>
      </c>
      <c r="W31485" t="s">
        <v>1477</v>
      </c>
      <c r="X31485" t="s">
        <v>233</v>
      </c>
      <c r="Y31485">
        <v>7.26</v>
      </c>
    </row>
    <row r="31486" spans="1:25" x14ac:dyDescent="0.3">
      <c r="A31486" t="s">
        <v>25</v>
      </c>
      <c r="B31486">
        <v>866160</v>
      </c>
      <c r="C31486">
        <v>1079614</v>
      </c>
      <c r="D31486">
        <v>4600</v>
      </c>
      <c r="E31486">
        <v>4600</v>
      </c>
      <c r="F31486">
        <v>4600</v>
      </c>
      <c r="G31486" t="s">
        <v>26</v>
      </c>
      <c r="H31486">
        <v>0.1149</v>
      </c>
      <c r="I31486">
        <v>151.66999999999999</v>
      </c>
      <c r="J31486" t="s">
        <v>27</v>
      </c>
      <c r="K31486" t="s">
        <v>28</v>
      </c>
      <c r="L31486" t="s">
        <v>877</v>
      </c>
      <c r="M31486" t="s">
        <v>59</v>
      </c>
      <c r="N31486" t="s">
        <v>31</v>
      </c>
      <c r="O31486">
        <v>50000</v>
      </c>
      <c r="P31486" t="s">
        <v>32</v>
      </c>
      <c r="Q31486" s="1">
        <v>40756</v>
      </c>
      <c r="R31486" t="s">
        <v>33</v>
      </c>
      <c r="S31486" t="s">
        <v>34</v>
      </c>
      <c r="T31486" t="s">
        <v>29</v>
      </c>
      <c r="U31486" t="s">
        <v>44</v>
      </c>
      <c r="V31486" t="s">
        <v>989</v>
      </c>
      <c r="W31486" t="s">
        <v>807</v>
      </c>
      <c r="X31486" t="s">
        <v>87</v>
      </c>
      <c r="Y31486">
        <v>21.79</v>
      </c>
    </row>
    <row r="31487" spans="1:25" x14ac:dyDescent="0.3">
      <c r="A31487" t="s">
        <v>25</v>
      </c>
      <c r="B31487">
        <v>866174</v>
      </c>
      <c r="C31487">
        <v>1079569</v>
      </c>
      <c r="D31487">
        <v>27000</v>
      </c>
      <c r="E31487">
        <v>27000</v>
      </c>
      <c r="F31487">
        <v>26725</v>
      </c>
      <c r="G31487" t="s">
        <v>117</v>
      </c>
      <c r="H31487">
        <v>0.1149</v>
      </c>
      <c r="I31487">
        <v>593.66999999999996</v>
      </c>
      <c r="J31487" t="s">
        <v>27</v>
      </c>
      <c r="K31487" t="s">
        <v>28</v>
      </c>
      <c r="L31487" t="s">
        <v>63113</v>
      </c>
      <c r="M31487" t="s">
        <v>195</v>
      </c>
      <c r="N31487" t="s">
        <v>71</v>
      </c>
      <c r="O31487">
        <v>86000</v>
      </c>
      <c r="P31487" t="s">
        <v>32</v>
      </c>
      <c r="Q31487" s="1">
        <v>40787</v>
      </c>
      <c r="R31487" t="s">
        <v>33</v>
      </c>
      <c r="S31487" t="s">
        <v>34</v>
      </c>
      <c r="T31487" t="s">
        <v>63114</v>
      </c>
      <c r="U31487" t="s">
        <v>36</v>
      </c>
      <c r="V31487" t="s">
        <v>63115</v>
      </c>
      <c r="W31487" t="s">
        <v>9552</v>
      </c>
      <c r="X31487" t="s">
        <v>246</v>
      </c>
      <c r="Y31487">
        <v>10.34</v>
      </c>
    </row>
    <row r="31488" spans="1:25" x14ac:dyDescent="0.3">
      <c r="A31488" t="s">
        <v>25</v>
      </c>
      <c r="B31488">
        <v>866203</v>
      </c>
      <c r="C31488">
        <v>1079602</v>
      </c>
      <c r="D31488">
        <v>15000</v>
      </c>
      <c r="E31488">
        <v>15000</v>
      </c>
      <c r="F31488">
        <v>14975</v>
      </c>
      <c r="G31488" t="s">
        <v>117</v>
      </c>
      <c r="H31488">
        <v>0.1799</v>
      </c>
      <c r="I31488">
        <v>380.82</v>
      </c>
      <c r="J31488" t="s">
        <v>165</v>
      </c>
      <c r="K31488" t="s">
        <v>323</v>
      </c>
      <c r="L31488" t="s">
        <v>63116</v>
      </c>
      <c r="M31488" t="s">
        <v>82</v>
      </c>
      <c r="N31488" t="s">
        <v>31</v>
      </c>
      <c r="O31488">
        <v>45000</v>
      </c>
      <c r="P31488" t="s">
        <v>42</v>
      </c>
      <c r="Q31488" s="1">
        <v>40787</v>
      </c>
      <c r="R31488" t="s">
        <v>45380</v>
      </c>
      <c r="S31488" t="s">
        <v>34</v>
      </c>
      <c r="T31488" t="s">
        <v>29</v>
      </c>
      <c r="U31488" t="s">
        <v>36</v>
      </c>
      <c r="V31488" t="s">
        <v>2212</v>
      </c>
      <c r="W31488" t="s">
        <v>1352</v>
      </c>
      <c r="X31488" t="s">
        <v>199</v>
      </c>
      <c r="Y31488">
        <v>9.65</v>
      </c>
    </row>
    <row r="31489" spans="1:25" x14ac:dyDescent="0.3">
      <c r="A31489" t="s">
        <v>25</v>
      </c>
      <c r="B31489">
        <v>866216</v>
      </c>
      <c r="C31489">
        <v>1079620</v>
      </c>
      <c r="D31489">
        <v>3000</v>
      </c>
      <c r="E31489">
        <v>3000</v>
      </c>
      <c r="F31489">
        <v>2750</v>
      </c>
      <c r="G31489" t="s">
        <v>117</v>
      </c>
      <c r="H31489">
        <v>8.4900000000000003E-2</v>
      </c>
      <c r="I31489">
        <v>61.54</v>
      </c>
      <c r="J31489" t="s">
        <v>75</v>
      </c>
      <c r="K31489" t="s">
        <v>76</v>
      </c>
      <c r="L31489" t="s">
        <v>63117</v>
      </c>
      <c r="M31489" t="s">
        <v>51</v>
      </c>
      <c r="N31489" t="s">
        <v>71</v>
      </c>
      <c r="O31489">
        <v>52800</v>
      </c>
      <c r="P31489" t="s">
        <v>42</v>
      </c>
      <c r="Q31489" s="1">
        <v>40787</v>
      </c>
      <c r="R31489" t="s">
        <v>33</v>
      </c>
      <c r="S31489" t="s">
        <v>34</v>
      </c>
      <c r="T31489" t="s">
        <v>63118</v>
      </c>
      <c r="U31489" t="s">
        <v>97</v>
      </c>
      <c r="V31489" t="s">
        <v>18727</v>
      </c>
      <c r="W31489" t="s">
        <v>1286</v>
      </c>
      <c r="X31489" t="s">
        <v>1287</v>
      </c>
      <c r="Y31489">
        <v>26.09</v>
      </c>
    </row>
    <row r="31490" spans="1:25" x14ac:dyDescent="0.3">
      <c r="A31490" t="s">
        <v>25</v>
      </c>
      <c r="B31490">
        <v>866217</v>
      </c>
      <c r="C31490">
        <v>1079621</v>
      </c>
      <c r="D31490">
        <v>2400</v>
      </c>
      <c r="E31490">
        <v>2400</v>
      </c>
      <c r="F31490">
        <v>2400</v>
      </c>
      <c r="G31490" t="s">
        <v>26</v>
      </c>
      <c r="H31490">
        <v>0.13489999999999999</v>
      </c>
      <c r="I31490">
        <v>81.44</v>
      </c>
      <c r="J31490" t="s">
        <v>48</v>
      </c>
      <c r="K31490" t="s">
        <v>49</v>
      </c>
      <c r="L31490" t="s">
        <v>39188</v>
      </c>
      <c r="M31490" t="s">
        <v>82</v>
      </c>
      <c r="N31490" t="s">
        <v>31</v>
      </c>
      <c r="O31490">
        <v>50000</v>
      </c>
      <c r="P31490" t="s">
        <v>42</v>
      </c>
      <c r="Q31490" s="1">
        <v>40756</v>
      </c>
      <c r="R31490" t="s">
        <v>33</v>
      </c>
      <c r="S31490" t="s">
        <v>34</v>
      </c>
      <c r="T31490" t="s">
        <v>63119</v>
      </c>
      <c r="U31490" t="s">
        <v>36</v>
      </c>
      <c r="V31490" t="s">
        <v>13234</v>
      </c>
      <c r="W31490" t="s">
        <v>1145</v>
      </c>
      <c r="X31490" t="s">
        <v>39</v>
      </c>
      <c r="Y31490">
        <v>7.13</v>
      </c>
    </row>
    <row r="31491" spans="1:25" x14ac:dyDescent="0.3">
      <c r="A31491" t="s">
        <v>25</v>
      </c>
      <c r="B31491">
        <v>866219</v>
      </c>
      <c r="C31491">
        <v>1079623</v>
      </c>
      <c r="D31491">
        <v>25975</v>
      </c>
      <c r="E31491">
        <v>25975</v>
      </c>
      <c r="F31491">
        <v>25950</v>
      </c>
      <c r="G31491" t="s">
        <v>26</v>
      </c>
      <c r="H31491">
        <v>0.16889999999999999</v>
      </c>
      <c r="I31491">
        <v>924.66</v>
      </c>
      <c r="J31491" t="s">
        <v>79</v>
      </c>
      <c r="K31491" t="s">
        <v>186</v>
      </c>
      <c r="L31491" t="s">
        <v>40947</v>
      </c>
      <c r="M31491" t="s">
        <v>90</v>
      </c>
      <c r="N31491" t="s">
        <v>71</v>
      </c>
      <c r="O31491">
        <v>80000</v>
      </c>
      <c r="P31491" t="s">
        <v>4089</v>
      </c>
      <c r="Q31491" s="1">
        <v>40787</v>
      </c>
      <c r="R31491" t="s">
        <v>33</v>
      </c>
      <c r="S31491" t="s">
        <v>34</v>
      </c>
      <c r="T31491" t="s">
        <v>29</v>
      </c>
      <c r="U31491" t="s">
        <v>44</v>
      </c>
      <c r="V31491" t="s">
        <v>2363</v>
      </c>
      <c r="W31491" t="s">
        <v>831</v>
      </c>
      <c r="X31491" t="s">
        <v>233</v>
      </c>
      <c r="Y31491">
        <v>21.58</v>
      </c>
    </row>
    <row r="31492" spans="1:25" x14ac:dyDescent="0.3">
      <c r="A31492" t="s">
        <v>25</v>
      </c>
      <c r="B31492">
        <v>866257</v>
      </c>
      <c r="C31492">
        <v>1079719</v>
      </c>
      <c r="D31492">
        <v>10000</v>
      </c>
      <c r="E31492">
        <v>10000</v>
      </c>
      <c r="F31492">
        <v>9975</v>
      </c>
      <c r="G31492" t="s">
        <v>117</v>
      </c>
      <c r="H31492">
        <v>0.16489999999999999</v>
      </c>
      <c r="I31492">
        <v>245.8</v>
      </c>
      <c r="J31492" t="s">
        <v>79</v>
      </c>
      <c r="K31492" t="s">
        <v>122</v>
      </c>
      <c r="L31492" t="s">
        <v>63120</v>
      </c>
      <c r="M31492" t="s">
        <v>239</v>
      </c>
      <c r="N31492" t="s">
        <v>71</v>
      </c>
      <c r="O31492">
        <v>100008</v>
      </c>
      <c r="P31492" t="s">
        <v>32</v>
      </c>
      <c r="Q31492" s="1">
        <v>40787</v>
      </c>
      <c r="R31492" t="s">
        <v>33</v>
      </c>
      <c r="S31492" t="s">
        <v>34</v>
      </c>
      <c r="T31492" t="s">
        <v>63121</v>
      </c>
      <c r="U31492" t="s">
        <v>36</v>
      </c>
      <c r="V31492" t="s">
        <v>1561</v>
      </c>
      <c r="W31492" t="s">
        <v>1678</v>
      </c>
      <c r="X31492" t="s">
        <v>1523</v>
      </c>
      <c r="Y31492">
        <v>9.64</v>
      </c>
    </row>
    <row r="31493" spans="1:25" x14ac:dyDescent="0.3">
      <c r="A31493" t="s">
        <v>25</v>
      </c>
      <c r="B31493">
        <v>866368</v>
      </c>
      <c r="C31493">
        <v>1079824</v>
      </c>
      <c r="D31493">
        <v>5600</v>
      </c>
      <c r="E31493">
        <v>5600</v>
      </c>
      <c r="F31493">
        <v>5600</v>
      </c>
      <c r="G31493" t="s">
        <v>26</v>
      </c>
      <c r="H31493">
        <v>5.4199999999999998E-2</v>
      </c>
      <c r="I31493">
        <v>168.9</v>
      </c>
      <c r="J31493" t="s">
        <v>75</v>
      </c>
      <c r="K31493" t="s">
        <v>471</v>
      </c>
      <c r="L31493" t="s">
        <v>10674</v>
      </c>
      <c r="M31493" t="s">
        <v>90</v>
      </c>
      <c r="N31493" t="s">
        <v>52</v>
      </c>
      <c r="O31493">
        <v>27000</v>
      </c>
      <c r="P31493" t="s">
        <v>32</v>
      </c>
      <c r="Q31493" s="1">
        <v>40787</v>
      </c>
      <c r="R31493" t="s">
        <v>33</v>
      </c>
      <c r="S31493" t="s">
        <v>34</v>
      </c>
      <c r="T31493" t="s">
        <v>63122</v>
      </c>
      <c r="U31493" t="s">
        <v>36</v>
      </c>
      <c r="V31493" t="s">
        <v>493</v>
      </c>
      <c r="W31493" t="s">
        <v>228</v>
      </c>
      <c r="X31493" t="s">
        <v>140</v>
      </c>
      <c r="Y31493">
        <v>8.44</v>
      </c>
    </row>
    <row r="31494" spans="1:25" x14ac:dyDescent="0.3">
      <c r="A31494" t="s">
        <v>25</v>
      </c>
      <c r="B31494">
        <v>866373</v>
      </c>
      <c r="C31494">
        <v>1079829</v>
      </c>
      <c r="D31494">
        <v>10000</v>
      </c>
      <c r="E31494">
        <v>10000</v>
      </c>
      <c r="F31494">
        <v>9750</v>
      </c>
      <c r="G31494" t="s">
        <v>26</v>
      </c>
      <c r="H31494">
        <v>0.12690000000000001</v>
      </c>
      <c r="I31494">
        <v>335.45</v>
      </c>
      <c r="J31494" t="s">
        <v>27</v>
      </c>
      <c r="K31494" t="s">
        <v>40</v>
      </c>
      <c r="L31494" t="s">
        <v>63123</v>
      </c>
      <c r="M31494" t="s">
        <v>90</v>
      </c>
      <c r="N31494" t="s">
        <v>71</v>
      </c>
      <c r="O31494">
        <v>43200</v>
      </c>
      <c r="P31494" t="s">
        <v>42</v>
      </c>
      <c r="Q31494" s="1">
        <v>40787</v>
      </c>
      <c r="R31494" t="s">
        <v>33</v>
      </c>
      <c r="S31494" t="s">
        <v>34</v>
      </c>
      <c r="T31494" t="s">
        <v>29</v>
      </c>
      <c r="U31494" t="s">
        <v>36</v>
      </c>
      <c r="V31494" t="s">
        <v>493</v>
      </c>
      <c r="W31494" t="s">
        <v>14521</v>
      </c>
      <c r="X31494" t="s">
        <v>127</v>
      </c>
      <c r="Y31494">
        <v>5.83</v>
      </c>
    </row>
    <row r="31495" spans="1:25" x14ac:dyDescent="0.3">
      <c r="A31495" t="s">
        <v>25</v>
      </c>
      <c r="B31495">
        <v>866387</v>
      </c>
      <c r="C31495">
        <v>1079846</v>
      </c>
      <c r="D31495">
        <v>8000</v>
      </c>
      <c r="E31495">
        <v>8000</v>
      </c>
      <c r="F31495">
        <v>7975</v>
      </c>
      <c r="G31495" t="s">
        <v>26</v>
      </c>
      <c r="H31495">
        <v>5.9900000000000002E-2</v>
      </c>
      <c r="I31495">
        <v>243.34</v>
      </c>
      <c r="J31495" t="s">
        <v>75</v>
      </c>
      <c r="K31495" t="s">
        <v>205</v>
      </c>
      <c r="L31495" t="s">
        <v>63124</v>
      </c>
      <c r="M31495" t="s">
        <v>30</v>
      </c>
      <c r="N31495" t="s">
        <v>31</v>
      </c>
      <c r="O31495">
        <v>75000</v>
      </c>
      <c r="P31495" t="s">
        <v>4089</v>
      </c>
      <c r="Q31495" s="1">
        <v>40787</v>
      </c>
      <c r="R31495" t="s">
        <v>33</v>
      </c>
      <c r="S31495" t="s">
        <v>34</v>
      </c>
      <c r="T31495" t="s">
        <v>29</v>
      </c>
      <c r="U31495" t="s">
        <v>173</v>
      </c>
      <c r="V31495" t="s">
        <v>63125</v>
      </c>
      <c r="W31495" t="s">
        <v>38</v>
      </c>
      <c r="X31495" t="s">
        <v>39</v>
      </c>
      <c r="Y31495">
        <v>3.39</v>
      </c>
    </row>
    <row r="31496" spans="1:25" x14ac:dyDescent="0.3">
      <c r="A31496" t="s">
        <v>25</v>
      </c>
      <c r="B31496">
        <v>866400</v>
      </c>
      <c r="C31496">
        <v>1079862</v>
      </c>
      <c r="D31496">
        <v>6625</v>
      </c>
      <c r="E31496">
        <v>6625</v>
      </c>
      <c r="F31496">
        <v>6625</v>
      </c>
      <c r="G31496" t="s">
        <v>26</v>
      </c>
      <c r="H31496">
        <v>0.15229999999999999</v>
      </c>
      <c r="I31496">
        <v>230.41</v>
      </c>
      <c r="J31496" t="s">
        <v>48</v>
      </c>
      <c r="K31496" t="s">
        <v>70</v>
      </c>
      <c r="L31496" t="s">
        <v>63126</v>
      </c>
      <c r="M31496" t="s">
        <v>51</v>
      </c>
      <c r="N31496" t="s">
        <v>71</v>
      </c>
      <c r="O31496">
        <v>40269</v>
      </c>
      <c r="P31496" t="s">
        <v>42</v>
      </c>
      <c r="Q31496" s="1">
        <v>40756</v>
      </c>
      <c r="R31496" t="s">
        <v>33</v>
      </c>
      <c r="S31496" t="s">
        <v>34</v>
      </c>
      <c r="T31496" t="s">
        <v>29</v>
      </c>
      <c r="U31496" t="s">
        <v>173</v>
      </c>
      <c r="V31496" t="s">
        <v>39262</v>
      </c>
      <c r="W31496" t="s">
        <v>317</v>
      </c>
      <c r="X31496" t="s">
        <v>253</v>
      </c>
      <c r="Y31496">
        <v>20.170000000000002</v>
      </c>
    </row>
    <row r="31497" spans="1:25" x14ac:dyDescent="0.3">
      <c r="A31497" t="s">
        <v>25</v>
      </c>
      <c r="B31497">
        <v>866411</v>
      </c>
      <c r="C31497">
        <v>1079923</v>
      </c>
      <c r="D31497">
        <v>1850</v>
      </c>
      <c r="E31497">
        <v>1850</v>
      </c>
      <c r="F31497">
        <v>1850</v>
      </c>
      <c r="G31497" t="s">
        <v>26</v>
      </c>
      <c r="H31497">
        <v>0.11990000000000001</v>
      </c>
      <c r="I31497">
        <v>61.44</v>
      </c>
      <c r="J31497" t="s">
        <v>27</v>
      </c>
      <c r="K31497" t="s">
        <v>40</v>
      </c>
      <c r="L31497" t="s">
        <v>63127</v>
      </c>
      <c r="M31497" t="s">
        <v>30</v>
      </c>
      <c r="N31497" t="s">
        <v>31</v>
      </c>
      <c r="O31497">
        <v>42000</v>
      </c>
      <c r="P31497" t="s">
        <v>32</v>
      </c>
      <c r="Q31497" s="1">
        <v>40756</v>
      </c>
      <c r="R31497" t="s">
        <v>33</v>
      </c>
      <c r="S31497" t="s">
        <v>34</v>
      </c>
      <c r="T31497" t="s">
        <v>63128</v>
      </c>
      <c r="U31497" t="s">
        <v>44</v>
      </c>
      <c r="V31497" t="s">
        <v>63129</v>
      </c>
      <c r="W31497" t="s">
        <v>2368</v>
      </c>
      <c r="X31497" t="s">
        <v>56</v>
      </c>
      <c r="Y31497">
        <v>18.309999999999999</v>
      </c>
    </row>
    <row r="31498" spans="1:25" x14ac:dyDescent="0.3">
      <c r="A31498" t="s">
        <v>25</v>
      </c>
      <c r="B31498">
        <v>866421</v>
      </c>
      <c r="C31498">
        <v>1079792</v>
      </c>
      <c r="D31498">
        <v>6400</v>
      </c>
      <c r="E31498">
        <v>6400</v>
      </c>
      <c r="F31498">
        <v>6400</v>
      </c>
      <c r="G31498" t="s">
        <v>26</v>
      </c>
      <c r="H31498">
        <v>9.9900000000000003E-2</v>
      </c>
      <c r="I31498">
        <v>206.48</v>
      </c>
      <c r="J31498" t="s">
        <v>27</v>
      </c>
      <c r="K31498" t="s">
        <v>88</v>
      </c>
      <c r="L31498" t="s">
        <v>63130</v>
      </c>
      <c r="M31498" t="s">
        <v>51</v>
      </c>
      <c r="N31498" t="s">
        <v>31</v>
      </c>
      <c r="O31498">
        <v>33000</v>
      </c>
      <c r="P31498" t="s">
        <v>4089</v>
      </c>
      <c r="Q31498" s="1">
        <v>40787</v>
      </c>
      <c r="R31498" t="s">
        <v>33</v>
      </c>
      <c r="S31498" t="s">
        <v>34</v>
      </c>
      <c r="T31498" t="s">
        <v>63131</v>
      </c>
      <c r="U31498" t="s">
        <v>36</v>
      </c>
      <c r="V31498" t="s">
        <v>63132</v>
      </c>
      <c r="W31498" t="s">
        <v>376</v>
      </c>
      <c r="X31498" t="s">
        <v>94</v>
      </c>
      <c r="Y31498">
        <v>16.11</v>
      </c>
    </row>
    <row r="31499" spans="1:25" x14ac:dyDescent="0.3">
      <c r="A31499" t="s">
        <v>25</v>
      </c>
      <c r="B31499">
        <v>866429</v>
      </c>
      <c r="C31499">
        <v>1079800</v>
      </c>
      <c r="D31499">
        <v>20000</v>
      </c>
      <c r="E31499">
        <v>20000</v>
      </c>
      <c r="F31499">
        <v>19975</v>
      </c>
      <c r="G31499" t="s">
        <v>117</v>
      </c>
      <c r="H31499">
        <v>0.15229999999999999</v>
      </c>
      <c r="I31499">
        <v>478.22</v>
      </c>
      <c r="J31499" t="s">
        <v>48</v>
      </c>
      <c r="K31499" t="s">
        <v>70</v>
      </c>
      <c r="L31499" t="s">
        <v>63133</v>
      </c>
      <c r="M31499" t="s">
        <v>51</v>
      </c>
      <c r="N31499" t="s">
        <v>71</v>
      </c>
      <c r="O31499">
        <v>60000</v>
      </c>
      <c r="P31499" t="s">
        <v>32</v>
      </c>
      <c r="Q31499" s="1">
        <v>40787</v>
      </c>
      <c r="R31499" t="s">
        <v>83</v>
      </c>
      <c r="S31499" t="s">
        <v>34</v>
      </c>
      <c r="T31499" t="s">
        <v>63134</v>
      </c>
      <c r="U31499" t="s">
        <v>36</v>
      </c>
      <c r="V31499" t="s">
        <v>63135</v>
      </c>
      <c r="W31499" t="s">
        <v>1801</v>
      </c>
      <c r="X31499" t="s">
        <v>1101</v>
      </c>
      <c r="Y31499">
        <v>16.5</v>
      </c>
    </row>
    <row r="31500" spans="1:25" x14ac:dyDescent="0.3">
      <c r="A31500" t="s">
        <v>25</v>
      </c>
      <c r="B31500">
        <v>866432</v>
      </c>
      <c r="C31500">
        <v>1079804</v>
      </c>
      <c r="D31500">
        <v>7500</v>
      </c>
      <c r="E31500">
        <v>7500</v>
      </c>
      <c r="F31500">
        <v>7500</v>
      </c>
      <c r="G31500" t="s">
        <v>117</v>
      </c>
      <c r="H31500">
        <v>8.4900000000000003E-2</v>
      </c>
      <c r="I31500">
        <v>153.84</v>
      </c>
      <c r="J31500" t="s">
        <v>75</v>
      </c>
      <c r="K31500" t="s">
        <v>76</v>
      </c>
      <c r="L31500" t="s">
        <v>63136</v>
      </c>
      <c r="M31500" t="s">
        <v>239</v>
      </c>
      <c r="N31500" t="s">
        <v>71</v>
      </c>
      <c r="O31500">
        <v>70800</v>
      </c>
      <c r="P31500" t="s">
        <v>42</v>
      </c>
      <c r="Q31500" s="1">
        <v>40787</v>
      </c>
      <c r="R31500" t="s">
        <v>45380</v>
      </c>
      <c r="S31500" t="s">
        <v>34</v>
      </c>
      <c r="T31500" t="s">
        <v>29</v>
      </c>
      <c r="U31500" t="s">
        <v>97</v>
      </c>
      <c r="V31500" t="s">
        <v>48193</v>
      </c>
      <c r="W31500" t="s">
        <v>9117</v>
      </c>
      <c r="X31500" t="s">
        <v>140</v>
      </c>
      <c r="Y31500">
        <v>7.78</v>
      </c>
    </row>
    <row r="31501" spans="1:25" x14ac:dyDescent="0.3">
      <c r="A31501" t="s">
        <v>25</v>
      </c>
      <c r="B31501">
        <v>866441</v>
      </c>
      <c r="C31501">
        <v>1079866</v>
      </c>
      <c r="D31501">
        <v>15000</v>
      </c>
      <c r="E31501">
        <v>15000</v>
      </c>
      <c r="F31501">
        <v>14600</v>
      </c>
      <c r="G31501" t="s">
        <v>117</v>
      </c>
      <c r="H31501">
        <v>8.4900000000000003E-2</v>
      </c>
      <c r="I31501">
        <v>307.68</v>
      </c>
      <c r="J31501" t="s">
        <v>75</v>
      </c>
      <c r="K31501" t="s">
        <v>76</v>
      </c>
      <c r="L31501" t="s">
        <v>63137</v>
      </c>
      <c r="M31501" t="s">
        <v>51</v>
      </c>
      <c r="N31501" t="s">
        <v>71</v>
      </c>
      <c r="O31501">
        <v>48000</v>
      </c>
      <c r="P31501" t="s">
        <v>4089</v>
      </c>
      <c r="Q31501" s="1">
        <v>40787</v>
      </c>
      <c r="R31501" t="s">
        <v>33</v>
      </c>
      <c r="S31501" t="s">
        <v>34</v>
      </c>
      <c r="T31501" t="s">
        <v>63138</v>
      </c>
      <c r="U31501" t="s">
        <v>36</v>
      </c>
      <c r="V31501" t="s">
        <v>192</v>
      </c>
      <c r="W31501" t="s">
        <v>609</v>
      </c>
      <c r="X31501" t="s">
        <v>610</v>
      </c>
      <c r="Y31501">
        <v>13.35</v>
      </c>
    </row>
    <row r="31502" spans="1:25" x14ac:dyDescent="0.3">
      <c r="A31502" t="s">
        <v>25</v>
      </c>
      <c r="B31502">
        <v>866452</v>
      </c>
      <c r="C31502">
        <v>1079877</v>
      </c>
      <c r="D31502">
        <v>30000</v>
      </c>
      <c r="E31502">
        <v>19700</v>
      </c>
      <c r="F31502">
        <v>19175</v>
      </c>
      <c r="G31502" t="s">
        <v>117</v>
      </c>
      <c r="H31502">
        <v>0.1099</v>
      </c>
      <c r="I31502">
        <v>428.23</v>
      </c>
      <c r="J31502" t="s">
        <v>27</v>
      </c>
      <c r="K31502" t="s">
        <v>64</v>
      </c>
      <c r="L31502" t="s">
        <v>63139</v>
      </c>
      <c r="M31502" t="s">
        <v>51</v>
      </c>
      <c r="N31502" t="s">
        <v>31</v>
      </c>
      <c r="O31502">
        <v>165000</v>
      </c>
      <c r="P31502" t="s">
        <v>32</v>
      </c>
      <c r="Q31502" s="1">
        <v>40787</v>
      </c>
      <c r="R31502" t="s">
        <v>33</v>
      </c>
      <c r="S31502" t="s">
        <v>34</v>
      </c>
      <c r="T31502" t="s">
        <v>63140</v>
      </c>
      <c r="U31502" t="s">
        <v>44</v>
      </c>
      <c r="V31502" t="s">
        <v>8874</v>
      </c>
      <c r="W31502" t="s">
        <v>714</v>
      </c>
      <c r="X31502" t="s">
        <v>56</v>
      </c>
      <c r="Y31502">
        <v>15.48</v>
      </c>
    </row>
    <row r="31503" spans="1:25" x14ac:dyDescent="0.3">
      <c r="A31503" t="s">
        <v>25</v>
      </c>
      <c r="B31503">
        <v>866486</v>
      </c>
      <c r="C31503">
        <v>1079950</v>
      </c>
      <c r="D31503">
        <v>4650</v>
      </c>
      <c r="E31503">
        <v>4650</v>
      </c>
      <c r="F31503">
        <v>4650</v>
      </c>
      <c r="G31503" t="s">
        <v>26</v>
      </c>
      <c r="H31503">
        <v>9.9900000000000003E-2</v>
      </c>
      <c r="I31503">
        <v>150.03</v>
      </c>
      <c r="J31503" t="s">
        <v>27</v>
      </c>
      <c r="K31503" t="s">
        <v>88</v>
      </c>
      <c r="L31503" t="s">
        <v>29</v>
      </c>
      <c r="M31503" t="s">
        <v>5806</v>
      </c>
      <c r="N31503" t="s">
        <v>31</v>
      </c>
      <c r="O31503">
        <v>22392</v>
      </c>
      <c r="P31503" t="s">
        <v>32</v>
      </c>
      <c r="Q31503" s="1">
        <v>40787</v>
      </c>
      <c r="R31503" t="s">
        <v>33</v>
      </c>
      <c r="S31503" t="s">
        <v>34</v>
      </c>
      <c r="T31503" t="s">
        <v>63141</v>
      </c>
      <c r="U31503" t="s">
        <v>44</v>
      </c>
      <c r="V31503" t="s">
        <v>505</v>
      </c>
      <c r="W31503" t="s">
        <v>1522</v>
      </c>
      <c r="X31503" t="s">
        <v>1523</v>
      </c>
      <c r="Y31503">
        <v>9.27</v>
      </c>
    </row>
    <row r="31504" spans="1:25" x14ac:dyDescent="0.3">
      <c r="A31504" t="s">
        <v>25</v>
      </c>
      <c r="B31504">
        <v>866493</v>
      </c>
      <c r="C31504">
        <v>1079957</v>
      </c>
      <c r="D31504">
        <v>7500</v>
      </c>
      <c r="E31504">
        <v>7500</v>
      </c>
      <c r="F31504">
        <v>7500</v>
      </c>
      <c r="G31504" t="s">
        <v>26</v>
      </c>
      <c r="H31504">
        <v>9.9900000000000003E-2</v>
      </c>
      <c r="I31504">
        <v>241.97</v>
      </c>
      <c r="J31504" t="s">
        <v>27</v>
      </c>
      <c r="K31504" t="s">
        <v>88</v>
      </c>
      <c r="L31504" t="s">
        <v>63142</v>
      </c>
      <c r="M31504" t="s">
        <v>225</v>
      </c>
      <c r="N31504" t="s">
        <v>31</v>
      </c>
      <c r="O31504">
        <v>30000</v>
      </c>
      <c r="P31504" t="s">
        <v>4089</v>
      </c>
      <c r="Q31504" s="1">
        <v>40787</v>
      </c>
      <c r="R31504" t="s">
        <v>83</v>
      </c>
      <c r="S31504" t="s">
        <v>34</v>
      </c>
      <c r="T31504" t="s">
        <v>29</v>
      </c>
      <c r="U31504" t="s">
        <v>36</v>
      </c>
      <c r="V31504" t="s">
        <v>20311</v>
      </c>
      <c r="W31504" t="s">
        <v>2947</v>
      </c>
      <c r="X31504" t="s">
        <v>39</v>
      </c>
      <c r="Y31504">
        <v>22.64</v>
      </c>
    </row>
    <row r="31505" spans="1:25" x14ac:dyDescent="0.3">
      <c r="A31505" t="s">
        <v>25</v>
      </c>
      <c r="B31505">
        <v>866506</v>
      </c>
      <c r="C31505">
        <v>1080024</v>
      </c>
      <c r="D31505">
        <v>15000</v>
      </c>
      <c r="E31505">
        <v>15000</v>
      </c>
      <c r="F31505">
        <v>15000</v>
      </c>
      <c r="G31505" t="s">
        <v>117</v>
      </c>
      <c r="H31505">
        <v>0.16489999999999999</v>
      </c>
      <c r="I31505">
        <v>368.69</v>
      </c>
      <c r="J31505" t="s">
        <v>79</v>
      </c>
      <c r="K31505" t="s">
        <v>122</v>
      </c>
      <c r="L31505" t="s">
        <v>63143</v>
      </c>
      <c r="M31505" t="s">
        <v>168</v>
      </c>
      <c r="N31505" t="s">
        <v>31</v>
      </c>
      <c r="O31505">
        <v>50004</v>
      </c>
      <c r="P31505" t="s">
        <v>42</v>
      </c>
      <c r="Q31505" s="1">
        <v>40787</v>
      </c>
      <c r="R31505" t="s">
        <v>83</v>
      </c>
      <c r="S31505" t="s">
        <v>34</v>
      </c>
      <c r="T31505" t="s">
        <v>29</v>
      </c>
      <c r="U31505" t="s">
        <v>36</v>
      </c>
      <c r="V31505" t="s">
        <v>192</v>
      </c>
      <c r="W31505" t="s">
        <v>6525</v>
      </c>
      <c r="X31505" t="s">
        <v>1523</v>
      </c>
      <c r="Y31505">
        <v>16.29</v>
      </c>
    </row>
    <row r="31506" spans="1:25" x14ac:dyDescent="0.3">
      <c r="A31506" t="s">
        <v>25</v>
      </c>
      <c r="B31506">
        <v>866520</v>
      </c>
      <c r="C31506">
        <v>1079899</v>
      </c>
      <c r="D31506">
        <v>2800</v>
      </c>
      <c r="E31506">
        <v>2800</v>
      </c>
      <c r="F31506">
        <v>2800</v>
      </c>
      <c r="G31506" t="s">
        <v>117</v>
      </c>
      <c r="H31506">
        <v>0.12989999999999999</v>
      </c>
      <c r="I31506">
        <v>63.7</v>
      </c>
      <c r="J31506" t="s">
        <v>48</v>
      </c>
      <c r="K31506" t="s">
        <v>144</v>
      </c>
      <c r="L31506" t="s">
        <v>13346</v>
      </c>
      <c r="M31506" t="s">
        <v>51</v>
      </c>
      <c r="N31506" t="s">
        <v>71</v>
      </c>
      <c r="O31506">
        <v>129996</v>
      </c>
      <c r="P31506" t="s">
        <v>32</v>
      </c>
      <c r="Q31506" s="1">
        <v>40787</v>
      </c>
      <c r="R31506" t="s">
        <v>33</v>
      </c>
      <c r="S31506" t="s">
        <v>34</v>
      </c>
      <c r="T31506" t="s">
        <v>29</v>
      </c>
      <c r="U31506" t="s">
        <v>36</v>
      </c>
      <c r="V31506" t="s">
        <v>63144</v>
      </c>
      <c r="W31506" t="s">
        <v>1678</v>
      </c>
      <c r="X31506" t="s">
        <v>1523</v>
      </c>
      <c r="Y31506">
        <v>22.35</v>
      </c>
    </row>
    <row r="31507" spans="1:25" x14ac:dyDescent="0.3">
      <c r="A31507" t="s">
        <v>25</v>
      </c>
      <c r="B31507">
        <v>866531</v>
      </c>
      <c r="C31507">
        <v>1079911</v>
      </c>
      <c r="D31507">
        <v>14675</v>
      </c>
      <c r="E31507">
        <v>14675</v>
      </c>
      <c r="F31507">
        <v>14650</v>
      </c>
      <c r="G31507" t="s">
        <v>117</v>
      </c>
      <c r="H31507">
        <v>0.12989999999999999</v>
      </c>
      <c r="I31507">
        <v>333.83</v>
      </c>
      <c r="J31507" t="s">
        <v>48</v>
      </c>
      <c r="K31507" t="s">
        <v>144</v>
      </c>
      <c r="L31507" t="s">
        <v>3880</v>
      </c>
      <c r="M31507" t="s">
        <v>59</v>
      </c>
      <c r="N31507" t="s">
        <v>31</v>
      </c>
      <c r="O31507">
        <v>38004</v>
      </c>
      <c r="P31507" t="s">
        <v>32</v>
      </c>
      <c r="Q31507" s="1">
        <v>40787</v>
      </c>
      <c r="R31507" t="s">
        <v>33</v>
      </c>
      <c r="S31507" t="s">
        <v>34</v>
      </c>
      <c r="T31507" t="s">
        <v>63145</v>
      </c>
      <c r="U31507" t="s">
        <v>36</v>
      </c>
      <c r="V31507" t="s">
        <v>493</v>
      </c>
      <c r="W31507" t="s">
        <v>1194</v>
      </c>
      <c r="X31507" t="s">
        <v>253</v>
      </c>
      <c r="Y31507">
        <v>29.18</v>
      </c>
    </row>
    <row r="31508" spans="1:25" x14ac:dyDescent="0.3">
      <c r="A31508" t="s">
        <v>25</v>
      </c>
      <c r="B31508">
        <v>866538</v>
      </c>
      <c r="C31508">
        <v>1079969</v>
      </c>
      <c r="D31508">
        <v>16800</v>
      </c>
      <c r="E31508">
        <v>16800</v>
      </c>
      <c r="F31508">
        <v>16800</v>
      </c>
      <c r="G31508" t="s">
        <v>26</v>
      </c>
      <c r="H31508">
        <v>5.4199999999999998E-2</v>
      </c>
      <c r="I31508">
        <v>506.69</v>
      </c>
      <c r="J31508" t="s">
        <v>75</v>
      </c>
      <c r="K31508" t="s">
        <v>471</v>
      </c>
      <c r="L31508" t="s">
        <v>10869</v>
      </c>
      <c r="M31508" t="s">
        <v>82</v>
      </c>
      <c r="N31508" t="s">
        <v>71</v>
      </c>
      <c r="O31508">
        <v>115000</v>
      </c>
      <c r="P31508" t="s">
        <v>32</v>
      </c>
      <c r="Q31508" s="1">
        <v>40787</v>
      </c>
      <c r="R31508" t="s">
        <v>33</v>
      </c>
      <c r="S31508" t="s">
        <v>34</v>
      </c>
      <c r="T31508" t="s">
        <v>63146</v>
      </c>
      <c r="U31508" t="s">
        <v>147</v>
      </c>
      <c r="V31508" t="s">
        <v>63147</v>
      </c>
      <c r="W31508" t="s">
        <v>1504</v>
      </c>
      <c r="X31508" t="s">
        <v>1238</v>
      </c>
      <c r="Y31508">
        <v>4.9800000000000004</v>
      </c>
    </row>
    <row r="31509" spans="1:25" x14ac:dyDescent="0.3">
      <c r="A31509" t="s">
        <v>25</v>
      </c>
      <c r="B31509">
        <v>866551</v>
      </c>
      <c r="C31509">
        <v>1079988</v>
      </c>
      <c r="D31509">
        <v>3000</v>
      </c>
      <c r="E31509">
        <v>3000</v>
      </c>
      <c r="F31509">
        <v>2975</v>
      </c>
      <c r="G31509" t="s">
        <v>26</v>
      </c>
      <c r="H31509">
        <v>7.4899999999999994E-2</v>
      </c>
      <c r="I31509">
        <v>93.31</v>
      </c>
      <c r="J31509" t="s">
        <v>75</v>
      </c>
      <c r="K31509" t="s">
        <v>128</v>
      </c>
      <c r="L31509" t="s">
        <v>15264</v>
      </c>
      <c r="M31509" t="s">
        <v>51</v>
      </c>
      <c r="N31509" t="s">
        <v>71</v>
      </c>
      <c r="O31509">
        <v>110400</v>
      </c>
      <c r="P31509" t="s">
        <v>42</v>
      </c>
      <c r="Q31509" s="1">
        <v>40787</v>
      </c>
      <c r="R31509" t="s">
        <v>33</v>
      </c>
      <c r="S31509" t="s">
        <v>34</v>
      </c>
      <c r="T31509" t="s">
        <v>29</v>
      </c>
      <c r="U31509" t="s">
        <v>97</v>
      </c>
      <c r="V31509" t="s">
        <v>466</v>
      </c>
      <c r="W31509" t="s">
        <v>198</v>
      </c>
      <c r="X31509" t="s">
        <v>199</v>
      </c>
      <c r="Y31509">
        <v>19.16</v>
      </c>
    </row>
    <row r="31510" spans="1:25" x14ac:dyDescent="0.3">
      <c r="A31510" t="s">
        <v>25</v>
      </c>
      <c r="B31510">
        <v>866572</v>
      </c>
      <c r="C31510">
        <v>1080045</v>
      </c>
      <c r="D31510">
        <v>15300</v>
      </c>
      <c r="E31510">
        <v>15300</v>
      </c>
      <c r="F31510">
        <v>15300</v>
      </c>
      <c r="G31510" t="s">
        <v>117</v>
      </c>
      <c r="H31510">
        <v>7.9000000000000001E-2</v>
      </c>
      <c r="I31510">
        <v>309.5</v>
      </c>
      <c r="J31510" t="s">
        <v>75</v>
      </c>
      <c r="K31510" t="s">
        <v>128</v>
      </c>
      <c r="L31510" t="s">
        <v>29</v>
      </c>
      <c r="M31510" t="s">
        <v>51</v>
      </c>
      <c r="N31510" t="s">
        <v>71</v>
      </c>
      <c r="O31510">
        <v>40000</v>
      </c>
      <c r="P31510" t="s">
        <v>32</v>
      </c>
      <c r="Q31510" s="1">
        <v>40817</v>
      </c>
      <c r="R31510" t="s">
        <v>33</v>
      </c>
      <c r="S31510" t="s">
        <v>34</v>
      </c>
      <c r="T31510" t="s">
        <v>29</v>
      </c>
      <c r="U31510" t="s">
        <v>215</v>
      </c>
      <c r="V31510" t="s">
        <v>63148</v>
      </c>
      <c r="W31510" t="s">
        <v>700</v>
      </c>
      <c r="X31510" t="s">
        <v>181</v>
      </c>
      <c r="Y31510">
        <v>25.23</v>
      </c>
    </row>
    <row r="31511" spans="1:25" x14ac:dyDescent="0.3">
      <c r="A31511" t="s">
        <v>25</v>
      </c>
      <c r="B31511">
        <v>866587</v>
      </c>
      <c r="C31511">
        <v>1080061</v>
      </c>
      <c r="D31511">
        <v>10000</v>
      </c>
      <c r="E31511">
        <v>10000</v>
      </c>
      <c r="F31511">
        <v>10000</v>
      </c>
      <c r="G31511" t="s">
        <v>26</v>
      </c>
      <c r="H31511">
        <v>8.4900000000000003E-2</v>
      </c>
      <c r="I31511">
        <v>315.63</v>
      </c>
      <c r="J31511" t="s">
        <v>75</v>
      </c>
      <c r="K31511" t="s">
        <v>76</v>
      </c>
      <c r="L31511" t="s">
        <v>63149</v>
      </c>
      <c r="M31511" t="s">
        <v>51</v>
      </c>
      <c r="N31511" t="s">
        <v>31</v>
      </c>
      <c r="O31511">
        <v>35000</v>
      </c>
      <c r="P31511" t="s">
        <v>42</v>
      </c>
      <c r="Q31511" s="1">
        <v>40787</v>
      </c>
      <c r="R31511" t="s">
        <v>33</v>
      </c>
      <c r="S31511" t="s">
        <v>34</v>
      </c>
      <c r="T31511" t="s">
        <v>29</v>
      </c>
      <c r="U31511" t="s">
        <v>44</v>
      </c>
      <c r="V31511" t="s">
        <v>2363</v>
      </c>
      <c r="W31511" t="s">
        <v>1621</v>
      </c>
      <c r="X31511" t="s">
        <v>233</v>
      </c>
      <c r="Y31511">
        <v>20.88</v>
      </c>
    </row>
    <row r="31512" spans="1:25" x14ac:dyDescent="0.3">
      <c r="A31512" t="s">
        <v>25</v>
      </c>
      <c r="B31512">
        <v>866594</v>
      </c>
      <c r="C31512">
        <v>1080119</v>
      </c>
      <c r="D31512">
        <v>8000</v>
      </c>
      <c r="E31512">
        <v>8000</v>
      </c>
      <c r="F31512">
        <v>7975</v>
      </c>
      <c r="G31512" t="s">
        <v>26</v>
      </c>
      <c r="H31512">
        <v>9.9900000000000003E-2</v>
      </c>
      <c r="I31512">
        <v>258.10000000000002</v>
      </c>
      <c r="J31512" t="s">
        <v>27</v>
      </c>
      <c r="K31512" t="s">
        <v>88</v>
      </c>
      <c r="L31512" t="s">
        <v>63150</v>
      </c>
      <c r="M31512" t="s">
        <v>195</v>
      </c>
      <c r="N31512" t="s">
        <v>71</v>
      </c>
      <c r="O31512">
        <v>100000</v>
      </c>
      <c r="P31512" t="s">
        <v>42</v>
      </c>
      <c r="Q31512" s="1">
        <v>40787</v>
      </c>
      <c r="R31512" t="s">
        <v>33</v>
      </c>
      <c r="S31512" t="s">
        <v>34</v>
      </c>
      <c r="T31512" t="s">
        <v>29</v>
      </c>
      <c r="U31512" t="s">
        <v>153</v>
      </c>
      <c r="V31512" t="s">
        <v>63151</v>
      </c>
      <c r="W31512" t="s">
        <v>204</v>
      </c>
      <c r="X31512" t="s">
        <v>47</v>
      </c>
      <c r="Y31512">
        <v>13.22</v>
      </c>
    </row>
    <row r="31513" spans="1:25" x14ac:dyDescent="0.3">
      <c r="A31513" t="s">
        <v>25</v>
      </c>
      <c r="B31513">
        <v>866635</v>
      </c>
      <c r="C31513">
        <v>1080076</v>
      </c>
      <c r="D31513">
        <v>16000</v>
      </c>
      <c r="E31513">
        <v>16000</v>
      </c>
      <c r="F31513">
        <v>15975</v>
      </c>
      <c r="G31513" t="s">
        <v>26</v>
      </c>
      <c r="H31513">
        <v>0.11990000000000001</v>
      </c>
      <c r="I31513">
        <v>531.36</v>
      </c>
      <c r="J31513" t="s">
        <v>27</v>
      </c>
      <c r="K31513" t="s">
        <v>40</v>
      </c>
      <c r="L31513" t="s">
        <v>42053</v>
      </c>
      <c r="M31513" t="s">
        <v>168</v>
      </c>
      <c r="N31513" t="s">
        <v>31</v>
      </c>
      <c r="O31513">
        <v>96000</v>
      </c>
      <c r="P31513" t="s">
        <v>32</v>
      </c>
      <c r="Q31513" s="1">
        <v>40787</v>
      </c>
      <c r="R31513" t="s">
        <v>33</v>
      </c>
      <c r="S31513" t="s">
        <v>34</v>
      </c>
      <c r="T31513" t="s">
        <v>29</v>
      </c>
      <c r="U31513" t="s">
        <v>36</v>
      </c>
      <c r="V31513" t="s">
        <v>12583</v>
      </c>
      <c r="W31513" t="s">
        <v>38</v>
      </c>
      <c r="X31513" t="s">
        <v>39</v>
      </c>
      <c r="Y31513">
        <v>7.16</v>
      </c>
    </row>
    <row r="31514" spans="1:25" x14ac:dyDescent="0.3">
      <c r="A31514" t="s">
        <v>25</v>
      </c>
      <c r="B31514">
        <v>866671</v>
      </c>
      <c r="C31514">
        <v>1080169</v>
      </c>
      <c r="D31514">
        <v>4800</v>
      </c>
      <c r="E31514">
        <v>4800</v>
      </c>
      <c r="F31514">
        <v>4775</v>
      </c>
      <c r="G31514" t="s">
        <v>26</v>
      </c>
      <c r="H31514">
        <v>8.4900000000000003E-2</v>
      </c>
      <c r="I31514">
        <v>151.51</v>
      </c>
      <c r="J31514" t="s">
        <v>75</v>
      </c>
      <c r="K31514" t="s">
        <v>76</v>
      </c>
      <c r="L31514" t="s">
        <v>63152</v>
      </c>
      <c r="M31514" t="s">
        <v>30</v>
      </c>
      <c r="N31514" t="s">
        <v>31</v>
      </c>
      <c r="O31514">
        <v>33600</v>
      </c>
      <c r="P31514" t="s">
        <v>32</v>
      </c>
      <c r="Q31514" s="1">
        <v>40787</v>
      </c>
      <c r="R31514" t="s">
        <v>33</v>
      </c>
      <c r="S31514" t="s">
        <v>34</v>
      </c>
      <c r="T31514" t="s">
        <v>29</v>
      </c>
      <c r="U31514" t="s">
        <v>36</v>
      </c>
      <c r="V31514" t="s">
        <v>192</v>
      </c>
      <c r="W31514" t="s">
        <v>1242</v>
      </c>
      <c r="X31514" t="s">
        <v>1243</v>
      </c>
      <c r="Y31514">
        <v>9</v>
      </c>
    </row>
    <row r="31515" spans="1:25" x14ac:dyDescent="0.3">
      <c r="A31515" t="s">
        <v>25</v>
      </c>
      <c r="B31515">
        <v>866699</v>
      </c>
      <c r="C31515">
        <v>1080206</v>
      </c>
      <c r="D31515">
        <v>15000</v>
      </c>
      <c r="E31515">
        <v>15000</v>
      </c>
      <c r="F31515">
        <v>15000</v>
      </c>
      <c r="G31515" t="s">
        <v>117</v>
      </c>
      <c r="H31515">
        <v>0.11990000000000001</v>
      </c>
      <c r="I31515">
        <v>333.6</v>
      </c>
      <c r="J31515" t="s">
        <v>27</v>
      </c>
      <c r="K31515" t="s">
        <v>40</v>
      </c>
      <c r="L31515" t="s">
        <v>63153</v>
      </c>
      <c r="M31515" t="s">
        <v>225</v>
      </c>
      <c r="N31515" t="s">
        <v>71</v>
      </c>
      <c r="O31515">
        <v>88712</v>
      </c>
      <c r="P31515" t="s">
        <v>4089</v>
      </c>
      <c r="Q31515" s="1">
        <v>40787</v>
      </c>
      <c r="R31515" t="s">
        <v>33</v>
      </c>
      <c r="S31515" t="s">
        <v>34</v>
      </c>
      <c r="T31515" t="s">
        <v>63154</v>
      </c>
      <c r="U31515" t="s">
        <v>44</v>
      </c>
      <c r="V31515" t="s">
        <v>63155</v>
      </c>
      <c r="W31515" t="s">
        <v>2063</v>
      </c>
      <c r="X31515" t="s">
        <v>39</v>
      </c>
      <c r="Y31515">
        <v>7.97</v>
      </c>
    </row>
    <row r="31516" spans="1:25" x14ac:dyDescent="0.3">
      <c r="A31516" t="s">
        <v>25</v>
      </c>
      <c r="B31516">
        <v>866711</v>
      </c>
      <c r="C31516">
        <v>1080269</v>
      </c>
      <c r="D31516">
        <v>8500</v>
      </c>
      <c r="E31516">
        <v>8500</v>
      </c>
      <c r="F31516">
        <v>8500</v>
      </c>
      <c r="G31516" t="s">
        <v>26</v>
      </c>
      <c r="H31516">
        <v>0.10589999999999999</v>
      </c>
      <c r="I31516">
        <v>276.64</v>
      </c>
      <c r="J31516" t="s">
        <v>27</v>
      </c>
      <c r="K31516" t="s">
        <v>200</v>
      </c>
      <c r="L31516" t="s">
        <v>63156</v>
      </c>
      <c r="M31516" t="s">
        <v>51</v>
      </c>
      <c r="N31516" t="s">
        <v>71</v>
      </c>
      <c r="O31516">
        <v>49000</v>
      </c>
      <c r="P31516" t="s">
        <v>42</v>
      </c>
      <c r="Q31516" s="1">
        <v>40787</v>
      </c>
      <c r="R31516" t="s">
        <v>33</v>
      </c>
      <c r="S31516" t="s">
        <v>34</v>
      </c>
      <c r="T31516" t="s">
        <v>63157</v>
      </c>
      <c r="U31516" t="s">
        <v>36</v>
      </c>
      <c r="V31516" t="s">
        <v>493</v>
      </c>
      <c r="W31516" t="s">
        <v>3605</v>
      </c>
      <c r="X31516" t="s">
        <v>558</v>
      </c>
      <c r="Y31516">
        <v>6.76</v>
      </c>
    </row>
    <row r="31517" spans="1:25" x14ac:dyDescent="0.3">
      <c r="A31517" t="s">
        <v>25</v>
      </c>
      <c r="B31517">
        <v>866746</v>
      </c>
      <c r="C31517">
        <v>1080233</v>
      </c>
      <c r="D31517">
        <v>20000</v>
      </c>
      <c r="E31517">
        <v>20000</v>
      </c>
      <c r="F31517">
        <v>19950</v>
      </c>
      <c r="G31517" t="s">
        <v>26</v>
      </c>
      <c r="H31517">
        <v>6.9900000000000004E-2</v>
      </c>
      <c r="I31517">
        <v>617.46</v>
      </c>
      <c r="J31517" t="s">
        <v>75</v>
      </c>
      <c r="K31517" t="s">
        <v>133</v>
      </c>
      <c r="L31517" t="s">
        <v>63158</v>
      </c>
      <c r="M31517" t="s">
        <v>90</v>
      </c>
      <c r="N31517" t="s">
        <v>31</v>
      </c>
      <c r="O31517">
        <v>162000</v>
      </c>
      <c r="P31517" t="s">
        <v>32</v>
      </c>
      <c r="Q31517" s="1">
        <v>40787</v>
      </c>
      <c r="R31517" t="s">
        <v>33</v>
      </c>
      <c r="S31517" t="s">
        <v>34</v>
      </c>
      <c r="T31517" t="s">
        <v>63159</v>
      </c>
      <c r="U31517" t="s">
        <v>36</v>
      </c>
      <c r="V31517" t="s">
        <v>2618</v>
      </c>
      <c r="W31517" t="s">
        <v>1132</v>
      </c>
      <c r="X31517" t="s">
        <v>39</v>
      </c>
      <c r="Y31517">
        <v>12.81</v>
      </c>
    </row>
    <row r="31518" spans="1:25" x14ac:dyDescent="0.3">
      <c r="A31518" t="s">
        <v>25</v>
      </c>
      <c r="B31518">
        <v>866786</v>
      </c>
      <c r="C31518">
        <v>1080299</v>
      </c>
      <c r="D31518">
        <v>22250</v>
      </c>
      <c r="E31518">
        <v>22250</v>
      </c>
      <c r="F31518">
        <v>22250</v>
      </c>
      <c r="G31518" t="s">
        <v>26</v>
      </c>
      <c r="H31518">
        <v>0.23219999999999999</v>
      </c>
      <c r="I31518">
        <v>863.85</v>
      </c>
      <c r="J31518" t="s">
        <v>1356</v>
      </c>
      <c r="K31518" t="s">
        <v>4698</v>
      </c>
      <c r="L31518" t="s">
        <v>63160</v>
      </c>
      <c r="M31518" t="s">
        <v>66</v>
      </c>
      <c r="N31518" t="s">
        <v>31</v>
      </c>
      <c r="O31518">
        <v>95000</v>
      </c>
      <c r="P31518" t="s">
        <v>32</v>
      </c>
      <c r="Q31518" s="1">
        <v>40787</v>
      </c>
      <c r="R31518" t="s">
        <v>33</v>
      </c>
      <c r="S31518" t="s">
        <v>34</v>
      </c>
      <c r="T31518" t="s">
        <v>63161</v>
      </c>
      <c r="U31518" t="s">
        <v>36</v>
      </c>
      <c r="V31518" t="s">
        <v>313</v>
      </c>
      <c r="W31518" t="s">
        <v>1132</v>
      </c>
      <c r="X31518" t="s">
        <v>39</v>
      </c>
      <c r="Y31518">
        <v>21.47</v>
      </c>
    </row>
    <row r="31519" spans="1:25" x14ac:dyDescent="0.3">
      <c r="A31519" t="s">
        <v>25</v>
      </c>
      <c r="B31519">
        <v>866795</v>
      </c>
      <c r="C31519">
        <v>1080308</v>
      </c>
      <c r="D31519">
        <v>35000</v>
      </c>
      <c r="E31519">
        <v>35000</v>
      </c>
      <c r="F31519">
        <v>34975</v>
      </c>
      <c r="G31519" t="s">
        <v>26</v>
      </c>
      <c r="H31519">
        <v>0.1149</v>
      </c>
      <c r="I31519">
        <v>1154</v>
      </c>
      <c r="J31519" t="s">
        <v>27</v>
      </c>
      <c r="K31519" t="s">
        <v>28</v>
      </c>
      <c r="L31519" t="s">
        <v>63162</v>
      </c>
      <c r="M31519" t="s">
        <v>66</v>
      </c>
      <c r="N31519" t="s">
        <v>31</v>
      </c>
      <c r="O31519">
        <v>165000</v>
      </c>
      <c r="P31519" t="s">
        <v>32</v>
      </c>
      <c r="Q31519" s="1">
        <v>40787</v>
      </c>
      <c r="R31519" t="s">
        <v>33</v>
      </c>
      <c r="S31519" t="s">
        <v>34</v>
      </c>
      <c r="T31519" t="s">
        <v>63163</v>
      </c>
      <c r="U31519" t="s">
        <v>36</v>
      </c>
      <c r="V31519" t="s">
        <v>192</v>
      </c>
      <c r="W31519" t="s">
        <v>690</v>
      </c>
      <c r="X31519" t="s">
        <v>47</v>
      </c>
      <c r="Y31519">
        <v>16.12</v>
      </c>
    </row>
    <row r="31520" spans="1:25" x14ac:dyDescent="0.3">
      <c r="A31520" t="s">
        <v>25</v>
      </c>
      <c r="B31520">
        <v>866812</v>
      </c>
      <c r="C31520">
        <v>1080252</v>
      </c>
      <c r="D31520">
        <v>25600</v>
      </c>
      <c r="E31520">
        <v>25600</v>
      </c>
      <c r="F31520">
        <v>25600</v>
      </c>
      <c r="G31520" t="s">
        <v>26</v>
      </c>
      <c r="H31520">
        <v>5.9900000000000002E-2</v>
      </c>
      <c r="I31520">
        <v>778.69</v>
      </c>
      <c r="J31520" t="s">
        <v>75</v>
      </c>
      <c r="K31520" t="s">
        <v>205</v>
      </c>
      <c r="L31520" t="s">
        <v>63164</v>
      </c>
      <c r="M31520" t="s">
        <v>51</v>
      </c>
      <c r="N31520" t="s">
        <v>71</v>
      </c>
      <c r="O31520">
        <v>192000</v>
      </c>
      <c r="P31520" t="s">
        <v>32</v>
      </c>
      <c r="Q31520" s="1">
        <v>40787</v>
      </c>
      <c r="R31520" t="s">
        <v>33</v>
      </c>
      <c r="S31520" t="s">
        <v>34</v>
      </c>
      <c r="T31520" t="s">
        <v>29</v>
      </c>
      <c r="U31520" t="s">
        <v>36</v>
      </c>
      <c r="V31520" t="s">
        <v>192</v>
      </c>
      <c r="W31520" t="s">
        <v>512</v>
      </c>
      <c r="X31520" t="s">
        <v>513</v>
      </c>
      <c r="Y31520">
        <v>4.18</v>
      </c>
    </row>
    <row r="31521" spans="1:25" x14ac:dyDescent="0.3">
      <c r="A31521" t="s">
        <v>25</v>
      </c>
      <c r="B31521">
        <v>866814</v>
      </c>
      <c r="C31521">
        <v>1080254</v>
      </c>
      <c r="D31521">
        <v>4600</v>
      </c>
      <c r="E31521">
        <v>4600</v>
      </c>
      <c r="F31521">
        <v>4600</v>
      </c>
      <c r="G31521" t="s">
        <v>26</v>
      </c>
      <c r="H31521">
        <v>0.1479</v>
      </c>
      <c r="I31521">
        <v>158.99</v>
      </c>
      <c r="J31521" t="s">
        <v>48</v>
      </c>
      <c r="K31521" t="s">
        <v>111</v>
      </c>
      <c r="L31521" t="s">
        <v>63165</v>
      </c>
      <c r="M31521" t="s">
        <v>30</v>
      </c>
      <c r="N31521" t="s">
        <v>31</v>
      </c>
      <c r="O31521">
        <v>30000</v>
      </c>
      <c r="P31521" t="s">
        <v>4089</v>
      </c>
      <c r="Q31521" s="1">
        <v>40787</v>
      </c>
      <c r="R31521" t="s">
        <v>33</v>
      </c>
      <c r="S31521" t="s">
        <v>34</v>
      </c>
      <c r="T31521" t="s">
        <v>63166</v>
      </c>
      <c r="U31521" t="s">
        <v>36</v>
      </c>
      <c r="V31521" t="s">
        <v>63167</v>
      </c>
      <c r="W31521" t="s">
        <v>139</v>
      </c>
      <c r="X31521" t="s">
        <v>140</v>
      </c>
      <c r="Y31521">
        <v>18.440000000000001</v>
      </c>
    </row>
    <row r="31522" spans="1:25" x14ac:dyDescent="0.3">
      <c r="A31522" t="s">
        <v>25</v>
      </c>
      <c r="B31522">
        <v>866837</v>
      </c>
      <c r="C31522">
        <v>1080330</v>
      </c>
      <c r="D31522">
        <v>10000</v>
      </c>
      <c r="E31522">
        <v>10000</v>
      </c>
      <c r="F31522">
        <v>10000</v>
      </c>
      <c r="G31522" t="s">
        <v>26</v>
      </c>
      <c r="H31522">
        <v>0.12989999999999999</v>
      </c>
      <c r="I31522">
        <v>336.9</v>
      </c>
      <c r="J31522" t="s">
        <v>48</v>
      </c>
      <c r="K31522" t="s">
        <v>144</v>
      </c>
      <c r="L31522" t="s">
        <v>63168</v>
      </c>
      <c r="M31522" t="s">
        <v>90</v>
      </c>
      <c r="N31522" t="s">
        <v>31</v>
      </c>
      <c r="O31522">
        <v>42000</v>
      </c>
      <c r="P31522" t="s">
        <v>42</v>
      </c>
      <c r="Q31522" s="1">
        <v>40787</v>
      </c>
      <c r="R31522" t="s">
        <v>33</v>
      </c>
      <c r="S31522" t="s">
        <v>34</v>
      </c>
      <c r="T31522" t="s">
        <v>29</v>
      </c>
      <c r="U31522" t="s">
        <v>36</v>
      </c>
      <c r="V31522" t="s">
        <v>63169</v>
      </c>
      <c r="W31522" t="s">
        <v>204</v>
      </c>
      <c r="X31522" t="s">
        <v>47</v>
      </c>
      <c r="Y31522">
        <v>22.6</v>
      </c>
    </row>
    <row r="31523" spans="1:25" x14ac:dyDescent="0.3">
      <c r="A31523" t="s">
        <v>25</v>
      </c>
      <c r="B31523">
        <v>866840</v>
      </c>
      <c r="C31523">
        <v>1080333</v>
      </c>
      <c r="D31523">
        <v>13500</v>
      </c>
      <c r="E31523">
        <v>13500</v>
      </c>
      <c r="F31523">
        <v>13500</v>
      </c>
      <c r="G31523" t="s">
        <v>26</v>
      </c>
      <c r="H31523">
        <v>8.4900000000000003E-2</v>
      </c>
      <c r="I31523">
        <v>426.1</v>
      </c>
      <c r="J31523" t="s">
        <v>75</v>
      </c>
      <c r="K31523" t="s">
        <v>76</v>
      </c>
      <c r="L31523" t="s">
        <v>63170</v>
      </c>
      <c r="M31523" t="s">
        <v>30</v>
      </c>
      <c r="N31523" t="s">
        <v>71</v>
      </c>
      <c r="O31523">
        <v>117500</v>
      </c>
      <c r="P31523" t="s">
        <v>42</v>
      </c>
      <c r="Q31523" s="1">
        <v>40787</v>
      </c>
      <c r="R31523" t="s">
        <v>33</v>
      </c>
      <c r="S31523" t="s">
        <v>34</v>
      </c>
      <c r="T31523" t="s">
        <v>63171</v>
      </c>
      <c r="U31523" t="s">
        <v>36</v>
      </c>
      <c r="V31523" t="s">
        <v>1418</v>
      </c>
      <c r="W31523" t="s">
        <v>329</v>
      </c>
      <c r="X31523" t="s">
        <v>253</v>
      </c>
      <c r="Y31523">
        <v>18.68</v>
      </c>
    </row>
    <row r="31524" spans="1:25" x14ac:dyDescent="0.3">
      <c r="A31524" t="s">
        <v>25</v>
      </c>
      <c r="B31524">
        <v>866870</v>
      </c>
      <c r="C31524">
        <v>1080387</v>
      </c>
      <c r="D31524">
        <v>12000</v>
      </c>
      <c r="E31524">
        <v>12000</v>
      </c>
      <c r="F31524">
        <v>12000</v>
      </c>
      <c r="G31524" t="s">
        <v>26</v>
      </c>
      <c r="H31524">
        <v>0.1479</v>
      </c>
      <c r="I31524">
        <v>414.76</v>
      </c>
      <c r="J31524" t="s">
        <v>48</v>
      </c>
      <c r="K31524" t="s">
        <v>111</v>
      </c>
      <c r="L31524" t="s">
        <v>29</v>
      </c>
      <c r="M31524" t="s">
        <v>5806</v>
      </c>
      <c r="N31524" t="s">
        <v>31</v>
      </c>
      <c r="O31524">
        <v>25536</v>
      </c>
      <c r="P31524" t="s">
        <v>32</v>
      </c>
      <c r="Q31524" s="1">
        <v>40787</v>
      </c>
      <c r="R31524" t="s">
        <v>33</v>
      </c>
      <c r="S31524" t="s">
        <v>34</v>
      </c>
      <c r="T31524" t="s">
        <v>63172</v>
      </c>
      <c r="U31524" t="s">
        <v>36</v>
      </c>
      <c r="V31524" t="s">
        <v>192</v>
      </c>
      <c r="W31524" t="s">
        <v>3556</v>
      </c>
      <c r="X31524" t="s">
        <v>39</v>
      </c>
      <c r="Y31524">
        <v>10.15</v>
      </c>
    </row>
    <row r="31525" spans="1:25" x14ac:dyDescent="0.3">
      <c r="A31525" t="s">
        <v>25</v>
      </c>
      <c r="B31525">
        <v>866873</v>
      </c>
      <c r="C31525">
        <v>1080392</v>
      </c>
      <c r="D31525">
        <v>6225</v>
      </c>
      <c r="E31525">
        <v>6225</v>
      </c>
      <c r="F31525">
        <v>6225</v>
      </c>
      <c r="G31525" t="s">
        <v>26</v>
      </c>
      <c r="H31525">
        <v>0.1099</v>
      </c>
      <c r="I31525">
        <v>203.77</v>
      </c>
      <c r="J31525" t="s">
        <v>27</v>
      </c>
      <c r="K31525" t="s">
        <v>64</v>
      </c>
      <c r="L31525" t="s">
        <v>40062</v>
      </c>
      <c r="M31525" t="s">
        <v>168</v>
      </c>
      <c r="N31525" t="s">
        <v>31</v>
      </c>
      <c r="O31525">
        <v>63250</v>
      </c>
      <c r="P31525" t="s">
        <v>42</v>
      </c>
      <c r="Q31525" s="1">
        <v>40787</v>
      </c>
      <c r="R31525" t="s">
        <v>33</v>
      </c>
      <c r="S31525" t="s">
        <v>34</v>
      </c>
      <c r="T31525" t="s">
        <v>63173</v>
      </c>
      <c r="U31525" t="s">
        <v>36</v>
      </c>
      <c r="V31525" t="s">
        <v>63174</v>
      </c>
      <c r="W31525" t="s">
        <v>16634</v>
      </c>
      <c r="X31525" t="s">
        <v>2283</v>
      </c>
      <c r="Y31525">
        <v>10.19</v>
      </c>
    </row>
    <row r="31526" spans="1:25" x14ac:dyDescent="0.3">
      <c r="A31526" t="s">
        <v>25</v>
      </c>
      <c r="B31526">
        <v>866894</v>
      </c>
      <c r="C31526">
        <v>1080466</v>
      </c>
      <c r="D31526">
        <v>1000</v>
      </c>
      <c r="E31526">
        <v>1000</v>
      </c>
      <c r="F31526">
        <v>1000</v>
      </c>
      <c r="G31526" t="s">
        <v>26</v>
      </c>
      <c r="H31526">
        <v>5.9900000000000002E-2</v>
      </c>
      <c r="I31526">
        <v>30.42</v>
      </c>
      <c r="J31526" t="s">
        <v>75</v>
      </c>
      <c r="K31526" t="s">
        <v>205</v>
      </c>
      <c r="L31526" t="s">
        <v>63175</v>
      </c>
      <c r="M31526" t="s">
        <v>168</v>
      </c>
      <c r="N31526" t="s">
        <v>71</v>
      </c>
      <c r="O31526">
        <v>115000</v>
      </c>
      <c r="P31526" t="s">
        <v>4089</v>
      </c>
      <c r="Q31526" s="1">
        <v>40756</v>
      </c>
      <c r="R31526" t="s">
        <v>33</v>
      </c>
      <c r="S31526" t="s">
        <v>34</v>
      </c>
      <c r="T31526" t="s">
        <v>29</v>
      </c>
      <c r="U31526" t="s">
        <v>103</v>
      </c>
      <c r="V31526" t="s">
        <v>9390</v>
      </c>
      <c r="W31526" t="s">
        <v>4691</v>
      </c>
      <c r="X31526" t="s">
        <v>176</v>
      </c>
      <c r="Y31526">
        <v>10.45</v>
      </c>
    </row>
    <row r="31527" spans="1:25" x14ac:dyDescent="0.3">
      <c r="A31527" t="s">
        <v>25</v>
      </c>
      <c r="B31527">
        <v>866923</v>
      </c>
      <c r="C31527">
        <v>1080423</v>
      </c>
      <c r="D31527">
        <v>14600</v>
      </c>
      <c r="E31527">
        <v>14600</v>
      </c>
      <c r="F31527">
        <v>14525</v>
      </c>
      <c r="G31527" t="s">
        <v>117</v>
      </c>
      <c r="H31527">
        <v>0.21360000000000001</v>
      </c>
      <c r="I31527">
        <v>397.95</v>
      </c>
      <c r="J31527" t="s">
        <v>309</v>
      </c>
      <c r="K31527" t="s">
        <v>310</v>
      </c>
      <c r="L31527" t="s">
        <v>63176</v>
      </c>
      <c r="M31527" t="s">
        <v>59</v>
      </c>
      <c r="N31527" t="s">
        <v>31</v>
      </c>
      <c r="O31527">
        <v>61200</v>
      </c>
      <c r="P31527" t="s">
        <v>42</v>
      </c>
      <c r="Q31527" s="1">
        <v>40787</v>
      </c>
      <c r="R31527" t="s">
        <v>33</v>
      </c>
      <c r="S31527" t="s">
        <v>34</v>
      </c>
      <c r="T31527" t="s">
        <v>63177</v>
      </c>
      <c r="U31527" t="s">
        <v>36</v>
      </c>
      <c r="V31527" t="s">
        <v>3734</v>
      </c>
      <c r="W31527" t="s">
        <v>38</v>
      </c>
      <c r="X31527" t="s">
        <v>39</v>
      </c>
      <c r="Y31527">
        <v>8.33</v>
      </c>
    </row>
    <row r="31528" spans="1:25" x14ac:dyDescent="0.3">
      <c r="A31528" t="s">
        <v>25</v>
      </c>
      <c r="B31528">
        <v>866933</v>
      </c>
      <c r="C31528">
        <v>1080437</v>
      </c>
      <c r="D31528">
        <v>15000</v>
      </c>
      <c r="E31528">
        <v>15000</v>
      </c>
      <c r="F31528">
        <v>15000</v>
      </c>
      <c r="G31528" t="s">
        <v>117</v>
      </c>
      <c r="H31528">
        <v>0.13489999999999999</v>
      </c>
      <c r="I31528">
        <v>345.08</v>
      </c>
      <c r="J31528" t="s">
        <v>48</v>
      </c>
      <c r="K31528" t="s">
        <v>49</v>
      </c>
      <c r="L31528" t="s">
        <v>13434</v>
      </c>
      <c r="M31528" t="s">
        <v>51</v>
      </c>
      <c r="N31528" t="s">
        <v>71</v>
      </c>
      <c r="O31528">
        <v>107000</v>
      </c>
      <c r="P31528" t="s">
        <v>42</v>
      </c>
      <c r="Q31528" s="1">
        <v>40787</v>
      </c>
      <c r="R31528" t="s">
        <v>33</v>
      </c>
      <c r="S31528" t="s">
        <v>34</v>
      </c>
      <c r="T31528" t="s">
        <v>63178</v>
      </c>
      <c r="U31528" t="s">
        <v>173</v>
      </c>
      <c r="V31528" t="s">
        <v>16898</v>
      </c>
      <c r="W31528" t="s">
        <v>357</v>
      </c>
      <c r="X31528" t="s">
        <v>289</v>
      </c>
      <c r="Y31528">
        <v>20.399999999999999</v>
      </c>
    </row>
    <row r="31529" spans="1:25" x14ac:dyDescent="0.3">
      <c r="A31529" t="s">
        <v>25</v>
      </c>
      <c r="B31529">
        <v>866943</v>
      </c>
      <c r="C31529">
        <v>1080450</v>
      </c>
      <c r="D31529">
        <v>8600</v>
      </c>
      <c r="E31529">
        <v>8600</v>
      </c>
      <c r="F31529">
        <v>8600</v>
      </c>
      <c r="G31529" t="s">
        <v>117</v>
      </c>
      <c r="H31529">
        <v>0.15989999999999999</v>
      </c>
      <c r="I31529">
        <v>209.09</v>
      </c>
      <c r="J31529" t="s">
        <v>79</v>
      </c>
      <c r="K31529" t="s">
        <v>80</v>
      </c>
      <c r="L31529" t="s">
        <v>63179</v>
      </c>
      <c r="M31529" t="s">
        <v>59</v>
      </c>
      <c r="N31529" t="s">
        <v>71</v>
      </c>
      <c r="O31529">
        <v>42100</v>
      </c>
      <c r="P31529" t="s">
        <v>4089</v>
      </c>
      <c r="Q31529" s="1">
        <v>40787</v>
      </c>
      <c r="R31529" t="s">
        <v>33</v>
      </c>
      <c r="S31529" t="s">
        <v>34</v>
      </c>
      <c r="T31529" t="s">
        <v>29</v>
      </c>
      <c r="U31529" t="s">
        <v>137</v>
      </c>
      <c r="V31529" t="s">
        <v>4095</v>
      </c>
      <c r="W31529" t="s">
        <v>326</v>
      </c>
      <c r="X31529" t="s">
        <v>253</v>
      </c>
      <c r="Y31529">
        <v>20.52</v>
      </c>
    </row>
    <row r="31530" spans="1:25" x14ac:dyDescent="0.3">
      <c r="A31530" t="s">
        <v>25</v>
      </c>
      <c r="B31530">
        <v>866954</v>
      </c>
      <c r="C31530">
        <v>1080513</v>
      </c>
      <c r="D31530">
        <v>30000</v>
      </c>
      <c r="E31530">
        <v>30000</v>
      </c>
      <c r="F31530">
        <v>30000</v>
      </c>
      <c r="G31530" t="s">
        <v>26</v>
      </c>
      <c r="H31530">
        <v>0.15620000000000001</v>
      </c>
      <c r="I31530">
        <v>1049.0999999999999</v>
      </c>
      <c r="J31530" t="s">
        <v>79</v>
      </c>
      <c r="K31530" t="s">
        <v>334</v>
      </c>
      <c r="L31530" t="s">
        <v>63180</v>
      </c>
      <c r="M31530" t="s">
        <v>51</v>
      </c>
      <c r="N31530" t="s">
        <v>71</v>
      </c>
      <c r="O31530">
        <v>200000</v>
      </c>
      <c r="P31530" t="s">
        <v>4089</v>
      </c>
      <c r="Q31530" s="1">
        <v>40787</v>
      </c>
      <c r="R31530" t="s">
        <v>33</v>
      </c>
      <c r="S31530" t="s">
        <v>34</v>
      </c>
      <c r="T31530" t="s">
        <v>29</v>
      </c>
      <c r="U31530" t="s">
        <v>44</v>
      </c>
      <c r="V31530" t="s">
        <v>63181</v>
      </c>
      <c r="W31530" t="s">
        <v>6228</v>
      </c>
      <c r="X31530" t="s">
        <v>39</v>
      </c>
      <c r="Y31530">
        <v>17.3</v>
      </c>
    </row>
    <row r="31531" spans="1:25" x14ac:dyDescent="0.3">
      <c r="A31531" t="s">
        <v>25</v>
      </c>
      <c r="B31531">
        <v>866970</v>
      </c>
      <c r="C31531">
        <v>1080495</v>
      </c>
      <c r="D31531">
        <v>4200</v>
      </c>
      <c r="E31531">
        <v>4200</v>
      </c>
      <c r="F31531">
        <v>4075</v>
      </c>
      <c r="G31531" t="s">
        <v>26</v>
      </c>
      <c r="H31531">
        <v>0.12989999999999999</v>
      </c>
      <c r="I31531">
        <v>141.5</v>
      </c>
      <c r="J31531" t="s">
        <v>48</v>
      </c>
      <c r="K31531" t="s">
        <v>144</v>
      </c>
      <c r="L31531" t="s">
        <v>63182</v>
      </c>
      <c r="M31531" t="s">
        <v>51</v>
      </c>
      <c r="N31531" t="s">
        <v>52</v>
      </c>
      <c r="O31531">
        <v>35000</v>
      </c>
      <c r="P31531" t="s">
        <v>42</v>
      </c>
      <c r="Q31531" s="1">
        <v>40756</v>
      </c>
      <c r="R31531" t="s">
        <v>33</v>
      </c>
      <c r="S31531" t="s">
        <v>34</v>
      </c>
      <c r="T31531" t="s">
        <v>63183</v>
      </c>
      <c r="U31531" t="s">
        <v>727</v>
      </c>
      <c r="V31531" t="s">
        <v>63184</v>
      </c>
      <c r="W31531" t="s">
        <v>20940</v>
      </c>
      <c r="X31531" t="s">
        <v>1238</v>
      </c>
      <c r="Y31531">
        <v>21.6</v>
      </c>
    </row>
    <row r="31532" spans="1:25" x14ac:dyDescent="0.3">
      <c r="A31532" t="s">
        <v>25</v>
      </c>
      <c r="B31532">
        <v>866975</v>
      </c>
      <c r="C31532">
        <v>1080501</v>
      </c>
      <c r="D31532">
        <v>25000</v>
      </c>
      <c r="E31532">
        <v>16375</v>
      </c>
      <c r="F31532">
        <v>16125</v>
      </c>
      <c r="G31532" t="s">
        <v>117</v>
      </c>
      <c r="H31532">
        <v>0.10589999999999999</v>
      </c>
      <c r="I31532">
        <v>352.7</v>
      </c>
      <c r="J31532" t="s">
        <v>27</v>
      </c>
      <c r="K31532" t="s">
        <v>200</v>
      </c>
      <c r="L31532" t="s">
        <v>63185</v>
      </c>
      <c r="M31532" t="s">
        <v>239</v>
      </c>
      <c r="N31532" t="s">
        <v>71</v>
      </c>
      <c r="O31532">
        <v>88000</v>
      </c>
      <c r="P31532" t="s">
        <v>4089</v>
      </c>
      <c r="Q31532" s="1">
        <v>40787</v>
      </c>
      <c r="R31532" t="s">
        <v>33</v>
      </c>
      <c r="S31532" t="s">
        <v>34</v>
      </c>
      <c r="T31532" t="s">
        <v>29</v>
      </c>
      <c r="U31532" t="s">
        <v>36</v>
      </c>
      <c r="V31532" t="s">
        <v>63186</v>
      </c>
      <c r="W31532" t="s">
        <v>1191</v>
      </c>
      <c r="X31532" t="s">
        <v>56</v>
      </c>
      <c r="Y31532">
        <v>19.010000000000002</v>
      </c>
    </row>
    <row r="31533" spans="1:25" x14ac:dyDescent="0.3">
      <c r="A31533" t="s">
        <v>25</v>
      </c>
      <c r="B31533">
        <v>867000</v>
      </c>
      <c r="C31533">
        <v>1080578</v>
      </c>
      <c r="D31533">
        <v>20000</v>
      </c>
      <c r="E31533">
        <v>20000</v>
      </c>
      <c r="F31533">
        <v>20000</v>
      </c>
      <c r="G31533" t="s">
        <v>26</v>
      </c>
      <c r="H31533">
        <v>0.1171</v>
      </c>
      <c r="I31533">
        <v>661.52</v>
      </c>
      <c r="J31533" t="s">
        <v>27</v>
      </c>
      <c r="K31533" t="s">
        <v>64</v>
      </c>
      <c r="L31533" t="s">
        <v>2738</v>
      </c>
      <c r="M31533" t="s">
        <v>51</v>
      </c>
      <c r="N31533" t="s">
        <v>71</v>
      </c>
      <c r="O31533">
        <v>172000</v>
      </c>
      <c r="P31533" t="s">
        <v>4089</v>
      </c>
      <c r="Q31533" s="1">
        <v>40848</v>
      </c>
      <c r="R31533" t="s">
        <v>33</v>
      </c>
      <c r="S31533" t="s">
        <v>34</v>
      </c>
      <c r="T31533" t="s">
        <v>63187</v>
      </c>
      <c r="U31533" t="s">
        <v>137</v>
      </c>
      <c r="V31533" t="s">
        <v>137</v>
      </c>
      <c r="W31533" t="s">
        <v>831</v>
      </c>
      <c r="X31533" t="s">
        <v>233</v>
      </c>
      <c r="Y31533">
        <v>20</v>
      </c>
    </row>
    <row r="31534" spans="1:25" x14ac:dyDescent="0.3">
      <c r="A31534" t="s">
        <v>25</v>
      </c>
      <c r="B31534">
        <v>867052</v>
      </c>
      <c r="C31534">
        <v>1080622</v>
      </c>
      <c r="D31534">
        <v>2500</v>
      </c>
      <c r="E31534">
        <v>2500</v>
      </c>
      <c r="F31534">
        <v>2500</v>
      </c>
      <c r="G31534" t="s">
        <v>26</v>
      </c>
      <c r="H31534">
        <v>7.4899999999999994E-2</v>
      </c>
      <c r="I31534">
        <v>77.760000000000005</v>
      </c>
      <c r="J31534" t="s">
        <v>75</v>
      </c>
      <c r="K31534" t="s">
        <v>128</v>
      </c>
      <c r="L31534" t="s">
        <v>63188</v>
      </c>
      <c r="M31534" t="s">
        <v>30</v>
      </c>
      <c r="N31534" t="s">
        <v>31</v>
      </c>
      <c r="O31534">
        <v>119004</v>
      </c>
      <c r="P31534" t="s">
        <v>42</v>
      </c>
      <c r="Q31534" s="1">
        <v>40787</v>
      </c>
      <c r="R31534" t="s">
        <v>33</v>
      </c>
      <c r="S31534" t="s">
        <v>34</v>
      </c>
      <c r="T31534" t="s">
        <v>63189</v>
      </c>
      <c r="U31534" t="s">
        <v>173</v>
      </c>
      <c r="V31534" t="s">
        <v>32943</v>
      </c>
      <c r="W31534" t="s">
        <v>38</v>
      </c>
      <c r="X31534" t="s">
        <v>39</v>
      </c>
      <c r="Y31534">
        <v>10.68</v>
      </c>
    </row>
    <row r="31535" spans="1:25" x14ac:dyDescent="0.3">
      <c r="A31535" t="s">
        <v>25</v>
      </c>
      <c r="B31535">
        <v>867069</v>
      </c>
      <c r="C31535">
        <v>1080603</v>
      </c>
      <c r="D31535">
        <v>5000</v>
      </c>
      <c r="E31535">
        <v>5000</v>
      </c>
      <c r="F31535">
        <v>5000</v>
      </c>
      <c r="G31535" t="s">
        <v>26</v>
      </c>
      <c r="H31535">
        <v>0.1171</v>
      </c>
      <c r="I31535">
        <v>165.38</v>
      </c>
      <c r="J31535" t="s">
        <v>27</v>
      </c>
      <c r="K31535" t="s">
        <v>64</v>
      </c>
      <c r="L31535" t="s">
        <v>63190</v>
      </c>
      <c r="M31535" t="s">
        <v>195</v>
      </c>
      <c r="N31535" t="s">
        <v>71</v>
      </c>
      <c r="O31535">
        <v>70000</v>
      </c>
      <c r="P31535" t="s">
        <v>32</v>
      </c>
      <c r="Q31535" s="1">
        <v>40817</v>
      </c>
      <c r="R31535" t="s">
        <v>33</v>
      </c>
      <c r="S31535" t="s">
        <v>34</v>
      </c>
      <c r="T31535" t="s">
        <v>63191</v>
      </c>
      <c r="U31535" t="s">
        <v>36</v>
      </c>
      <c r="V31535" t="s">
        <v>25684</v>
      </c>
      <c r="W31535" t="s">
        <v>2535</v>
      </c>
      <c r="X31535" t="s">
        <v>39</v>
      </c>
      <c r="Y31535">
        <v>12.86</v>
      </c>
    </row>
    <row r="31536" spans="1:25" x14ac:dyDescent="0.3">
      <c r="A31536" t="s">
        <v>25</v>
      </c>
      <c r="B31536">
        <v>867150</v>
      </c>
      <c r="C31536">
        <v>1080732</v>
      </c>
      <c r="D31536">
        <v>35000</v>
      </c>
      <c r="E31536">
        <v>35000</v>
      </c>
      <c r="F31536">
        <v>34875</v>
      </c>
      <c r="G31536" t="s">
        <v>26</v>
      </c>
      <c r="H31536">
        <v>0.15989999999999999</v>
      </c>
      <c r="I31536">
        <v>1230.33</v>
      </c>
      <c r="J31536" t="s">
        <v>79</v>
      </c>
      <c r="K31536" t="s">
        <v>80</v>
      </c>
      <c r="L31536" t="s">
        <v>63192</v>
      </c>
      <c r="M31536" t="s">
        <v>51</v>
      </c>
      <c r="N31536" t="s">
        <v>71</v>
      </c>
      <c r="O31536">
        <v>97000</v>
      </c>
      <c r="P31536" t="s">
        <v>32</v>
      </c>
      <c r="Q31536" s="1">
        <v>40787</v>
      </c>
      <c r="R31536" t="s">
        <v>33</v>
      </c>
      <c r="S31536" t="s">
        <v>34</v>
      </c>
      <c r="T31536" t="s">
        <v>29</v>
      </c>
      <c r="U31536" t="s">
        <v>44</v>
      </c>
      <c r="V31536" t="s">
        <v>63193</v>
      </c>
      <c r="W31536" t="s">
        <v>352</v>
      </c>
      <c r="X31536" t="s">
        <v>156</v>
      </c>
      <c r="Y31536">
        <v>20.75</v>
      </c>
    </row>
    <row r="31537" spans="1:25" x14ac:dyDescent="0.3">
      <c r="A31537" t="s">
        <v>25</v>
      </c>
      <c r="B31537">
        <v>867178</v>
      </c>
      <c r="C31537">
        <v>1080775</v>
      </c>
      <c r="D31537">
        <v>12000</v>
      </c>
      <c r="E31537">
        <v>12000</v>
      </c>
      <c r="F31537">
        <v>12000</v>
      </c>
      <c r="G31537" t="s">
        <v>26</v>
      </c>
      <c r="H31537">
        <v>6.6199999999999995E-2</v>
      </c>
      <c r="I31537">
        <v>368.45</v>
      </c>
      <c r="J31537" t="s">
        <v>75</v>
      </c>
      <c r="K31537" t="s">
        <v>205</v>
      </c>
      <c r="L31537" t="s">
        <v>63194</v>
      </c>
      <c r="M31537" t="s">
        <v>82</v>
      </c>
      <c r="N31537" t="s">
        <v>31</v>
      </c>
      <c r="O31537">
        <v>48400</v>
      </c>
      <c r="P31537" t="s">
        <v>4089</v>
      </c>
      <c r="Q31537" s="1">
        <v>40787</v>
      </c>
      <c r="R31537" t="s">
        <v>33</v>
      </c>
      <c r="S31537" t="s">
        <v>34</v>
      </c>
      <c r="T31537" t="s">
        <v>29</v>
      </c>
      <c r="U31537" t="s">
        <v>44</v>
      </c>
      <c r="V31537" t="s">
        <v>1045</v>
      </c>
      <c r="W31537" t="s">
        <v>1302</v>
      </c>
      <c r="X31537" t="s">
        <v>39</v>
      </c>
      <c r="Y31537">
        <v>21.07</v>
      </c>
    </row>
    <row r="31538" spans="1:25" x14ac:dyDescent="0.3">
      <c r="A31538" t="s">
        <v>25</v>
      </c>
      <c r="B31538">
        <v>867191</v>
      </c>
      <c r="C31538">
        <v>1080792</v>
      </c>
      <c r="D31538">
        <v>20000</v>
      </c>
      <c r="E31538">
        <v>20000</v>
      </c>
      <c r="F31538">
        <v>19925</v>
      </c>
      <c r="G31538" t="s">
        <v>26</v>
      </c>
      <c r="H31538">
        <v>8.4900000000000003E-2</v>
      </c>
      <c r="I31538">
        <v>631.26</v>
      </c>
      <c r="J31538" t="s">
        <v>75</v>
      </c>
      <c r="K31538" t="s">
        <v>76</v>
      </c>
      <c r="L31538" t="s">
        <v>63195</v>
      </c>
      <c r="M31538" t="s">
        <v>51</v>
      </c>
      <c r="N31538" t="s">
        <v>71</v>
      </c>
      <c r="O31538">
        <v>63000</v>
      </c>
      <c r="P31538" t="s">
        <v>32</v>
      </c>
      <c r="Q31538" s="1">
        <v>40787</v>
      </c>
      <c r="R31538" t="s">
        <v>33</v>
      </c>
      <c r="S31538" t="s">
        <v>34</v>
      </c>
      <c r="T31538" t="s">
        <v>63196</v>
      </c>
      <c r="U31538" t="s">
        <v>36</v>
      </c>
      <c r="V31538" t="s">
        <v>63197</v>
      </c>
      <c r="W31538" t="s">
        <v>198</v>
      </c>
      <c r="X31538" t="s">
        <v>199</v>
      </c>
      <c r="Y31538">
        <v>11.85</v>
      </c>
    </row>
    <row r="31539" spans="1:25" x14ac:dyDescent="0.3">
      <c r="A31539" t="s">
        <v>25</v>
      </c>
      <c r="B31539">
        <v>867194</v>
      </c>
      <c r="C31539">
        <v>1080795</v>
      </c>
      <c r="D31539">
        <v>35000</v>
      </c>
      <c r="E31539">
        <v>35000</v>
      </c>
      <c r="F31539">
        <v>35000</v>
      </c>
      <c r="G31539" t="s">
        <v>26</v>
      </c>
      <c r="H31539">
        <v>0.1749</v>
      </c>
      <c r="I31539">
        <v>1256.4000000000001</v>
      </c>
      <c r="J31539" t="s">
        <v>79</v>
      </c>
      <c r="K31539" t="s">
        <v>553</v>
      </c>
      <c r="L31539" t="s">
        <v>63198</v>
      </c>
      <c r="M31539" t="s">
        <v>82</v>
      </c>
      <c r="N31539" t="s">
        <v>71</v>
      </c>
      <c r="O31539">
        <v>190000</v>
      </c>
      <c r="P31539" t="s">
        <v>32</v>
      </c>
      <c r="Q31539" s="1">
        <v>40787</v>
      </c>
      <c r="R31539" t="s">
        <v>33</v>
      </c>
      <c r="S31539" t="s">
        <v>34</v>
      </c>
      <c r="T31539" t="s">
        <v>63199</v>
      </c>
      <c r="U31539" t="s">
        <v>44</v>
      </c>
      <c r="V31539" t="s">
        <v>2363</v>
      </c>
      <c r="W31539" t="s">
        <v>2535</v>
      </c>
      <c r="X31539" t="s">
        <v>39</v>
      </c>
      <c r="Y31539">
        <v>13.36</v>
      </c>
    </row>
    <row r="31540" spans="1:25" x14ac:dyDescent="0.3">
      <c r="A31540" t="s">
        <v>25</v>
      </c>
      <c r="B31540">
        <v>867207</v>
      </c>
      <c r="C31540">
        <v>1080812</v>
      </c>
      <c r="D31540">
        <v>6000</v>
      </c>
      <c r="E31540">
        <v>6000</v>
      </c>
      <c r="F31540">
        <v>6000</v>
      </c>
      <c r="G31540" t="s">
        <v>26</v>
      </c>
      <c r="H31540">
        <v>8.4900000000000003E-2</v>
      </c>
      <c r="I31540">
        <v>189.38</v>
      </c>
      <c r="J31540" t="s">
        <v>75</v>
      </c>
      <c r="K31540" t="s">
        <v>76</v>
      </c>
      <c r="L31540" t="s">
        <v>63200</v>
      </c>
      <c r="M31540" t="s">
        <v>239</v>
      </c>
      <c r="N31540" t="s">
        <v>71</v>
      </c>
      <c r="O31540">
        <v>100000</v>
      </c>
      <c r="P31540" t="s">
        <v>42</v>
      </c>
      <c r="Q31540" s="1">
        <v>40787</v>
      </c>
      <c r="R31540" t="s">
        <v>33</v>
      </c>
      <c r="S31540" t="s">
        <v>34</v>
      </c>
      <c r="T31540" t="s">
        <v>29</v>
      </c>
      <c r="U31540" t="s">
        <v>44</v>
      </c>
      <c r="V31540" t="s">
        <v>20736</v>
      </c>
      <c r="W31540" t="s">
        <v>352</v>
      </c>
      <c r="X31540" t="s">
        <v>156</v>
      </c>
      <c r="Y31540">
        <v>9.61</v>
      </c>
    </row>
    <row r="31541" spans="1:25" x14ac:dyDescent="0.3">
      <c r="A31541" t="s">
        <v>25</v>
      </c>
      <c r="B31541">
        <v>867209</v>
      </c>
      <c r="C31541">
        <v>1080864</v>
      </c>
      <c r="D31541">
        <v>13000</v>
      </c>
      <c r="E31541">
        <v>13000</v>
      </c>
      <c r="F31541">
        <v>13000</v>
      </c>
      <c r="G31541" t="s">
        <v>26</v>
      </c>
      <c r="H31541">
        <v>5.4199999999999998E-2</v>
      </c>
      <c r="I31541">
        <v>392.08</v>
      </c>
      <c r="J31541" t="s">
        <v>75</v>
      </c>
      <c r="K31541" t="s">
        <v>471</v>
      </c>
      <c r="L31541" t="s">
        <v>5036</v>
      </c>
      <c r="M31541" t="s">
        <v>90</v>
      </c>
      <c r="N31541" t="s">
        <v>71</v>
      </c>
      <c r="O31541">
        <v>102000</v>
      </c>
      <c r="P31541" t="s">
        <v>4089</v>
      </c>
      <c r="Q31541" s="1">
        <v>40787</v>
      </c>
      <c r="R31541" t="s">
        <v>33</v>
      </c>
      <c r="S31541" t="s">
        <v>34</v>
      </c>
      <c r="T31541" t="s">
        <v>29</v>
      </c>
      <c r="U31541" t="s">
        <v>103</v>
      </c>
      <c r="V31541" t="s">
        <v>56757</v>
      </c>
      <c r="W31541" t="s">
        <v>694</v>
      </c>
      <c r="X31541" t="s">
        <v>584</v>
      </c>
      <c r="Y31541">
        <v>16.059999999999999</v>
      </c>
    </row>
    <row r="31542" spans="1:25" x14ac:dyDescent="0.3">
      <c r="A31542" t="s">
        <v>25</v>
      </c>
      <c r="B31542">
        <v>867266</v>
      </c>
      <c r="C31542">
        <v>1080872</v>
      </c>
      <c r="D31542">
        <v>20000</v>
      </c>
      <c r="E31542">
        <v>20000</v>
      </c>
      <c r="F31542">
        <v>19725</v>
      </c>
      <c r="G31542" t="s">
        <v>117</v>
      </c>
      <c r="H31542">
        <v>0.11990000000000001</v>
      </c>
      <c r="I31542">
        <v>444.79</v>
      </c>
      <c r="J31542" t="s">
        <v>27</v>
      </c>
      <c r="K31542" t="s">
        <v>40</v>
      </c>
      <c r="L31542" t="s">
        <v>63201</v>
      </c>
      <c r="M31542" t="s">
        <v>51</v>
      </c>
      <c r="N31542" t="s">
        <v>71</v>
      </c>
      <c r="O31542">
        <v>65000</v>
      </c>
      <c r="P31542" t="s">
        <v>32</v>
      </c>
      <c r="Q31542" s="1">
        <v>40787</v>
      </c>
      <c r="R31542" t="s">
        <v>33</v>
      </c>
      <c r="S31542" t="s">
        <v>34</v>
      </c>
      <c r="T31542" t="s">
        <v>29</v>
      </c>
      <c r="U31542" t="s">
        <v>36</v>
      </c>
      <c r="V31542" t="s">
        <v>493</v>
      </c>
      <c r="W31542" t="s">
        <v>542</v>
      </c>
      <c r="X31542" t="s">
        <v>87</v>
      </c>
      <c r="Y31542">
        <v>10.1</v>
      </c>
    </row>
    <row r="31543" spans="1:25" x14ac:dyDescent="0.3">
      <c r="A31543" t="s">
        <v>25</v>
      </c>
      <c r="B31543">
        <v>867278</v>
      </c>
      <c r="C31543">
        <v>1080888</v>
      </c>
      <c r="D31543">
        <v>16000</v>
      </c>
      <c r="E31543">
        <v>16000</v>
      </c>
      <c r="F31543">
        <v>15975</v>
      </c>
      <c r="G31543" t="s">
        <v>26</v>
      </c>
      <c r="H31543">
        <v>0.11990000000000001</v>
      </c>
      <c r="I31543">
        <v>531.36</v>
      </c>
      <c r="J31543" t="s">
        <v>27</v>
      </c>
      <c r="K31543" t="s">
        <v>40</v>
      </c>
      <c r="L31543" t="s">
        <v>2828</v>
      </c>
      <c r="M31543" t="s">
        <v>51</v>
      </c>
      <c r="N31543" t="s">
        <v>71</v>
      </c>
      <c r="O31543">
        <v>69600</v>
      </c>
      <c r="P31543" t="s">
        <v>32</v>
      </c>
      <c r="Q31543" s="1">
        <v>40787</v>
      </c>
      <c r="R31543" t="s">
        <v>33</v>
      </c>
      <c r="S31543" t="s">
        <v>34</v>
      </c>
      <c r="T31543" t="s">
        <v>63202</v>
      </c>
      <c r="U31543" t="s">
        <v>44</v>
      </c>
      <c r="V31543" t="s">
        <v>63203</v>
      </c>
      <c r="W31543" t="s">
        <v>237</v>
      </c>
      <c r="X31543" t="s">
        <v>233</v>
      </c>
      <c r="Y31543">
        <v>12.86</v>
      </c>
    </row>
    <row r="31544" spans="1:25" x14ac:dyDescent="0.3">
      <c r="A31544" t="s">
        <v>25</v>
      </c>
      <c r="B31544">
        <v>867290</v>
      </c>
      <c r="C31544">
        <v>1080900</v>
      </c>
      <c r="D31544">
        <v>3700</v>
      </c>
      <c r="E31544">
        <v>3700</v>
      </c>
      <c r="F31544">
        <v>3575</v>
      </c>
      <c r="G31544" t="s">
        <v>26</v>
      </c>
      <c r="H31544">
        <v>6.9900000000000004E-2</v>
      </c>
      <c r="I31544">
        <v>114.23</v>
      </c>
      <c r="J31544" t="s">
        <v>75</v>
      </c>
      <c r="K31544" t="s">
        <v>133</v>
      </c>
      <c r="L31544" t="s">
        <v>29</v>
      </c>
      <c r="M31544" t="s">
        <v>5806</v>
      </c>
      <c r="N31544" t="s">
        <v>31</v>
      </c>
      <c r="O31544">
        <v>48000</v>
      </c>
      <c r="P31544" t="s">
        <v>42</v>
      </c>
      <c r="Q31544" s="1">
        <v>40787</v>
      </c>
      <c r="R31544" t="s">
        <v>33</v>
      </c>
      <c r="S31544" t="s">
        <v>34</v>
      </c>
      <c r="T31544" t="s">
        <v>63204</v>
      </c>
      <c r="U31544" t="s">
        <v>36</v>
      </c>
      <c r="V31544" t="s">
        <v>192</v>
      </c>
      <c r="W31544" t="s">
        <v>93</v>
      </c>
      <c r="X31544" t="s">
        <v>94</v>
      </c>
      <c r="Y31544">
        <v>10.07</v>
      </c>
    </row>
    <row r="31545" spans="1:25" x14ac:dyDescent="0.3">
      <c r="A31545" t="s">
        <v>25</v>
      </c>
      <c r="B31545">
        <v>867295</v>
      </c>
      <c r="C31545">
        <v>1080905</v>
      </c>
      <c r="D31545">
        <v>20000</v>
      </c>
      <c r="E31545">
        <v>20000</v>
      </c>
      <c r="F31545">
        <v>20000</v>
      </c>
      <c r="G31545" t="s">
        <v>117</v>
      </c>
      <c r="H31545">
        <v>0.16489999999999999</v>
      </c>
      <c r="I31545">
        <v>491.59</v>
      </c>
      <c r="J31545" t="s">
        <v>79</v>
      </c>
      <c r="K31545" t="s">
        <v>122</v>
      </c>
      <c r="L31545" t="s">
        <v>63205</v>
      </c>
      <c r="M31545" t="s">
        <v>51</v>
      </c>
      <c r="N31545" t="s">
        <v>71</v>
      </c>
      <c r="O31545">
        <v>58500</v>
      </c>
      <c r="P31545" t="s">
        <v>32</v>
      </c>
      <c r="Q31545" s="1">
        <v>40787</v>
      </c>
      <c r="R31545" t="s">
        <v>83</v>
      </c>
      <c r="S31545" t="s">
        <v>34</v>
      </c>
      <c r="T31545" t="s">
        <v>63206</v>
      </c>
      <c r="U31545" t="s">
        <v>36</v>
      </c>
      <c r="V31545" t="s">
        <v>4172</v>
      </c>
      <c r="W31545" t="s">
        <v>18792</v>
      </c>
      <c r="X31545" t="s">
        <v>683</v>
      </c>
      <c r="Y31545">
        <v>19.47</v>
      </c>
    </row>
    <row r="31546" spans="1:25" x14ac:dyDescent="0.3">
      <c r="A31546" t="s">
        <v>25</v>
      </c>
      <c r="B31546">
        <v>867296</v>
      </c>
      <c r="C31546">
        <v>1080906</v>
      </c>
      <c r="D31546">
        <v>35000</v>
      </c>
      <c r="E31546">
        <v>22600</v>
      </c>
      <c r="F31546">
        <v>22600</v>
      </c>
      <c r="G31546" t="s">
        <v>117</v>
      </c>
      <c r="H31546">
        <v>0.1149</v>
      </c>
      <c r="I31546">
        <v>496.92</v>
      </c>
      <c r="J31546" t="s">
        <v>27</v>
      </c>
      <c r="K31546" t="s">
        <v>28</v>
      </c>
      <c r="L31546" t="s">
        <v>29</v>
      </c>
      <c r="M31546" t="s">
        <v>66</v>
      </c>
      <c r="N31546" t="s">
        <v>71</v>
      </c>
      <c r="O31546">
        <v>170000</v>
      </c>
      <c r="P31546" t="s">
        <v>4089</v>
      </c>
      <c r="Q31546" s="1">
        <v>40787</v>
      </c>
      <c r="R31546" t="s">
        <v>45380</v>
      </c>
      <c r="S31546" t="s">
        <v>34</v>
      </c>
      <c r="T31546" t="s">
        <v>63207</v>
      </c>
      <c r="U31546" t="s">
        <v>36</v>
      </c>
      <c r="V31546" t="s">
        <v>3205</v>
      </c>
      <c r="W31546" t="s">
        <v>2232</v>
      </c>
      <c r="X31546" t="s">
        <v>176</v>
      </c>
      <c r="Y31546">
        <v>11.04</v>
      </c>
    </row>
    <row r="31547" spans="1:25" x14ac:dyDescent="0.3">
      <c r="A31547" t="s">
        <v>25</v>
      </c>
      <c r="B31547">
        <v>867325</v>
      </c>
      <c r="C31547">
        <v>1080919</v>
      </c>
      <c r="D31547">
        <v>5000</v>
      </c>
      <c r="E31547">
        <v>5000</v>
      </c>
      <c r="F31547">
        <v>4900</v>
      </c>
      <c r="G31547" t="s">
        <v>26</v>
      </c>
      <c r="H31547">
        <v>6.9900000000000004E-2</v>
      </c>
      <c r="I31547">
        <v>154.37</v>
      </c>
      <c r="J31547" t="s">
        <v>75</v>
      </c>
      <c r="K31547" t="s">
        <v>133</v>
      </c>
      <c r="L31547" t="s">
        <v>63208</v>
      </c>
      <c r="M31547" t="s">
        <v>225</v>
      </c>
      <c r="N31547" t="s">
        <v>31</v>
      </c>
      <c r="O31547">
        <v>21648</v>
      </c>
      <c r="P31547" t="s">
        <v>42</v>
      </c>
      <c r="Q31547" s="1">
        <v>40787</v>
      </c>
      <c r="R31547" t="s">
        <v>33</v>
      </c>
      <c r="S31547" t="s">
        <v>34</v>
      </c>
      <c r="T31547" t="s">
        <v>63209</v>
      </c>
      <c r="U31547" t="s">
        <v>36</v>
      </c>
      <c r="V31547" t="s">
        <v>22533</v>
      </c>
      <c r="W31547" t="s">
        <v>2008</v>
      </c>
      <c r="X31547" t="s">
        <v>56</v>
      </c>
      <c r="Y31547">
        <v>12.8</v>
      </c>
    </row>
    <row r="31548" spans="1:25" x14ac:dyDescent="0.3">
      <c r="A31548" t="s">
        <v>25</v>
      </c>
      <c r="B31548">
        <v>867339</v>
      </c>
      <c r="C31548">
        <v>1080936</v>
      </c>
      <c r="D31548">
        <v>6750</v>
      </c>
      <c r="E31548">
        <v>6750</v>
      </c>
      <c r="F31548">
        <v>6750</v>
      </c>
      <c r="G31548" t="s">
        <v>26</v>
      </c>
      <c r="H31548">
        <v>0.1099</v>
      </c>
      <c r="I31548">
        <v>220.96</v>
      </c>
      <c r="J31548" t="s">
        <v>27</v>
      </c>
      <c r="K31548" t="s">
        <v>64</v>
      </c>
      <c r="L31548" t="s">
        <v>63210</v>
      </c>
      <c r="M31548" t="s">
        <v>82</v>
      </c>
      <c r="N31548" t="s">
        <v>71</v>
      </c>
      <c r="O31548">
        <v>60000</v>
      </c>
      <c r="P31548" t="s">
        <v>4089</v>
      </c>
      <c r="Q31548" s="1">
        <v>40787</v>
      </c>
      <c r="R31548" t="s">
        <v>33</v>
      </c>
      <c r="S31548" t="s">
        <v>34</v>
      </c>
      <c r="T31548" t="s">
        <v>29</v>
      </c>
      <c r="U31548" t="s">
        <v>173</v>
      </c>
      <c r="V31548" t="s">
        <v>63211</v>
      </c>
      <c r="W31548" t="s">
        <v>357</v>
      </c>
      <c r="X31548" t="s">
        <v>289</v>
      </c>
      <c r="Y31548">
        <v>18.14</v>
      </c>
    </row>
    <row r="31549" spans="1:25" x14ac:dyDescent="0.3">
      <c r="A31549" t="s">
        <v>25</v>
      </c>
      <c r="B31549">
        <v>867354</v>
      </c>
      <c r="C31549">
        <v>1080950</v>
      </c>
      <c r="D31549">
        <v>25000</v>
      </c>
      <c r="E31549">
        <v>25000</v>
      </c>
      <c r="F31549">
        <v>24750</v>
      </c>
      <c r="G31549" t="s">
        <v>26</v>
      </c>
      <c r="H31549">
        <v>0.12690000000000001</v>
      </c>
      <c r="I31549">
        <v>838.63</v>
      </c>
      <c r="J31549" t="s">
        <v>27</v>
      </c>
      <c r="K31549" t="s">
        <v>40</v>
      </c>
      <c r="L31549" t="s">
        <v>38250</v>
      </c>
      <c r="M31549" t="s">
        <v>51</v>
      </c>
      <c r="N31549" t="s">
        <v>71</v>
      </c>
      <c r="O31549">
        <v>74000</v>
      </c>
      <c r="P31549" t="s">
        <v>32</v>
      </c>
      <c r="Q31549" s="1">
        <v>40787</v>
      </c>
      <c r="R31549" t="s">
        <v>33</v>
      </c>
      <c r="S31549" t="s">
        <v>34</v>
      </c>
      <c r="T31549" t="s">
        <v>63212</v>
      </c>
      <c r="U31549" t="s">
        <v>36</v>
      </c>
      <c r="V31549" t="s">
        <v>541</v>
      </c>
      <c r="W31549" t="s">
        <v>1191</v>
      </c>
      <c r="X31549" t="s">
        <v>56</v>
      </c>
      <c r="Y31549">
        <v>16.149999999999999</v>
      </c>
    </row>
    <row r="31550" spans="1:25" x14ac:dyDescent="0.3">
      <c r="A31550" t="s">
        <v>25</v>
      </c>
      <c r="B31550">
        <v>867360</v>
      </c>
      <c r="C31550">
        <v>1080956</v>
      </c>
      <c r="D31550">
        <v>9000</v>
      </c>
      <c r="E31550">
        <v>9000</v>
      </c>
      <c r="F31550">
        <v>8900</v>
      </c>
      <c r="G31550" t="s">
        <v>26</v>
      </c>
      <c r="H31550">
        <v>6.0299999999999999E-2</v>
      </c>
      <c r="I31550">
        <v>273.92</v>
      </c>
      <c r="J31550" t="s">
        <v>75</v>
      </c>
      <c r="K31550" t="s">
        <v>471</v>
      </c>
      <c r="L31550" t="s">
        <v>4407</v>
      </c>
      <c r="M31550" t="s">
        <v>225</v>
      </c>
      <c r="N31550" t="s">
        <v>71</v>
      </c>
      <c r="O31550">
        <v>77000</v>
      </c>
      <c r="P31550" t="s">
        <v>42</v>
      </c>
      <c r="Q31550" s="1">
        <v>40817</v>
      </c>
      <c r="R31550" t="s">
        <v>33</v>
      </c>
      <c r="S31550" t="s">
        <v>34</v>
      </c>
      <c r="T31550" t="s">
        <v>63213</v>
      </c>
      <c r="U31550" t="s">
        <v>103</v>
      </c>
      <c r="V31550" t="s">
        <v>2156</v>
      </c>
      <c r="W31550" t="s">
        <v>2857</v>
      </c>
      <c r="X31550" t="s">
        <v>1238</v>
      </c>
      <c r="Y31550">
        <v>9.86</v>
      </c>
    </row>
    <row r="31551" spans="1:25" x14ac:dyDescent="0.3">
      <c r="A31551" t="s">
        <v>25</v>
      </c>
      <c r="B31551">
        <v>867370</v>
      </c>
      <c r="C31551">
        <v>1080982</v>
      </c>
      <c r="D31551">
        <v>2500</v>
      </c>
      <c r="E31551">
        <v>2500</v>
      </c>
      <c r="F31551">
        <v>2500</v>
      </c>
      <c r="G31551" t="s">
        <v>26</v>
      </c>
      <c r="H31551">
        <v>0.15989999999999999</v>
      </c>
      <c r="I31551">
        <v>87.89</v>
      </c>
      <c r="J31551" t="s">
        <v>79</v>
      </c>
      <c r="K31551" t="s">
        <v>80</v>
      </c>
      <c r="L31551" t="s">
        <v>63214</v>
      </c>
      <c r="M31551" t="s">
        <v>51</v>
      </c>
      <c r="N31551" t="s">
        <v>71</v>
      </c>
      <c r="O31551">
        <v>60000</v>
      </c>
      <c r="P31551" t="s">
        <v>4089</v>
      </c>
      <c r="Q31551" s="1">
        <v>40756</v>
      </c>
      <c r="R31551" t="s">
        <v>33</v>
      </c>
      <c r="S31551" t="s">
        <v>34</v>
      </c>
      <c r="T31551" t="s">
        <v>63215</v>
      </c>
      <c r="U31551" t="s">
        <v>36</v>
      </c>
      <c r="V31551" t="s">
        <v>43469</v>
      </c>
      <c r="W31551" t="s">
        <v>33235</v>
      </c>
      <c r="X31551" t="s">
        <v>47</v>
      </c>
      <c r="Y31551">
        <v>19.100000000000001</v>
      </c>
    </row>
    <row r="31552" spans="1:25" x14ac:dyDescent="0.3">
      <c r="A31552" t="s">
        <v>25</v>
      </c>
      <c r="B31552">
        <v>867387</v>
      </c>
      <c r="C31552">
        <v>1081003</v>
      </c>
      <c r="D31552">
        <v>14000</v>
      </c>
      <c r="E31552">
        <v>14000</v>
      </c>
      <c r="F31552">
        <v>14000</v>
      </c>
      <c r="G31552" t="s">
        <v>26</v>
      </c>
      <c r="H31552">
        <v>0.1099</v>
      </c>
      <c r="I31552">
        <v>458.28</v>
      </c>
      <c r="J31552" t="s">
        <v>27</v>
      </c>
      <c r="K31552" t="s">
        <v>64</v>
      </c>
      <c r="L31552" t="s">
        <v>63216</v>
      </c>
      <c r="M31552" t="s">
        <v>168</v>
      </c>
      <c r="N31552" t="s">
        <v>71</v>
      </c>
      <c r="O31552">
        <v>125000</v>
      </c>
      <c r="P31552" t="s">
        <v>42</v>
      </c>
      <c r="Q31552" s="1">
        <v>40787</v>
      </c>
      <c r="R31552" t="s">
        <v>33</v>
      </c>
      <c r="S31552" t="s">
        <v>34</v>
      </c>
      <c r="T31552" t="s">
        <v>29</v>
      </c>
      <c r="U31552" t="s">
        <v>103</v>
      </c>
      <c r="V31552" t="s">
        <v>231</v>
      </c>
      <c r="W31552" t="s">
        <v>1322</v>
      </c>
      <c r="X31552" t="s">
        <v>56</v>
      </c>
      <c r="Y31552">
        <v>17.399999999999999</v>
      </c>
    </row>
    <row r="31553" spans="1:25" x14ac:dyDescent="0.3">
      <c r="A31553" t="s">
        <v>25</v>
      </c>
      <c r="B31553">
        <v>867392</v>
      </c>
      <c r="C31553">
        <v>1081008</v>
      </c>
      <c r="D31553">
        <v>5000</v>
      </c>
      <c r="E31553">
        <v>5000</v>
      </c>
      <c r="F31553">
        <v>5000</v>
      </c>
      <c r="G31553" t="s">
        <v>26</v>
      </c>
      <c r="H31553">
        <v>0.1149</v>
      </c>
      <c r="I31553">
        <v>164.86</v>
      </c>
      <c r="J31553" t="s">
        <v>27</v>
      </c>
      <c r="K31553" t="s">
        <v>28</v>
      </c>
      <c r="L31553" t="s">
        <v>63217</v>
      </c>
      <c r="M31553" t="s">
        <v>66</v>
      </c>
      <c r="N31553" t="s">
        <v>31</v>
      </c>
      <c r="O31553">
        <v>30000</v>
      </c>
      <c r="P31553" t="s">
        <v>42</v>
      </c>
      <c r="Q31553" s="1">
        <v>40787</v>
      </c>
      <c r="R31553" t="s">
        <v>33</v>
      </c>
      <c r="S31553" t="s">
        <v>34</v>
      </c>
      <c r="T31553" t="s">
        <v>63218</v>
      </c>
      <c r="U31553" t="s">
        <v>36</v>
      </c>
      <c r="V31553" t="s">
        <v>63219</v>
      </c>
      <c r="W31553" t="s">
        <v>411</v>
      </c>
      <c r="X31553" t="s">
        <v>164</v>
      </c>
      <c r="Y31553">
        <v>19.72</v>
      </c>
    </row>
    <row r="31554" spans="1:25" x14ac:dyDescent="0.3">
      <c r="A31554" t="s">
        <v>25</v>
      </c>
      <c r="B31554">
        <v>867393</v>
      </c>
      <c r="C31554">
        <v>1081009</v>
      </c>
      <c r="D31554">
        <v>24925</v>
      </c>
      <c r="E31554">
        <v>24925</v>
      </c>
      <c r="F31554">
        <v>24900</v>
      </c>
      <c r="G31554" t="s">
        <v>117</v>
      </c>
      <c r="H31554">
        <v>0.11990000000000001</v>
      </c>
      <c r="I31554">
        <v>554.32000000000005</v>
      </c>
      <c r="J31554" t="s">
        <v>27</v>
      </c>
      <c r="K31554" t="s">
        <v>40</v>
      </c>
      <c r="L31554" t="s">
        <v>63220</v>
      </c>
      <c r="M31554" t="s">
        <v>225</v>
      </c>
      <c r="N31554" t="s">
        <v>71</v>
      </c>
      <c r="O31554">
        <v>45000</v>
      </c>
      <c r="P31554" t="s">
        <v>32</v>
      </c>
      <c r="Q31554" s="1">
        <v>40787</v>
      </c>
      <c r="R31554" t="s">
        <v>83</v>
      </c>
      <c r="S31554" t="s">
        <v>34</v>
      </c>
      <c r="T31554" t="s">
        <v>63221</v>
      </c>
      <c r="U31554" t="s">
        <v>137</v>
      </c>
      <c r="V31554" t="s">
        <v>4095</v>
      </c>
      <c r="W31554" t="s">
        <v>5306</v>
      </c>
      <c r="X31554" t="s">
        <v>1523</v>
      </c>
      <c r="Y31554">
        <v>12.27</v>
      </c>
    </row>
    <row r="31555" spans="1:25" x14ac:dyDescent="0.3">
      <c r="A31555" t="s">
        <v>25</v>
      </c>
      <c r="B31555">
        <v>867397</v>
      </c>
      <c r="C31555">
        <v>1081063</v>
      </c>
      <c r="D31555">
        <v>25000</v>
      </c>
      <c r="E31555">
        <v>25000</v>
      </c>
      <c r="F31555">
        <v>25000</v>
      </c>
      <c r="G31555" t="s">
        <v>117</v>
      </c>
      <c r="H31555">
        <v>0.19289999999999999</v>
      </c>
      <c r="I31555">
        <v>652.51</v>
      </c>
      <c r="J31555" t="s">
        <v>165</v>
      </c>
      <c r="K31555" t="s">
        <v>166</v>
      </c>
      <c r="L31555" t="s">
        <v>12703</v>
      </c>
      <c r="M31555" t="s">
        <v>51</v>
      </c>
      <c r="N31555" t="s">
        <v>31</v>
      </c>
      <c r="O31555">
        <v>80000</v>
      </c>
      <c r="P31555" t="s">
        <v>32</v>
      </c>
      <c r="Q31555" s="1">
        <v>40787</v>
      </c>
      <c r="R31555" t="s">
        <v>45380</v>
      </c>
      <c r="S31555" t="s">
        <v>34</v>
      </c>
      <c r="T31555" t="s">
        <v>63222</v>
      </c>
      <c r="U31555" t="s">
        <v>36</v>
      </c>
      <c r="V31555" t="s">
        <v>63223</v>
      </c>
      <c r="W31555" t="s">
        <v>1647</v>
      </c>
      <c r="X31555" t="s">
        <v>39</v>
      </c>
      <c r="Y31555">
        <v>20.190000000000001</v>
      </c>
    </row>
    <row r="31556" spans="1:25" x14ac:dyDescent="0.3">
      <c r="A31556" t="s">
        <v>25</v>
      </c>
      <c r="B31556">
        <v>867399</v>
      </c>
      <c r="C31556">
        <v>1081065</v>
      </c>
      <c r="D31556">
        <v>10175</v>
      </c>
      <c r="E31556">
        <v>10175</v>
      </c>
      <c r="F31556">
        <v>10175</v>
      </c>
      <c r="G31556" t="s">
        <v>26</v>
      </c>
      <c r="H31556">
        <v>0.12989999999999999</v>
      </c>
      <c r="I31556">
        <v>342.79</v>
      </c>
      <c r="J31556" t="s">
        <v>48</v>
      </c>
      <c r="K31556" t="s">
        <v>144</v>
      </c>
      <c r="L31556" t="s">
        <v>60945</v>
      </c>
      <c r="M31556" t="s">
        <v>66</v>
      </c>
      <c r="N31556" t="s">
        <v>31</v>
      </c>
      <c r="O31556">
        <v>158000</v>
      </c>
      <c r="P31556" t="s">
        <v>42</v>
      </c>
      <c r="Q31556" s="1">
        <v>40787</v>
      </c>
      <c r="R31556" t="s">
        <v>83</v>
      </c>
      <c r="S31556" t="s">
        <v>34</v>
      </c>
      <c r="T31556" t="s">
        <v>63224</v>
      </c>
      <c r="U31556" t="s">
        <v>36</v>
      </c>
      <c r="V31556" t="s">
        <v>515</v>
      </c>
      <c r="W31556" t="s">
        <v>38</v>
      </c>
      <c r="X31556" t="s">
        <v>39</v>
      </c>
      <c r="Y31556">
        <v>24.03</v>
      </c>
    </row>
    <row r="31557" spans="1:25" x14ac:dyDescent="0.3">
      <c r="A31557" t="s">
        <v>25</v>
      </c>
      <c r="B31557">
        <v>867403</v>
      </c>
      <c r="C31557">
        <v>1081069</v>
      </c>
      <c r="D31557">
        <v>8000</v>
      </c>
      <c r="E31557">
        <v>8000</v>
      </c>
      <c r="F31557">
        <v>8000</v>
      </c>
      <c r="G31557" t="s">
        <v>26</v>
      </c>
      <c r="H31557">
        <v>0.1399</v>
      </c>
      <c r="I31557">
        <v>273.39</v>
      </c>
      <c r="J31557" t="s">
        <v>48</v>
      </c>
      <c r="K31557" t="s">
        <v>57</v>
      </c>
      <c r="L31557" t="s">
        <v>21918</v>
      </c>
      <c r="M31557" t="s">
        <v>66</v>
      </c>
      <c r="N31557" t="s">
        <v>52</v>
      </c>
      <c r="O31557">
        <v>150000</v>
      </c>
      <c r="P31557" t="s">
        <v>42</v>
      </c>
      <c r="Q31557" s="1">
        <v>40787</v>
      </c>
      <c r="R31557" t="s">
        <v>33</v>
      </c>
      <c r="S31557" t="s">
        <v>34</v>
      </c>
      <c r="T31557" t="s">
        <v>29</v>
      </c>
      <c r="U31557" t="s">
        <v>36</v>
      </c>
      <c r="V31557" t="s">
        <v>463</v>
      </c>
      <c r="W31557" t="s">
        <v>1214</v>
      </c>
      <c r="X31557" t="s">
        <v>572</v>
      </c>
      <c r="Y31557">
        <v>7.12</v>
      </c>
    </row>
    <row r="31558" spans="1:25" x14ac:dyDescent="0.3">
      <c r="A31558" t="s">
        <v>25</v>
      </c>
      <c r="B31558">
        <v>867416</v>
      </c>
      <c r="C31558">
        <v>1080962</v>
      </c>
      <c r="D31558">
        <v>15000</v>
      </c>
      <c r="E31558">
        <v>15000</v>
      </c>
      <c r="F31558">
        <v>15000</v>
      </c>
      <c r="G31558" t="s">
        <v>117</v>
      </c>
      <c r="H31558">
        <v>0.21360000000000001</v>
      </c>
      <c r="I31558">
        <v>408.85</v>
      </c>
      <c r="J31558" t="s">
        <v>309</v>
      </c>
      <c r="K31558" t="s">
        <v>310</v>
      </c>
      <c r="L31558" t="s">
        <v>63225</v>
      </c>
      <c r="M31558" t="s">
        <v>195</v>
      </c>
      <c r="N31558" t="s">
        <v>31</v>
      </c>
      <c r="O31558">
        <v>40000</v>
      </c>
      <c r="P31558" t="s">
        <v>32</v>
      </c>
      <c r="Q31558" s="1">
        <v>40787</v>
      </c>
      <c r="R31558" t="s">
        <v>83</v>
      </c>
      <c r="S31558" t="s">
        <v>34</v>
      </c>
      <c r="T31558" t="s">
        <v>29</v>
      </c>
      <c r="U31558" t="s">
        <v>36</v>
      </c>
      <c r="V31558" t="s">
        <v>38078</v>
      </c>
      <c r="W31558" t="s">
        <v>180</v>
      </c>
      <c r="X31558" t="s">
        <v>181</v>
      </c>
      <c r="Y31558">
        <v>21.48</v>
      </c>
    </row>
    <row r="31559" spans="1:25" x14ac:dyDescent="0.3">
      <c r="A31559" t="s">
        <v>25</v>
      </c>
      <c r="B31559">
        <v>867417</v>
      </c>
      <c r="C31559">
        <v>1081013</v>
      </c>
      <c r="D31559">
        <v>20000</v>
      </c>
      <c r="E31559">
        <v>20000</v>
      </c>
      <c r="F31559">
        <v>19975</v>
      </c>
      <c r="G31559" t="s">
        <v>26</v>
      </c>
      <c r="H31559">
        <v>0.11990000000000001</v>
      </c>
      <c r="I31559">
        <v>664.2</v>
      </c>
      <c r="J31559" t="s">
        <v>27</v>
      </c>
      <c r="K31559" t="s">
        <v>40</v>
      </c>
      <c r="L31559" t="s">
        <v>7470</v>
      </c>
      <c r="M31559" t="s">
        <v>51</v>
      </c>
      <c r="N31559" t="s">
        <v>52</v>
      </c>
      <c r="O31559">
        <v>58000</v>
      </c>
      <c r="P31559" t="s">
        <v>32</v>
      </c>
      <c r="Q31559" s="1">
        <v>40787</v>
      </c>
      <c r="R31559" t="s">
        <v>33</v>
      </c>
      <c r="S31559" t="s">
        <v>34</v>
      </c>
      <c r="T31559" t="s">
        <v>63226</v>
      </c>
      <c r="U31559" t="s">
        <v>36</v>
      </c>
      <c r="V31559" t="s">
        <v>8266</v>
      </c>
      <c r="W31559" t="s">
        <v>2031</v>
      </c>
      <c r="X31559" t="s">
        <v>39</v>
      </c>
      <c r="Y31559">
        <v>6.54</v>
      </c>
    </row>
    <row r="31560" spans="1:25" x14ac:dyDescent="0.3">
      <c r="A31560" t="s">
        <v>25</v>
      </c>
      <c r="B31560">
        <v>867418</v>
      </c>
      <c r="C31560">
        <v>1081014</v>
      </c>
      <c r="D31560">
        <v>6200</v>
      </c>
      <c r="E31560">
        <v>6200</v>
      </c>
      <c r="F31560">
        <v>6175</v>
      </c>
      <c r="G31560" t="s">
        <v>26</v>
      </c>
      <c r="H31560">
        <v>5.9900000000000002E-2</v>
      </c>
      <c r="I31560">
        <v>188.59</v>
      </c>
      <c r="J31560" t="s">
        <v>75</v>
      </c>
      <c r="K31560" t="s">
        <v>205</v>
      </c>
      <c r="L31560" t="s">
        <v>63227</v>
      </c>
      <c r="M31560" t="s">
        <v>51</v>
      </c>
      <c r="N31560" t="s">
        <v>71</v>
      </c>
      <c r="O31560">
        <v>76800</v>
      </c>
      <c r="P31560" t="s">
        <v>42</v>
      </c>
      <c r="Q31560" s="1">
        <v>40787</v>
      </c>
      <c r="R31560" t="s">
        <v>33</v>
      </c>
      <c r="S31560" t="s">
        <v>34</v>
      </c>
      <c r="T31560" t="s">
        <v>63228</v>
      </c>
      <c r="U31560" t="s">
        <v>103</v>
      </c>
      <c r="V31560" t="s">
        <v>63229</v>
      </c>
      <c r="W31560" t="s">
        <v>149</v>
      </c>
      <c r="X31560" t="s">
        <v>150</v>
      </c>
      <c r="Y31560">
        <v>5.52</v>
      </c>
    </row>
    <row r="31561" spans="1:25" x14ac:dyDescent="0.3">
      <c r="A31561" t="s">
        <v>25</v>
      </c>
      <c r="B31561">
        <v>867425</v>
      </c>
      <c r="C31561">
        <v>1081021</v>
      </c>
      <c r="D31561">
        <v>20000</v>
      </c>
      <c r="E31561">
        <v>20000</v>
      </c>
      <c r="F31561">
        <v>19925</v>
      </c>
      <c r="G31561" t="s">
        <v>26</v>
      </c>
      <c r="H31561">
        <v>8.4900000000000003E-2</v>
      </c>
      <c r="I31561">
        <v>631.26</v>
      </c>
      <c r="J31561" t="s">
        <v>75</v>
      </c>
      <c r="K31561" t="s">
        <v>76</v>
      </c>
      <c r="L31561" t="s">
        <v>63230</v>
      </c>
      <c r="M31561" t="s">
        <v>90</v>
      </c>
      <c r="N31561" t="s">
        <v>71</v>
      </c>
      <c r="O31561">
        <v>51000</v>
      </c>
      <c r="P31561" t="s">
        <v>32</v>
      </c>
      <c r="Q31561" s="1">
        <v>40787</v>
      </c>
      <c r="R31561" t="s">
        <v>33</v>
      </c>
      <c r="S31561" t="s">
        <v>34</v>
      </c>
      <c r="T31561" t="s">
        <v>29</v>
      </c>
      <c r="U31561" t="s">
        <v>36</v>
      </c>
      <c r="V31561" t="s">
        <v>493</v>
      </c>
      <c r="W31561" t="s">
        <v>3664</v>
      </c>
      <c r="X31561" t="s">
        <v>663</v>
      </c>
      <c r="Y31561">
        <v>14.78</v>
      </c>
    </row>
    <row r="31562" spans="1:25" x14ac:dyDescent="0.3">
      <c r="A31562" t="s">
        <v>25</v>
      </c>
      <c r="B31562">
        <v>867431</v>
      </c>
      <c r="C31562">
        <v>1081029</v>
      </c>
      <c r="D31562">
        <v>4800</v>
      </c>
      <c r="E31562">
        <v>4800</v>
      </c>
      <c r="F31562">
        <v>4775</v>
      </c>
      <c r="G31562" t="s">
        <v>26</v>
      </c>
      <c r="H31562">
        <v>5.9900000000000002E-2</v>
      </c>
      <c r="I31562">
        <v>146.01</v>
      </c>
      <c r="J31562" t="s">
        <v>75</v>
      </c>
      <c r="K31562" t="s">
        <v>205</v>
      </c>
      <c r="L31562" t="s">
        <v>22257</v>
      </c>
      <c r="M31562" t="s">
        <v>90</v>
      </c>
      <c r="N31562" t="s">
        <v>71</v>
      </c>
      <c r="O31562">
        <v>20000</v>
      </c>
      <c r="P31562" t="s">
        <v>32</v>
      </c>
      <c r="Q31562" s="1">
        <v>40787</v>
      </c>
      <c r="R31562" t="s">
        <v>33</v>
      </c>
      <c r="S31562" t="s">
        <v>34</v>
      </c>
      <c r="T31562" t="s">
        <v>63231</v>
      </c>
      <c r="U31562" t="s">
        <v>103</v>
      </c>
      <c r="V31562" t="s">
        <v>63232</v>
      </c>
      <c r="W31562" t="s">
        <v>2697</v>
      </c>
      <c r="X31562" t="s">
        <v>94</v>
      </c>
      <c r="Y31562">
        <v>25.02</v>
      </c>
    </row>
    <row r="31563" spans="1:25" x14ac:dyDescent="0.3">
      <c r="A31563" t="s">
        <v>25</v>
      </c>
      <c r="B31563">
        <v>867442</v>
      </c>
      <c r="C31563">
        <v>1081042</v>
      </c>
      <c r="D31563">
        <v>6000</v>
      </c>
      <c r="E31563">
        <v>6000</v>
      </c>
      <c r="F31563">
        <v>6000</v>
      </c>
      <c r="G31563" t="s">
        <v>26</v>
      </c>
      <c r="H31563">
        <v>5.4199999999999998E-2</v>
      </c>
      <c r="I31563">
        <v>180.96</v>
      </c>
      <c r="J31563" t="s">
        <v>75</v>
      </c>
      <c r="K31563" t="s">
        <v>471</v>
      </c>
      <c r="L31563" t="s">
        <v>1104</v>
      </c>
      <c r="M31563" t="s">
        <v>195</v>
      </c>
      <c r="N31563" t="s">
        <v>71</v>
      </c>
      <c r="O31563">
        <v>92259</v>
      </c>
      <c r="P31563" t="s">
        <v>4089</v>
      </c>
      <c r="Q31563" s="1">
        <v>40787</v>
      </c>
      <c r="R31563" t="s">
        <v>33</v>
      </c>
      <c r="S31563" t="s">
        <v>34</v>
      </c>
      <c r="T31563" t="s">
        <v>63233</v>
      </c>
      <c r="U31563" t="s">
        <v>147</v>
      </c>
      <c r="V31563" t="s">
        <v>14944</v>
      </c>
      <c r="W31563" t="s">
        <v>1719</v>
      </c>
      <c r="X31563" t="s">
        <v>156</v>
      </c>
      <c r="Y31563">
        <v>9.2100000000000009</v>
      </c>
    </row>
    <row r="31564" spans="1:25" x14ac:dyDescent="0.3">
      <c r="A31564" t="s">
        <v>25</v>
      </c>
      <c r="B31564">
        <v>867445</v>
      </c>
      <c r="C31564">
        <v>1081046</v>
      </c>
      <c r="D31564">
        <v>5000</v>
      </c>
      <c r="E31564">
        <v>5000</v>
      </c>
      <c r="F31564">
        <v>4875</v>
      </c>
      <c r="G31564" t="s">
        <v>26</v>
      </c>
      <c r="H31564">
        <v>6.9900000000000004E-2</v>
      </c>
      <c r="I31564">
        <v>154.37</v>
      </c>
      <c r="J31564" t="s">
        <v>75</v>
      </c>
      <c r="K31564" t="s">
        <v>133</v>
      </c>
      <c r="L31564" t="s">
        <v>34971</v>
      </c>
      <c r="M31564" t="s">
        <v>195</v>
      </c>
      <c r="N31564" t="s">
        <v>31</v>
      </c>
      <c r="O31564">
        <v>39000</v>
      </c>
      <c r="P31564" t="s">
        <v>42</v>
      </c>
      <c r="Q31564" s="1">
        <v>40787</v>
      </c>
      <c r="R31564" t="s">
        <v>33</v>
      </c>
      <c r="S31564" t="s">
        <v>34</v>
      </c>
      <c r="T31564" t="s">
        <v>29</v>
      </c>
      <c r="U31564" t="s">
        <v>36</v>
      </c>
      <c r="V31564" t="s">
        <v>1045</v>
      </c>
      <c r="W31564" t="s">
        <v>2478</v>
      </c>
      <c r="X31564" t="s">
        <v>47</v>
      </c>
      <c r="Y31564">
        <v>9.17</v>
      </c>
    </row>
    <row r="31565" spans="1:25" x14ac:dyDescent="0.3">
      <c r="A31565" t="s">
        <v>25</v>
      </c>
      <c r="B31565">
        <v>867449</v>
      </c>
      <c r="C31565">
        <v>1081050</v>
      </c>
      <c r="D31565">
        <v>3825</v>
      </c>
      <c r="E31565">
        <v>3825</v>
      </c>
      <c r="F31565">
        <v>3825</v>
      </c>
      <c r="G31565" t="s">
        <v>26</v>
      </c>
      <c r="H31565">
        <v>5.4199999999999998E-2</v>
      </c>
      <c r="I31565">
        <v>115.37</v>
      </c>
      <c r="J31565" t="s">
        <v>75</v>
      </c>
      <c r="K31565" t="s">
        <v>471</v>
      </c>
      <c r="L31565" t="s">
        <v>35401</v>
      </c>
      <c r="M31565" t="s">
        <v>66</v>
      </c>
      <c r="N31565" t="s">
        <v>31</v>
      </c>
      <c r="O31565">
        <v>85000</v>
      </c>
      <c r="P31565" t="s">
        <v>42</v>
      </c>
      <c r="Q31565" s="1">
        <v>40787</v>
      </c>
      <c r="R31565" t="s">
        <v>33</v>
      </c>
      <c r="S31565" t="s">
        <v>34</v>
      </c>
      <c r="T31565" t="s">
        <v>63234</v>
      </c>
      <c r="U31565" t="s">
        <v>36</v>
      </c>
      <c r="V31565" t="s">
        <v>63235</v>
      </c>
      <c r="W31565" t="s">
        <v>1046</v>
      </c>
      <c r="X31565" t="s">
        <v>39</v>
      </c>
      <c r="Y31565">
        <v>11.37</v>
      </c>
    </row>
    <row r="31566" spans="1:25" x14ac:dyDescent="0.3">
      <c r="A31566" t="s">
        <v>25</v>
      </c>
      <c r="B31566">
        <v>867485</v>
      </c>
      <c r="C31566">
        <v>1081103</v>
      </c>
      <c r="D31566">
        <v>5000</v>
      </c>
      <c r="E31566">
        <v>5000</v>
      </c>
      <c r="F31566">
        <v>4900</v>
      </c>
      <c r="G31566" t="s">
        <v>26</v>
      </c>
      <c r="H31566">
        <v>7.4899999999999994E-2</v>
      </c>
      <c r="I31566">
        <v>155.51</v>
      </c>
      <c r="J31566" t="s">
        <v>75</v>
      </c>
      <c r="K31566" t="s">
        <v>128</v>
      </c>
      <c r="L31566" t="s">
        <v>37082</v>
      </c>
      <c r="M31566" t="s">
        <v>239</v>
      </c>
      <c r="N31566" t="s">
        <v>71</v>
      </c>
      <c r="O31566">
        <v>42000</v>
      </c>
      <c r="P31566" t="s">
        <v>42</v>
      </c>
      <c r="Q31566" s="1">
        <v>40787</v>
      </c>
      <c r="R31566" t="s">
        <v>33</v>
      </c>
      <c r="S31566" t="s">
        <v>34</v>
      </c>
      <c r="T31566" t="s">
        <v>63236</v>
      </c>
      <c r="U31566" t="s">
        <v>36</v>
      </c>
      <c r="V31566" t="s">
        <v>493</v>
      </c>
      <c r="W31566" t="s">
        <v>1191</v>
      </c>
      <c r="X31566" t="s">
        <v>56</v>
      </c>
      <c r="Y31566">
        <v>13.6</v>
      </c>
    </row>
    <row r="31567" spans="1:25" x14ac:dyDescent="0.3">
      <c r="A31567" t="s">
        <v>25</v>
      </c>
      <c r="B31567">
        <v>867495</v>
      </c>
      <c r="C31567">
        <v>1081165</v>
      </c>
      <c r="D31567">
        <v>20000</v>
      </c>
      <c r="E31567">
        <v>20000</v>
      </c>
      <c r="F31567">
        <v>20000</v>
      </c>
      <c r="G31567" t="s">
        <v>26</v>
      </c>
      <c r="H31567">
        <v>7.4899999999999994E-2</v>
      </c>
      <c r="I31567">
        <v>622.04</v>
      </c>
      <c r="J31567" t="s">
        <v>75</v>
      </c>
      <c r="K31567" t="s">
        <v>128</v>
      </c>
      <c r="L31567" t="s">
        <v>63237</v>
      </c>
      <c r="M31567" t="s">
        <v>168</v>
      </c>
      <c r="N31567" t="s">
        <v>71</v>
      </c>
      <c r="O31567">
        <v>180000</v>
      </c>
      <c r="P31567" t="s">
        <v>4089</v>
      </c>
      <c r="Q31567" s="1">
        <v>40787</v>
      </c>
      <c r="R31567" t="s">
        <v>33</v>
      </c>
      <c r="S31567" t="s">
        <v>34</v>
      </c>
      <c r="T31567" t="s">
        <v>63238</v>
      </c>
      <c r="U31567" t="s">
        <v>44</v>
      </c>
      <c r="V31567" t="s">
        <v>63239</v>
      </c>
      <c r="W31567" t="s">
        <v>1674</v>
      </c>
      <c r="X31567" t="s">
        <v>156</v>
      </c>
      <c r="Y31567">
        <v>13.26</v>
      </c>
    </row>
    <row r="31568" spans="1:25" x14ac:dyDescent="0.3">
      <c r="A31568" t="s">
        <v>25</v>
      </c>
      <c r="B31568">
        <v>867508</v>
      </c>
      <c r="C31568">
        <v>1081164</v>
      </c>
      <c r="D31568">
        <v>8500</v>
      </c>
      <c r="E31568">
        <v>8500</v>
      </c>
      <c r="F31568">
        <v>8500</v>
      </c>
      <c r="G31568" t="s">
        <v>26</v>
      </c>
      <c r="H31568">
        <v>8.4900000000000003E-2</v>
      </c>
      <c r="I31568">
        <v>268.29000000000002</v>
      </c>
      <c r="J31568" t="s">
        <v>75</v>
      </c>
      <c r="K31568" t="s">
        <v>76</v>
      </c>
      <c r="L31568" t="s">
        <v>26614</v>
      </c>
      <c r="M31568" t="s">
        <v>168</v>
      </c>
      <c r="N31568" t="s">
        <v>31</v>
      </c>
      <c r="O31568">
        <v>27000</v>
      </c>
      <c r="P31568" t="s">
        <v>32</v>
      </c>
      <c r="Q31568" s="1">
        <v>40787</v>
      </c>
      <c r="R31568" t="s">
        <v>83</v>
      </c>
      <c r="S31568" t="s">
        <v>34</v>
      </c>
      <c r="T31568" t="s">
        <v>29</v>
      </c>
      <c r="U31568" t="s">
        <v>147</v>
      </c>
      <c r="V31568" t="s">
        <v>63240</v>
      </c>
      <c r="W31568" t="s">
        <v>352</v>
      </c>
      <c r="X31568" t="s">
        <v>156</v>
      </c>
      <c r="Y31568">
        <v>22.44</v>
      </c>
    </row>
    <row r="31569" spans="1:25" x14ac:dyDescent="0.3">
      <c r="A31569" t="s">
        <v>25</v>
      </c>
      <c r="B31569">
        <v>867529</v>
      </c>
      <c r="C31569">
        <v>1081136</v>
      </c>
      <c r="D31569">
        <v>14750</v>
      </c>
      <c r="E31569">
        <v>14750</v>
      </c>
      <c r="F31569">
        <v>14725</v>
      </c>
      <c r="G31569" t="s">
        <v>117</v>
      </c>
      <c r="H31569">
        <v>0.1171</v>
      </c>
      <c r="I31569">
        <v>325.95</v>
      </c>
      <c r="J31569" t="s">
        <v>27</v>
      </c>
      <c r="K31569" t="s">
        <v>64</v>
      </c>
      <c r="L31569" t="s">
        <v>56441</v>
      </c>
      <c r="M31569" t="s">
        <v>168</v>
      </c>
      <c r="N31569" t="s">
        <v>31</v>
      </c>
      <c r="O31569">
        <v>38496</v>
      </c>
      <c r="P31569" t="s">
        <v>32</v>
      </c>
      <c r="Q31569" s="1">
        <v>40787</v>
      </c>
      <c r="R31569" t="s">
        <v>83</v>
      </c>
      <c r="S31569" t="s">
        <v>34</v>
      </c>
      <c r="T31569" t="s">
        <v>63241</v>
      </c>
      <c r="U31569" t="s">
        <v>173</v>
      </c>
      <c r="V31569" t="s">
        <v>657</v>
      </c>
      <c r="W31569" t="s">
        <v>525</v>
      </c>
      <c r="X31569" t="s">
        <v>181</v>
      </c>
      <c r="Y31569">
        <v>25.72</v>
      </c>
    </row>
    <row r="31570" spans="1:25" x14ac:dyDescent="0.3">
      <c r="A31570" t="s">
        <v>25</v>
      </c>
      <c r="B31570">
        <v>867531</v>
      </c>
      <c r="C31570">
        <v>1081138</v>
      </c>
      <c r="D31570">
        <v>35000</v>
      </c>
      <c r="E31570">
        <v>25150</v>
      </c>
      <c r="F31570">
        <v>25125</v>
      </c>
      <c r="G31570" t="s">
        <v>117</v>
      </c>
      <c r="H31570">
        <v>0.1149</v>
      </c>
      <c r="I31570">
        <v>552.99</v>
      </c>
      <c r="J31570" t="s">
        <v>27</v>
      </c>
      <c r="K31570" t="s">
        <v>28</v>
      </c>
      <c r="L31570" t="s">
        <v>26469</v>
      </c>
      <c r="M31570" t="s">
        <v>51</v>
      </c>
      <c r="N31570" t="s">
        <v>71</v>
      </c>
      <c r="O31570">
        <v>144000</v>
      </c>
      <c r="P31570" t="s">
        <v>32</v>
      </c>
      <c r="Q31570" s="1">
        <v>40787</v>
      </c>
      <c r="R31570" t="s">
        <v>45380</v>
      </c>
      <c r="S31570" t="s">
        <v>34</v>
      </c>
      <c r="T31570" t="s">
        <v>63242</v>
      </c>
      <c r="U31570" t="s">
        <v>147</v>
      </c>
      <c r="V31570" t="s">
        <v>10753</v>
      </c>
      <c r="W31570" t="s">
        <v>1352</v>
      </c>
      <c r="X31570" t="s">
        <v>199</v>
      </c>
      <c r="Y31570">
        <v>2.92</v>
      </c>
    </row>
    <row r="31571" spans="1:25" x14ac:dyDescent="0.3">
      <c r="A31571" t="s">
        <v>25</v>
      </c>
      <c r="B31571">
        <v>867565</v>
      </c>
      <c r="C31571">
        <v>1081186</v>
      </c>
      <c r="D31571">
        <v>7200</v>
      </c>
      <c r="E31571">
        <v>7200</v>
      </c>
      <c r="F31571">
        <v>7200</v>
      </c>
      <c r="G31571" t="s">
        <v>26</v>
      </c>
      <c r="H31571">
        <v>7.4899999999999994E-2</v>
      </c>
      <c r="I31571">
        <v>223.94</v>
      </c>
      <c r="J31571" t="s">
        <v>75</v>
      </c>
      <c r="K31571" t="s">
        <v>128</v>
      </c>
      <c r="L31571" t="s">
        <v>63243</v>
      </c>
      <c r="M31571" t="s">
        <v>225</v>
      </c>
      <c r="N31571" t="s">
        <v>31</v>
      </c>
      <c r="O31571">
        <v>18200</v>
      </c>
      <c r="P31571" t="s">
        <v>32</v>
      </c>
      <c r="Q31571" s="1">
        <v>40787</v>
      </c>
      <c r="R31571" t="s">
        <v>33</v>
      </c>
      <c r="S31571" t="s">
        <v>34</v>
      </c>
      <c r="T31571" t="s">
        <v>63244</v>
      </c>
      <c r="U31571" t="s">
        <v>147</v>
      </c>
      <c r="V31571" t="s">
        <v>63245</v>
      </c>
      <c r="W31571" t="s">
        <v>1046</v>
      </c>
      <c r="X31571" t="s">
        <v>39</v>
      </c>
      <c r="Y31571">
        <v>1.85</v>
      </c>
    </row>
    <row r="31572" spans="1:25" x14ac:dyDescent="0.3">
      <c r="A31572" t="s">
        <v>25</v>
      </c>
      <c r="B31572">
        <v>867569</v>
      </c>
      <c r="C31572">
        <v>1081190</v>
      </c>
      <c r="D31572">
        <v>27000</v>
      </c>
      <c r="E31572">
        <v>21500</v>
      </c>
      <c r="F31572">
        <v>21475</v>
      </c>
      <c r="G31572" t="s">
        <v>117</v>
      </c>
      <c r="H31572">
        <v>0.18390000000000001</v>
      </c>
      <c r="I31572">
        <v>550.54</v>
      </c>
      <c r="J31572" t="s">
        <v>165</v>
      </c>
      <c r="K31572" t="s">
        <v>209</v>
      </c>
      <c r="L31572" t="s">
        <v>63246</v>
      </c>
      <c r="M31572" t="s">
        <v>51</v>
      </c>
      <c r="N31572" t="s">
        <v>31</v>
      </c>
      <c r="O31572">
        <v>73992</v>
      </c>
      <c r="P31572" t="s">
        <v>32</v>
      </c>
      <c r="Q31572" s="1">
        <v>40787</v>
      </c>
      <c r="R31572" t="s">
        <v>83</v>
      </c>
      <c r="S31572" t="s">
        <v>34</v>
      </c>
      <c r="T31572" t="s">
        <v>63247</v>
      </c>
      <c r="U31572" t="s">
        <v>36</v>
      </c>
      <c r="V31572" t="s">
        <v>4569</v>
      </c>
      <c r="W31572" t="s">
        <v>1690</v>
      </c>
      <c r="X31572" t="s">
        <v>39</v>
      </c>
      <c r="Y31572">
        <v>10.28</v>
      </c>
    </row>
    <row r="31573" spans="1:25" x14ac:dyDescent="0.3">
      <c r="A31573" t="s">
        <v>25</v>
      </c>
      <c r="B31573">
        <v>867595</v>
      </c>
      <c r="C31573">
        <v>1081266</v>
      </c>
      <c r="D31573">
        <v>10000</v>
      </c>
      <c r="E31573">
        <v>10000</v>
      </c>
      <c r="F31573">
        <v>9975</v>
      </c>
      <c r="G31573" t="s">
        <v>26</v>
      </c>
      <c r="H31573">
        <v>0.15989999999999999</v>
      </c>
      <c r="I31573">
        <v>351.53</v>
      </c>
      <c r="J31573" t="s">
        <v>79</v>
      </c>
      <c r="K31573" t="s">
        <v>80</v>
      </c>
      <c r="L31573" t="s">
        <v>63248</v>
      </c>
      <c r="M31573" t="s">
        <v>82</v>
      </c>
      <c r="N31573" t="s">
        <v>31</v>
      </c>
      <c r="O31573">
        <v>72000</v>
      </c>
      <c r="P31573" t="s">
        <v>42</v>
      </c>
      <c r="Q31573" s="1">
        <v>40787</v>
      </c>
      <c r="R31573" t="s">
        <v>33</v>
      </c>
      <c r="S31573" t="s">
        <v>34</v>
      </c>
      <c r="T31573" t="s">
        <v>63249</v>
      </c>
      <c r="U31573" t="s">
        <v>36</v>
      </c>
      <c r="V31573" t="s">
        <v>212</v>
      </c>
      <c r="W31573" t="s">
        <v>46</v>
      </c>
      <c r="X31573" t="s">
        <v>47</v>
      </c>
      <c r="Y31573">
        <v>6.53</v>
      </c>
    </row>
    <row r="31574" spans="1:25" x14ac:dyDescent="0.3">
      <c r="A31574" t="s">
        <v>25</v>
      </c>
      <c r="B31574">
        <v>867616</v>
      </c>
      <c r="C31574">
        <v>1081228</v>
      </c>
      <c r="D31574">
        <v>7800</v>
      </c>
      <c r="E31574">
        <v>7800</v>
      </c>
      <c r="F31574">
        <v>7800</v>
      </c>
      <c r="G31574" t="s">
        <v>26</v>
      </c>
      <c r="H31574">
        <v>0.15989999999999999</v>
      </c>
      <c r="I31574">
        <v>274.19</v>
      </c>
      <c r="J31574" t="s">
        <v>79</v>
      </c>
      <c r="K31574" t="s">
        <v>80</v>
      </c>
      <c r="L31574" t="s">
        <v>29</v>
      </c>
      <c r="M31574" t="s">
        <v>5806</v>
      </c>
      <c r="N31574" t="s">
        <v>52</v>
      </c>
      <c r="O31574">
        <v>50000</v>
      </c>
      <c r="P31574" t="s">
        <v>4089</v>
      </c>
      <c r="Q31574" s="1">
        <v>40787</v>
      </c>
      <c r="R31574" t="s">
        <v>33</v>
      </c>
      <c r="S31574" t="s">
        <v>34</v>
      </c>
      <c r="T31574" t="s">
        <v>29</v>
      </c>
      <c r="U31574" t="s">
        <v>355</v>
      </c>
      <c r="V31574" t="s">
        <v>355</v>
      </c>
      <c r="W31574" t="s">
        <v>1404</v>
      </c>
      <c r="X31574" t="s">
        <v>47</v>
      </c>
      <c r="Y31574">
        <v>1.63</v>
      </c>
    </row>
    <row r="31575" spans="1:25" x14ac:dyDescent="0.3">
      <c r="A31575" t="s">
        <v>25</v>
      </c>
      <c r="B31575">
        <v>867618</v>
      </c>
      <c r="C31575">
        <v>1081230</v>
      </c>
      <c r="D31575">
        <v>4000</v>
      </c>
      <c r="E31575">
        <v>4000</v>
      </c>
      <c r="F31575">
        <v>4000</v>
      </c>
      <c r="G31575" t="s">
        <v>117</v>
      </c>
      <c r="H31575">
        <v>0.19289999999999999</v>
      </c>
      <c r="I31575">
        <v>104.41</v>
      </c>
      <c r="J31575" t="s">
        <v>165</v>
      </c>
      <c r="K31575" t="s">
        <v>166</v>
      </c>
      <c r="L31575" t="s">
        <v>63250</v>
      </c>
      <c r="M31575" t="s">
        <v>168</v>
      </c>
      <c r="N31575" t="s">
        <v>31</v>
      </c>
      <c r="O31575">
        <v>71000</v>
      </c>
      <c r="P31575" t="s">
        <v>42</v>
      </c>
      <c r="Q31575" s="1">
        <v>40787</v>
      </c>
      <c r="R31575" t="s">
        <v>83</v>
      </c>
      <c r="S31575" t="s">
        <v>34</v>
      </c>
      <c r="T31575" t="s">
        <v>63251</v>
      </c>
      <c r="U31575" t="s">
        <v>36</v>
      </c>
      <c r="V31575" t="s">
        <v>493</v>
      </c>
      <c r="W31575" t="s">
        <v>1678</v>
      </c>
      <c r="X31575" t="s">
        <v>1523</v>
      </c>
      <c r="Y31575">
        <v>4.68</v>
      </c>
    </row>
    <row r="31576" spans="1:25" x14ac:dyDescent="0.3">
      <c r="A31576" t="s">
        <v>25</v>
      </c>
      <c r="B31576">
        <v>867640</v>
      </c>
      <c r="C31576">
        <v>1081252</v>
      </c>
      <c r="D31576">
        <v>19200</v>
      </c>
      <c r="E31576">
        <v>17450</v>
      </c>
      <c r="F31576">
        <v>17425</v>
      </c>
      <c r="G31576" t="s">
        <v>117</v>
      </c>
      <c r="H31576">
        <v>0.16489999999999999</v>
      </c>
      <c r="I31576">
        <v>428.91</v>
      </c>
      <c r="J31576" t="s">
        <v>79</v>
      </c>
      <c r="K31576" t="s">
        <v>122</v>
      </c>
      <c r="L31576" t="s">
        <v>63252</v>
      </c>
      <c r="M31576" t="s">
        <v>195</v>
      </c>
      <c r="N31576" t="s">
        <v>71</v>
      </c>
      <c r="O31576">
        <v>135000</v>
      </c>
      <c r="P31576" t="s">
        <v>32</v>
      </c>
      <c r="Q31576" s="1">
        <v>40787</v>
      </c>
      <c r="R31576" t="s">
        <v>33</v>
      </c>
      <c r="S31576" t="s">
        <v>34</v>
      </c>
      <c r="T31576" t="s">
        <v>29</v>
      </c>
      <c r="U31576" t="s">
        <v>137</v>
      </c>
      <c r="V31576" t="s">
        <v>3105</v>
      </c>
      <c r="W31576" t="s">
        <v>4211</v>
      </c>
      <c r="X31576" t="s">
        <v>2106</v>
      </c>
      <c r="Y31576">
        <v>15.09</v>
      </c>
    </row>
    <row r="31577" spans="1:25" x14ac:dyDescent="0.3">
      <c r="A31577" t="s">
        <v>25</v>
      </c>
      <c r="B31577">
        <v>867657</v>
      </c>
      <c r="C31577">
        <v>1081319</v>
      </c>
      <c r="D31577">
        <v>35000</v>
      </c>
      <c r="E31577">
        <v>26575</v>
      </c>
      <c r="F31577">
        <v>26575</v>
      </c>
      <c r="G31577" t="s">
        <v>117</v>
      </c>
      <c r="H31577">
        <v>0.18390000000000001</v>
      </c>
      <c r="I31577">
        <v>680.49</v>
      </c>
      <c r="J31577" t="s">
        <v>165</v>
      </c>
      <c r="K31577" t="s">
        <v>209</v>
      </c>
      <c r="L31577" t="s">
        <v>63253</v>
      </c>
      <c r="M31577" t="s">
        <v>59</v>
      </c>
      <c r="N31577" t="s">
        <v>71</v>
      </c>
      <c r="O31577">
        <v>125000</v>
      </c>
      <c r="P31577" t="s">
        <v>32</v>
      </c>
      <c r="Q31577" s="1">
        <v>40787</v>
      </c>
      <c r="R31577" t="s">
        <v>33</v>
      </c>
      <c r="S31577" t="s">
        <v>34</v>
      </c>
      <c r="T31577" t="s">
        <v>63254</v>
      </c>
      <c r="U31577" t="s">
        <v>36</v>
      </c>
      <c r="V31577" t="s">
        <v>313</v>
      </c>
      <c r="W31577" t="s">
        <v>843</v>
      </c>
      <c r="X31577" t="s">
        <v>140</v>
      </c>
      <c r="Y31577">
        <v>8.7200000000000006</v>
      </c>
    </row>
    <row r="31578" spans="1:25" x14ac:dyDescent="0.3">
      <c r="A31578" t="s">
        <v>25</v>
      </c>
      <c r="B31578">
        <v>867685</v>
      </c>
      <c r="C31578">
        <v>1081306</v>
      </c>
      <c r="D31578">
        <v>35000</v>
      </c>
      <c r="E31578">
        <v>24350</v>
      </c>
      <c r="F31578">
        <v>24325</v>
      </c>
      <c r="G31578" t="s">
        <v>117</v>
      </c>
      <c r="H31578">
        <v>0.18790000000000001</v>
      </c>
      <c r="I31578">
        <v>628.85</v>
      </c>
      <c r="J31578" t="s">
        <v>165</v>
      </c>
      <c r="K31578" t="s">
        <v>956</v>
      </c>
      <c r="L31578" t="s">
        <v>927</v>
      </c>
      <c r="M31578" t="s">
        <v>51</v>
      </c>
      <c r="N31578" t="s">
        <v>71</v>
      </c>
      <c r="O31578">
        <v>124500</v>
      </c>
      <c r="P31578" t="s">
        <v>32</v>
      </c>
      <c r="Q31578" s="1">
        <v>40787</v>
      </c>
      <c r="R31578" t="s">
        <v>83</v>
      </c>
      <c r="S31578" t="s">
        <v>34</v>
      </c>
      <c r="T31578" t="s">
        <v>29</v>
      </c>
      <c r="U31578" t="s">
        <v>173</v>
      </c>
      <c r="V31578" t="s">
        <v>63255</v>
      </c>
      <c r="W31578" t="s">
        <v>1286</v>
      </c>
      <c r="X31578" t="s">
        <v>1287</v>
      </c>
      <c r="Y31578">
        <v>24.49</v>
      </c>
    </row>
    <row r="31579" spans="1:25" x14ac:dyDescent="0.3">
      <c r="A31579" t="s">
        <v>25</v>
      </c>
      <c r="B31579">
        <v>867690</v>
      </c>
      <c r="C31579">
        <v>1081312</v>
      </c>
      <c r="D31579">
        <v>11000</v>
      </c>
      <c r="E31579">
        <v>11000</v>
      </c>
      <c r="F31579">
        <v>11000</v>
      </c>
      <c r="G31579" t="s">
        <v>26</v>
      </c>
      <c r="H31579">
        <v>0.1099</v>
      </c>
      <c r="I31579">
        <v>360.08</v>
      </c>
      <c r="J31579" t="s">
        <v>27</v>
      </c>
      <c r="K31579" t="s">
        <v>64</v>
      </c>
      <c r="L31579" t="s">
        <v>63256</v>
      </c>
      <c r="M31579" t="s">
        <v>195</v>
      </c>
      <c r="N31579" t="s">
        <v>71</v>
      </c>
      <c r="O31579">
        <v>80000</v>
      </c>
      <c r="P31579" t="s">
        <v>42</v>
      </c>
      <c r="Q31579" s="1">
        <v>40787</v>
      </c>
      <c r="R31579" t="s">
        <v>33</v>
      </c>
      <c r="S31579" t="s">
        <v>34</v>
      </c>
      <c r="T31579" t="s">
        <v>63257</v>
      </c>
      <c r="U31579" t="s">
        <v>36</v>
      </c>
      <c r="V31579" t="s">
        <v>20348</v>
      </c>
      <c r="W31579" t="s">
        <v>599</v>
      </c>
      <c r="X31579" t="s">
        <v>584</v>
      </c>
      <c r="Y31579">
        <v>4.26</v>
      </c>
    </row>
    <row r="31580" spans="1:25" x14ac:dyDescent="0.3">
      <c r="A31580" t="s">
        <v>25</v>
      </c>
      <c r="B31580">
        <v>867692</v>
      </c>
      <c r="C31580">
        <v>1081364</v>
      </c>
      <c r="D31580">
        <v>35000</v>
      </c>
      <c r="E31580">
        <v>35000</v>
      </c>
      <c r="F31580">
        <v>35000</v>
      </c>
      <c r="G31580" t="s">
        <v>117</v>
      </c>
      <c r="H31580">
        <v>0.18390000000000001</v>
      </c>
      <c r="I31580">
        <v>896.22</v>
      </c>
      <c r="J31580" t="s">
        <v>165</v>
      </c>
      <c r="K31580" t="s">
        <v>209</v>
      </c>
      <c r="L31580" t="s">
        <v>29</v>
      </c>
      <c r="M31580" t="s">
        <v>5806</v>
      </c>
      <c r="N31580" t="s">
        <v>71</v>
      </c>
      <c r="O31580">
        <v>80000</v>
      </c>
      <c r="P31580" t="s">
        <v>4089</v>
      </c>
      <c r="Q31580" s="1">
        <v>40787</v>
      </c>
      <c r="R31580" t="s">
        <v>33</v>
      </c>
      <c r="S31580" t="s">
        <v>34</v>
      </c>
      <c r="T31580" t="s">
        <v>29</v>
      </c>
      <c r="U31580" t="s">
        <v>36</v>
      </c>
      <c r="V31580" t="s">
        <v>63258</v>
      </c>
      <c r="W31580" t="s">
        <v>2947</v>
      </c>
      <c r="X31580" t="s">
        <v>39</v>
      </c>
      <c r="Y31580">
        <v>14.23</v>
      </c>
    </row>
    <row r="31581" spans="1:25" x14ac:dyDescent="0.3">
      <c r="A31581" t="s">
        <v>25</v>
      </c>
      <c r="B31581">
        <v>867695</v>
      </c>
      <c r="C31581">
        <v>1081367</v>
      </c>
      <c r="D31581">
        <v>6000</v>
      </c>
      <c r="E31581">
        <v>6000</v>
      </c>
      <c r="F31581">
        <v>6000</v>
      </c>
      <c r="G31581" t="s">
        <v>26</v>
      </c>
      <c r="H31581">
        <v>5.4199999999999998E-2</v>
      </c>
      <c r="I31581">
        <v>180.96</v>
      </c>
      <c r="J31581" t="s">
        <v>75</v>
      </c>
      <c r="K31581" t="s">
        <v>471</v>
      </c>
      <c r="L31581" t="s">
        <v>63259</v>
      </c>
      <c r="M31581" t="s">
        <v>195</v>
      </c>
      <c r="N31581" t="s">
        <v>31</v>
      </c>
      <c r="O31581">
        <v>24000</v>
      </c>
      <c r="P31581" t="s">
        <v>42</v>
      </c>
      <c r="Q31581" s="1">
        <v>40787</v>
      </c>
      <c r="R31581" t="s">
        <v>33</v>
      </c>
      <c r="S31581" t="s">
        <v>34</v>
      </c>
      <c r="T31581" t="s">
        <v>29</v>
      </c>
      <c r="U31581" t="s">
        <v>173</v>
      </c>
      <c r="V31581" t="s">
        <v>63260</v>
      </c>
      <c r="W31581" t="s">
        <v>400</v>
      </c>
      <c r="X31581" t="s">
        <v>156</v>
      </c>
      <c r="Y31581">
        <v>18.600000000000001</v>
      </c>
    </row>
    <row r="31582" spans="1:25" x14ac:dyDescent="0.3">
      <c r="A31582" t="s">
        <v>25</v>
      </c>
      <c r="B31582">
        <v>867707</v>
      </c>
      <c r="C31582">
        <v>1081380</v>
      </c>
      <c r="D31582">
        <v>9200</v>
      </c>
      <c r="E31582">
        <v>9200</v>
      </c>
      <c r="F31582">
        <v>9200</v>
      </c>
      <c r="G31582" t="s">
        <v>117</v>
      </c>
      <c r="H31582">
        <v>0.1399</v>
      </c>
      <c r="I31582">
        <v>214.03</v>
      </c>
      <c r="J31582" t="s">
        <v>48</v>
      </c>
      <c r="K31582" t="s">
        <v>57</v>
      </c>
      <c r="L31582" t="s">
        <v>19175</v>
      </c>
      <c r="M31582" t="s">
        <v>59</v>
      </c>
      <c r="N31582" t="s">
        <v>31</v>
      </c>
      <c r="O31582">
        <v>46572</v>
      </c>
      <c r="P31582" t="s">
        <v>4089</v>
      </c>
      <c r="Q31582" s="1">
        <v>40787</v>
      </c>
      <c r="R31582" t="s">
        <v>33</v>
      </c>
      <c r="S31582" t="s">
        <v>34</v>
      </c>
      <c r="T31582" t="s">
        <v>29</v>
      </c>
      <c r="U31582" t="s">
        <v>36</v>
      </c>
      <c r="V31582" t="s">
        <v>493</v>
      </c>
      <c r="W31582" t="s">
        <v>46</v>
      </c>
      <c r="X31582" t="s">
        <v>47</v>
      </c>
      <c r="Y31582">
        <v>14.94</v>
      </c>
    </row>
    <row r="31583" spans="1:25" x14ac:dyDescent="0.3">
      <c r="A31583" t="s">
        <v>25</v>
      </c>
      <c r="B31583">
        <v>867710</v>
      </c>
      <c r="C31583">
        <v>1070987</v>
      </c>
      <c r="D31583">
        <v>35000</v>
      </c>
      <c r="E31583">
        <v>35000</v>
      </c>
      <c r="F31583">
        <v>34950</v>
      </c>
      <c r="G31583" t="s">
        <v>117</v>
      </c>
      <c r="H31583">
        <v>0.11990000000000001</v>
      </c>
      <c r="I31583">
        <v>778.38</v>
      </c>
      <c r="J31583" t="s">
        <v>27</v>
      </c>
      <c r="K31583" t="s">
        <v>40</v>
      </c>
      <c r="L31583" t="s">
        <v>4832</v>
      </c>
      <c r="M31583" t="s">
        <v>195</v>
      </c>
      <c r="N31583" t="s">
        <v>71</v>
      </c>
      <c r="O31583">
        <v>74000</v>
      </c>
      <c r="P31583" t="s">
        <v>32</v>
      </c>
      <c r="Q31583" s="1">
        <v>40787</v>
      </c>
      <c r="R31583" t="s">
        <v>33</v>
      </c>
      <c r="S31583" t="s">
        <v>34</v>
      </c>
      <c r="T31583" t="s">
        <v>63261</v>
      </c>
      <c r="U31583" t="s">
        <v>36</v>
      </c>
      <c r="V31583" t="s">
        <v>36886</v>
      </c>
      <c r="W31583" t="s">
        <v>9196</v>
      </c>
      <c r="X31583" t="s">
        <v>56</v>
      </c>
      <c r="Y31583">
        <v>1.18</v>
      </c>
    </row>
    <row r="31584" spans="1:25" x14ac:dyDescent="0.3">
      <c r="A31584" t="s">
        <v>25</v>
      </c>
      <c r="B31584">
        <v>867717</v>
      </c>
      <c r="C31584">
        <v>1081330</v>
      </c>
      <c r="D31584">
        <v>11400</v>
      </c>
      <c r="E31584">
        <v>11400</v>
      </c>
      <c r="F31584">
        <v>11400</v>
      </c>
      <c r="G31584" t="s">
        <v>26</v>
      </c>
      <c r="H31584">
        <v>0.10589999999999999</v>
      </c>
      <c r="I31584">
        <v>371.02</v>
      </c>
      <c r="J31584" t="s">
        <v>27</v>
      </c>
      <c r="K31584" t="s">
        <v>200</v>
      </c>
      <c r="L31584" t="s">
        <v>63262</v>
      </c>
      <c r="M31584" t="s">
        <v>51</v>
      </c>
      <c r="N31584" t="s">
        <v>71</v>
      </c>
      <c r="O31584">
        <v>118000</v>
      </c>
      <c r="P31584" t="s">
        <v>4089</v>
      </c>
      <c r="Q31584" s="1">
        <v>40787</v>
      </c>
      <c r="R31584" t="s">
        <v>33</v>
      </c>
      <c r="S31584" t="s">
        <v>34</v>
      </c>
      <c r="T31584" t="s">
        <v>29</v>
      </c>
      <c r="U31584" t="s">
        <v>44</v>
      </c>
      <c r="V31584" t="s">
        <v>63263</v>
      </c>
      <c r="W31584" t="s">
        <v>2805</v>
      </c>
      <c r="X31584" t="s">
        <v>56</v>
      </c>
      <c r="Y31584">
        <v>22.57</v>
      </c>
    </row>
    <row r="31585" spans="1:25" x14ac:dyDescent="0.3">
      <c r="A31585" t="s">
        <v>25</v>
      </c>
      <c r="B31585">
        <v>867728</v>
      </c>
      <c r="C31585">
        <v>1081342</v>
      </c>
      <c r="D31585">
        <v>35000</v>
      </c>
      <c r="E31585">
        <v>24375</v>
      </c>
      <c r="F31585">
        <v>24075</v>
      </c>
      <c r="G31585" t="s">
        <v>117</v>
      </c>
      <c r="H31585">
        <v>0.1099</v>
      </c>
      <c r="I31585">
        <v>529.86</v>
      </c>
      <c r="J31585" t="s">
        <v>27</v>
      </c>
      <c r="K31585" t="s">
        <v>64</v>
      </c>
      <c r="L31585" t="s">
        <v>63264</v>
      </c>
      <c r="M31585" t="s">
        <v>51</v>
      </c>
      <c r="N31585" t="s">
        <v>71</v>
      </c>
      <c r="O31585">
        <v>75000</v>
      </c>
      <c r="P31585" t="s">
        <v>32</v>
      </c>
      <c r="Q31585" s="1">
        <v>40787</v>
      </c>
      <c r="R31585" t="s">
        <v>33</v>
      </c>
      <c r="S31585" t="s">
        <v>34</v>
      </c>
      <c r="T31585" t="s">
        <v>63265</v>
      </c>
      <c r="U31585" t="s">
        <v>44</v>
      </c>
      <c r="V31585" t="s">
        <v>2507</v>
      </c>
      <c r="W31585" t="s">
        <v>6138</v>
      </c>
      <c r="X31585" t="s">
        <v>513</v>
      </c>
      <c r="Y31585">
        <v>13.65</v>
      </c>
    </row>
    <row r="31586" spans="1:25" x14ac:dyDescent="0.3">
      <c r="A31586" t="s">
        <v>25</v>
      </c>
      <c r="B31586">
        <v>867729</v>
      </c>
      <c r="C31586">
        <v>1081343</v>
      </c>
      <c r="D31586">
        <v>20400</v>
      </c>
      <c r="E31586">
        <v>20400</v>
      </c>
      <c r="F31586">
        <v>20375</v>
      </c>
      <c r="G31586" t="s">
        <v>117</v>
      </c>
      <c r="H31586">
        <v>0.18390000000000001</v>
      </c>
      <c r="I31586">
        <v>522.37</v>
      </c>
      <c r="J31586" t="s">
        <v>165</v>
      </c>
      <c r="K31586" t="s">
        <v>209</v>
      </c>
      <c r="L31586" t="s">
        <v>29</v>
      </c>
      <c r="M31586" t="s">
        <v>239</v>
      </c>
      <c r="N31586" t="s">
        <v>31</v>
      </c>
      <c r="O31586">
        <v>61173</v>
      </c>
      <c r="P31586" t="s">
        <v>32</v>
      </c>
      <c r="Q31586" s="1">
        <v>40787</v>
      </c>
      <c r="R31586" t="s">
        <v>33</v>
      </c>
      <c r="S31586" t="s">
        <v>34</v>
      </c>
      <c r="T31586" t="s">
        <v>63266</v>
      </c>
      <c r="U31586" t="s">
        <v>173</v>
      </c>
      <c r="V31586" t="s">
        <v>657</v>
      </c>
      <c r="W31586" t="s">
        <v>2586</v>
      </c>
      <c r="X31586" t="s">
        <v>289</v>
      </c>
      <c r="Y31586">
        <v>3.63</v>
      </c>
    </row>
    <row r="31587" spans="1:25" x14ac:dyDescent="0.3">
      <c r="A31587" t="s">
        <v>25</v>
      </c>
      <c r="B31587">
        <v>867738</v>
      </c>
      <c r="C31587">
        <v>1081353</v>
      </c>
      <c r="D31587">
        <v>1000</v>
      </c>
      <c r="E31587">
        <v>1000</v>
      </c>
      <c r="F31587">
        <v>1000</v>
      </c>
      <c r="G31587" t="s">
        <v>26</v>
      </c>
      <c r="H31587">
        <v>0.1149</v>
      </c>
      <c r="I31587">
        <v>32.979999999999997</v>
      </c>
      <c r="J31587" t="s">
        <v>27</v>
      </c>
      <c r="K31587" t="s">
        <v>28</v>
      </c>
      <c r="L31587" t="s">
        <v>63267</v>
      </c>
      <c r="M31587" t="s">
        <v>51</v>
      </c>
      <c r="N31587" t="s">
        <v>31</v>
      </c>
      <c r="O31587">
        <v>56000</v>
      </c>
      <c r="P31587" t="s">
        <v>42</v>
      </c>
      <c r="Q31587" s="1">
        <v>40787</v>
      </c>
      <c r="R31587" t="s">
        <v>33</v>
      </c>
      <c r="S31587" t="s">
        <v>34</v>
      </c>
      <c r="T31587" t="s">
        <v>63268</v>
      </c>
      <c r="U31587" t="s">
        <v>36</v>
      </c>
      <c r="V31587" t="s">
        <v>192</v>
      </c>
      <c r="W31587" t="s">
        <v>1132</v>
      </c>
      <c r="X31587" t="s">
        <v>39</v>
      </c>
      <c r="Y31587">
        <v>21.36</v>
      </c>
    </row>
    <row r="31588" spans="1:25" x14ac:dyDescent="0.3">
      <c r="A31588" t="s">
        <v>25</v>
      </c>
      <c r="B31588">
        <v>867756</v>
      </c>
      <c r="C31588">
        <v>1017596</v>
      </c>
      <c r="D31588">
        <v>35000</v>
      </c>
      <c r="E31588">
        <v>35000</v>
      </c>
      <c r="F31588">
        <v>34975</v>
      </c>
      <c r="G31588" t="s">
        <v>117</v>
      </c>
      <c r="H31588">
        <v>0.2248</v>
      </c>
      <c r="I31588">
        <v>976.24</v>
      </c>
      <c r="J31588" t="s">
        <v>1356</v>
      </c>
      <c r="K31588" t="s">
        <v>10156</v>
      </c>
      <c r="L31588" t="s">
        <v>63269</v>
      </c>
      <c r="M31588" t="s">
        <v>225</v>
      </c>
      <c r="N31588" t="s">
        <v>71</v>
      </c>
      <c r="O31588">
        <v>110000</v>
      </c>
      <c r="P31588" t="s">
        <v>32</v>
      </c>
      <c r="Q31588" s="1">
        <v>40787</v>
      </c>
      <c r="R31588" t="s">
        <v>83</v>
      </c>
      <c r="S31588" t="s">
        <v>34</v>
      </c>
      <c r="T31588" t="s">
        <v>63270</v>
      </c>
      <c r="U31588" t="s">
        <v>137</v>
      </c>
      <c r="V31588" t="s">
        <v>63271</v>
      </c>
      <c r="W31588" t="s">
        <v>1058</v>
      </c>
      <c r="X31588" t="s">
        <v>56</v>
      </c>
      <c r="Y31588">
        <v>1.22</v>
      </c>
    </row>
    <row r="31589" spans="1:25" x14ac:dyDescent="0.3">
      <c r="A31589" t="s">
        <v>25</v>
      </c>
      <c r="B31589">
        <v>867771</v>
      </c>
      <c r="C31589">
        <v>1081397</v>
      </c>
      <c r="D31589">
        <v>1200</v>
      </c>
      <c r="E31589">
        <v>1200</v>
      </c>
      <c r="F31589">
        <v>1200</v>
      </c>
      <c r="G31589" t="s">
        <v>26</v>
      </c>
      <c r="H31589">
        <v>0.1399</v>
      </c>
      <c r="I31589">
        <v>41.01</v>
      </c>
      <c r="J31589" t="s">
        <v>48</v>
      </c>
      <c r="K31589" t="s">
        <v>57</v>
      </c>
      <c r="L31589" t="s">
        <v>63272</v>
      </c>
      <c r="M31589" t="s">
        <v>135</v>
      </c>
      <c r="N31589" t="s">
        <v>31</v>
      </c>
      <c r="O31589">
        <v>36000</v>
      </c>
      <c r="P31589" t="s">
        <v>42</v>
      </c>
      <c r="Q31589" s="1">
        <v>40787</v>
      </c>
      <c r="R31589" t="s">
        <v>33</v>
      </c>
      <c r="S31589" t="s">
        <v>34</v>
      </c>
      <c r="T31589" t="s">
        <v>29</v>
      </c>
      <c r="U31589" t="s">
        <v>173</v>
      </c>
      <c r="V31589" t="s">
        <v>55005</v>
      </c>
      <c r="W31589" t="s">
        <v>3108</v>
      </c>
      <c r="X31589" t="s">
        <v>1287</v>
      </c>
      <c r="Y31589">
        <v>24.6</v>
      </c>
    </row>
    <row r="31590" spans="1:25" x14ac:dyDescent="0.3">
      <c r="A31590" t="s">
        <v>25</v>
      </c>
      <c r="B31590">
        <v>867780</v>
      </c>
      <c r="C31590">
        <v>1081409</v>
      </c>
      <c r="D31590">
        <v>4500</v>
      </c>
      <c r="E31590">
        <v>4500</v>
      </c>
      <c r="F31590">
        <v>4500</v>
      </c>
      <c r="G31590" t="s">
        <v>26</v>
      </c>
      <c r="H31590">
        <v>8.4900000000000003E-2</v>
      </c>
      <c r="I31590">
        <v>142.04</v>
      </c>
      <c r="J31590" t="s">
        <v>75</v>
      </c>
      <c r="K31590" t="s">
        <v>76</v>
      </c>
      <c r="L31590" t="s">
        <v>63273</v>
      </c>
      <c r="M31590" t="s">
        <v>90</v>
      </c>
      <c r="N31590" t="s">
        <v>31</v>
      </c>
      <c r="O31590">
        <v>60000</v>
      </c>
      <c r="P31590" t="s">
        <v>42</v>
      </c>
      <c r="Q31590" s="1">
        <v>40756</v>
      </c>
      <c r="R31590" t="s">
        <v>83</v>
      </c>
      <c r="S31590" t="s">
        <v>34</v>
      </c>
      <c r="T31590" t="s">
        <v>29</v>
      </c>
      <c r="U31590" t="s">
        <v>147</v>
      </c>
      <c r="V31590" t="s">
        <v>432</v>
      </c>
      <c r="W31590" t="s">
        <v>971</v>
      </c>
      <c r="X31590" t="s">
        <v>47</v>
      </c>
      <c r="Y31590">
        <v>14.98</v>
      </c>
    </row>
    <row r="31591" spans="1:25" x14ac:dyDescent="0.3">
      <c r="A31591" t="s">
        <v>25</v>
      </c>
      <c r="B31591">
        <v>867802</v>
      </c>
      <c r="C31591">
        <v>1081482</v>
      </c>
      <c r="D31591">
        <v>12000</v>
      </c>
      <c r="E31591">
        <v>12000</v>
      </c>
      <c r="F31591">
        <v>11975</v>
      </c>
      <c r="G31591" t="s">
        <v>117</v>
      </c>
      <c r="H31591">
        <v>0.12989999999999999</v>
      </c>
      <c r="I31591">
        <v>272.98</v>
      </c>
      <c r="J31591" t="s">
        <v>48</v>
      </c>
      <c r="K31591" t="s">
        <v>144</v>
      </c>
      <c r="L31591" t="s">
        <v>63274</v>
      </c>
      <c r="M31591" t="s">
        <v>90</v>
      </c>
      <c r="N31591" t="s">
        <v>31</v>
      </c>
      <c r="O31591">
        <v>81500</v>
      </c>
      <c r="P31591" t="s">
        <v>42</v>
      </c>
      <c r="Q31591" s="1">
        <v>40787</v>
      </c>
      <c r="R31591" t="s">
        <v>45380</v>
      </c>
      <c r="S31591" t="s">
        <v>34</v>
      </c>
      <c r="T31591" t="s">
        <v>29</v>
      </c>
      <c r="U31591" t="s">
        <v>36</v>
      </c>
      <c r="V31591" t="s">
        <v>657</v>
      </c>
      <c r="W31591" t="s">
        <v>204</v>
      </c>
      <c r="X31591" t="s">
        <v>47</v>
      </c>
      <c r="Y31591">
        <v>16.829999999999998</v>
      </c>
    </row>
    <row r="31592" spans="1:25" x14ac:dyDescent="0.3">
      <c r="A31592" t="s">
        <v>25</v>
      </c>
      <c r="B31592">
        <v>867808</v>
      </c>
      <c r="C31592">
        <v>1081489</v>
      </c>
      <c r="D31592">
        <v>5000</v>
      </c>
      <c r="E31592">
        <v>5000</v>
      </c>
      <c r="F31592">
        <v>5000</v>
      </c>
      <c r="G31592" t="s">
        <v>26</v>
      </c>
      <c r="H31592">
        <v>0.1749</v>
      </c>
      <c r="I31592">
        <v>179.49</v>
      </c>
      <c r="J31592" t="s">
        <v>79</v>
      </c>
      <c r="K31592" t="s">
        <v>553</v>
      </c>
      <c r="L31592" t="s">
        <v>56588</v>
      </c>
      <c r="M31592" t="s">
        <v>90</v>
      </c>
      <c r="N31592" t="s">
        <v>52</v>
      </c>
      <c r="O31592">
        <v>42000</v>
      </c>
      <c r="P31592" t="s">
        <v>42</v>
      </c>
      <c r="Q31592" s="1">
        <v>40787</v>
      </c>
      <c r="R31592" t="s">
        <v>33</v>
      </c>
      <c r="S31592" t="s">
        <v>34</v>
      </c>
      <c r="T31592" t="s">
        <v>29</v>
      </c>
      <c r="U31592" t="s">
        <v>36</v>
      </c>
      <c r="V31592" t="s">
        <v>63275</v>
      </c>
      <c r="W31592" t="s">
        <v>1419</v>
      </c>
      <c r="X31592" t="s">
        <v>100</v>
      </c>
      <c r="Y31592">
        <v>4.46</v>
      </c>
    </row>
    <row r="31593" spans="1:25" x14ac:dyDescent="0.3">
      <c r="A31593" t="s">
        <v>25</v>
      </c>
      <c r="B31593">
        <v>867809</v>
      </c>
      <c r="C31593">
        <v>1081487</v>
      </c>
      <c r="D31593">
        <v>18500</v>
      </c>
      <c r="E31593">
        <v>18500</v>
      </c>
      <c r="F31593">
        <v>18500</v>
      </c>
      <c r="G31593" t="s">
        <v>26</v>
      </c>
      <c r="H31593">
        <v>7.4899999999999994E-2</v>
      </c>
      <c r="I31593">
        <v>575.39</v>
      </c>
      <c r="J31593" t="s">
        <v>75</v>
      </c>
      <c r="K31593" t="s">
        <v>128</v>
      </c>
      <c r="L31593" t="s">
        <v>24458</v>
      </c>
      <c r="M31593" t="s">
        <v>30</v>
      </c>
      <c r="N31593" t="s">
        <v>31</v>
      </c>
      <c r="O31593">
        <v>75000</v>
      </c>
      <c r="P31593" t="s">
        <v>4089</v>
      </c>
      <c r="Q31593" s="1">
        <v>40787</v>
      </c>
      <c r="R31593" t="s">
        <v>33</v>
      </c>
      <c r="S31593" t="s">
        <v>34</v>
      </c>
      <c r="T31593" t="s">
        <v>29</v>
      </c>
      <c r="U31593" t="s">
        <v>36</v>
      </c>
      <c r="V31593" t="s">
        <v>493</v>
      </c>
      <c r="W31593" t="s">
        <v>1352</v>
      </c>
      <c r="X31593" t="s">
        <v>199</v>
      </c>
      <c r="Y31593">
        <v>5.3</v>
      </c>
    </row>
    <row r="31594" spans="1:25" x14ac:dyDescent="0.3">
      <c r="A31594" t="s">
        <v>25</v>
      </c>
      <c r="B31594">
        <v>867821</v>
      </c>
      <c r="C31594">
        <v>1066059</v>
      </c>
      <c r="D31594">
        <v>28000</v>
      </c>
      <c r="E31594">
        <v>20225</v>
      </c>
      <c r="F31594">
        <v>20200</v>
      </c>
      <c r="G31594" t="s">
        <v>117</v>
      </c>
      <c r="H31594">
        <v>0.11990000000000001</v>
      </c>
      <c r="I31594">
        <v>449.8</v>
      </c>
      <c r="J31594" t="s">
        <v>27</v>
      </c>
      <c r="K31594" t="s">
        <v>40</v>
      </c>
      <c r="L31594" t="s">
        <v>63276</v>
      </c>
      <c r="M31594" t="s">
        <v>82</v>
      </c>
      <c r="N31594" t="s">
        <v>71</v>
      </c>
      <c r="O31594">
        <v>128000</v>
      </c>
      <c r="P31594" t="s">
        <v>32</v>
      </c>
      <c r="Q31594" s="1">
        <v>40787</v>
      </c>
      <c r="R31594" t="s">
        <v>33</v>
      </c>
      <c r="S31594" t="s">
        <v>34</v>
      </c>
      <c r="T31594" t="s">
        <v>63277</v>
      </c>
      <c r="U31594" t="s">
        <v>44</v>
      </c>
      <c r="V31594" t="s">
        <v>1418</v>
      </c>
      <c r="W31594" t="s">
        <v>1647</v>
      </c>
      <c r="X31594" t="s">
        <v>39</v>
      </c>
      <c r="Y31594">
        <v>16.04</v>
      </c>
    </row>
    <row r="31595" spans="1:25" x14ac:dyDescent="0.3">
      <c r="A31595" t="s">
        <v>25</v>
      </c>
      <c r="B31595">
        <v>867826</v>
      </c>
      <c r="C31595">
        <v>1081444</v>
      </c>
      <c r="D31595">
        <v>32000</v>
      </c>
      <c r="E31595">
        <v>27000</v>
      </c>
      <c r="F31595">
        <v>27000</v>
      </c>
      <c r="G31595" t="s">
        <v>117</v>
      </c>
      <c r="H31595">
        <v>0.13489999999999999</v>
      </c>
      <c r="I31595">
        <v>621.13</v>
      </c>
      <c r="J31595" t="s">
        <v>48</v>
      </c>
      <c r="K31595" t="s">
        <v>49</v>
      </c>
      <c r="L31595" t="s">
        <v>63278</v>
      </c>
      <c r="M31595" t="s">
        <v>66</v>
      </c>
      <c r="N31595" t="s">
        <v>71</v>
      </c>
      <c r="O31595">
        <v>120000</v>
      </c>
      <c r="P31595" t="s">
        <v>32</v>
      </c>
      <c r="Q31595" s="1">
        <v>40787</v>
      </c>
      <c r="R31595" t="s">
        <v>83</v>
      </c>
      <c r="S31595" t="s">
        <v>34</v>
      </c>
      <c r="T31595" t="s">
        <v>63279</v>
      </c>
      <c r="U31595" t="s">
        <v>44</v>
      </c>
      <c r="V31595" t="s">
        <v>63280</v>
      </c>
      <c r="W31595" t="s">
        <v>714</v>
      </c>
      <c r="X31595" t="s">
        <v>56</v>
      </c>
      <c r="Y31595">
        <v>17.25</v>
      </c>
    </row>
    <row r="31596" spans="1:25" x14ac:dyDescent="0.3">
      <c r="A31596" t="s">
        <v>25</v>
      </c>
      <c r="B31596">
        <v>867829</v>
      </c>
      <c r="C31596">
        <v>1081448</v>
      </c>
      <c r="D31596">
        <v>15000</v>
      </c>
      <c r="E31596">
        <v>15000</v>
      </c>
      <c r="F31596">
        <v>14975</v>
      </c>
      <c r="G31596" t="s">
        <v>117</v>
      </c>
      <c r="H31596">
        <v>0.16489999999999999</v>
      </c>
      <c r="I31596">
        <v>368.69</v>
      </c>
      <c r="J31596" t="s">
        <v>79</v>
      </c>
      <c r="K31596" t="s">
        <v>122</v>
      </c>
      <c r="L31596" t="s">
        <v>63281</v>
      </c>
      <c r="M31596" t="s">
        <v>51</v>
      </c>
      <c r="N31596" t="s">
        <v>71</v>
      </c>
      <c r="O31596">
        <v>66000</v>
      </c>
      <c r="P31596" t="s">
        <v>42</v>
      </c>
      <c r="Q31596" s="1">
        <v>40787</v>
      </c>
      <c r="R31596" t="s">
        <v>83</v>
      </c>
      <c r="S31596" t="s">
        <v>34</v>
      </c>
      <c r="T31596" t="s">
        <v>63282</v>
      </c>
      <c r="U31596" t="s">
        <v>36</v>
      </c>
      <c r="V31596" t="s">
        <v>1561</v>
      </c>
      <c r="W31596" t="s">
        <v>1419</v>
      </c>
      <c r="X31596" t="s">
        <v>100</v>
      </c>
      <c r="Y31596">
        <v>18</v>
      </c>
    </row>
    <row r="31597" spans="1:25" x14ac:dyDescent="0.3">
      <c r="A31597" t="s">
        <v>25</v>
      </c>
      <c r="B31597">
        <v>867836</v>
      </c>
      <c r="C31597">
        <v>1081457</v>
      </c>
      <c r="D31597">
        <v>18250</v>
      </c>
      <c r="E31597">
        <v>18250</v>
      </c>
      <c r="F31597">
        <v>18200</v>
      </c>
      <c r="G31597" t="s">
        <v>26</v>
      </c>
      <c r="H31597">
        <v>7.4899999999999994E-2</v>
      </c>
      <c r="I31597">
        <v>567.61</v>
      </c>
      <c r="J31597" t="s">
        <v>75</v>
      </c>
      <c r="K31597" t="s">
        <v>128</v>
      </c>
      <c r="L31597" t="s">
        <v>63283</v>
      </c>
      <c r="M31597" t="s">
        <v>59</v>
      </c>
      <c r="N31597" t="s">
        <v>71</v>
      </c>
      <c r="O31597">
        <v>37000</v>
      </c>
      <c r="P31597" t="s">
        <v>32</v>
      </c>
      <c r="Q31597" s="1">
        <v>40787</v>
      </c>
      <c r="R31597" t="s">
        <v>33</v>
      </c>
      <c r="S31597" t="s">
        <v>34</v>
      </c>
      <c r="T31597" t="s">
        <v>63284</v>
      </c>
      <c r="U31597" t="s">
        <v>44</v>
      </c>
      <c r="V31597" t="s">
        <v>505</v>
      </c>
      <c r="W31597" t="s">
        <v>593</v>
      </c>
      <c r="X31597" t="s">
        <v>584</v>
      </c>
      <c r="Y31597">
        <v>14.92</v>
      </c>
    </row>
    <row r="31598" spans="1:25" x14ac:dyDescent="0.3">
      <c r="A31598" t="s">
        <v>25</v>
      </c>
      <c r="B31598">
        <v>867848</v>
      </c>
      <c r="C31598">
        <v>1081569</v>
      </c>
      <c r="D31598">
        <v>3000</v>
      </c>
      <c r="E31598">
        <v>3000</v>
      </c>
      <c r="F31598">
        <v>3000</v>
      </c>
      <c r="G31598" t="s">
        <v>26</v>
      </c>
      <c r="H31598">
        <v>5.9900000000000002E-2</v>
      </c>
      <c r="I31598">
        <v>91.26</v>
      </c>
      <c r="J31598" t="s">
        <v>75</v>
      </c>
      <c r="K31598" t="s">
        <v>205</v>
      </c>
      <c r="L31598" t="s">
        <v>29</v>
      </c>
      <c r="M31598" t="s">
        <v>5806</v>
      </c>
      <c r="N31598" t="s">
        <v>52</v>
      </c>
      <c r="O31598">
        <v>16620</v>
      </c>
      <c r="P31598" t="s">
        <v>32</v>
      </c>
      <c r="Q31598" s="1">
        <v>40787</v>
      </c>
      <c r="R31598" t="s">
        <v>33</v>
      </c>
      <c r="S31598" t="s">
        <v>34</v>
      </c>
      <c r="T31598" t="s">
        <v>63285</v>
      </c>
      <c r="U31598" t="s">
        <v>103</v>
      </c>
      <c r="V31598" t="s">
        <v>63286</v>
      </c>
      <c r="W31598" t="s">
        <v>2236</v>
      </c>
      <c r="X31598" t="s">
        <v>757</v>
      </c>
      <c r="Y31598">
        <v>3.97</v>
      </c>
    </row>
    <row r="31599" spans="1:25" x14ac:dyDescent="0.3">
      <c r="A31599" t="s">
        <v>25</v>
      </c>
      <c r="B31599">
        <v>867853</v>
      </c>
      <c r="C31599">
        <v>1081573</v>
      </c>
      <c r="D31599">
        <v>6000</v>
      </c>
      <c r="E31599">
        <v>6000</v>
      </c>
      <c r="F31599">
        <v>5975</v>
      </c>
      <c r="G31599" t="s">
        <v>117</v>
      </c>
      <c r="H31599">
        <v>8.4900000000000003E-2</v>
      </c>
      <c r="I31599">
        <v>123.08</v>
      </c>
      <c r="J31599" t="s">
        <v>75</v>
      </c>
      <c r="K31599" t="s">
        <v>76</v>
      </c>
      <c r="L31599" t="s">
        <v>63287</v>
      </c>
      <c r="M31599" t="s">
        <v>195</v>
      </c>
      <c r="N31599" t="s">
        <v>71</v>
      </c>
      <c r="O31599">
        <v>33996</v>
      </c>
      <c r="P31599" t="s">
        <v>42</v>
      </c>
      <c r="Q31599" s="1">
        <v>40787</v>
      </c>
      <c r="R31599" t="s">
        <v>33</v>
      </c>
      <c r="S31599" t="s">
        <v>34</v>
      </c>
      <c r="T31599" t="s">
        <v>29</v>
      </c>
      <c r="U31599" t="s">
        <v>173</v>
      </c>
      <c r="V31599" t="s">
        <v>657</v>
      </c>
      <c r="W31599" t="s">
        <v>317</v>
      </c>
      <c r="X31599" t="s">
        <v>253</v>
      </c>
      <c r="Y31599">
        <v>16.940000000000001</v>
      </c>
    </row>
    <row r="31600" spans="1:25" x14ac:dyDescent="0.3">
      <c r="A31600" t="s">
        <v>25</v>
      </c>
      <c r="B31600">
        <v>867857</v>
      </c>
      <c r="C31600">
        <v>1081577</v>
      </c>
      <c r="D31600">
        <v>30000</v>
      </c>
      <c r="E31600">
        <v>30000</v>
      </c>
      <c r="F31600">
        <v>30000</v>
      </c>
      <c r="G31600" t="s">
        <v>26</v>
      </c>
      <c r="H31600">
        <v>0.1149</v>
      </c>
      <c r="I31600">
        <v>989.14</v>
      </c>
      <c r="J31600" t="s">
        <v>27</v>
      </c>
      <c r="K31600" t="s">
        <v>28</v>
      </c>
      <c r="L31600" t="s">
        <v>63288</v>
      </c>
      <c r="M31600" t="s">
        <v>66</v>
      </c>
      <c r="N31600" t="s">
        <v>71</v>
      </c>
      <c r="O31600">
        <v>120000</v>
      </c>
      <c r="P31600" t="s">
        <v>4089</v>
      </c>
      <c r="Q31600" s="1">
        <v>40787</v>
      </c>
      <c r="R31600" t="s">
        <v>33</v>
      </c>
      <c r="S31600" t="s">
        <v>34</v>
      </c>
      <c r="T31600" t="s">
        <v>63289</v>
      </c>
      <c r="U31600" t="s">
        <v>215</v>
      </c>
      <c r="V31600" t="s">
        <v>63290</v>
      </c>
      <c r="W31600" t="s">
        <v>198</v>
      </c>
      <c r="X31600" t="s">
        <v>199</v>
      </c>
      <c r="Y31600">
        <v>5.22</v>
      </c>
    </row>
    <row r="31601" spans="1:25" x14ac:dyDescent="0.3">
      <c r="A31601" t="s">
        <v>25</v>
      </c>
      <c r="B31601">
        <v>867863</v>
      </c>
      <c r="C31601">
        <v>1081493</v>
      </c>
      <c r="D31601">
        <v>13000</v>
      </c>
      <c r="E31601">
        <v>13000</v>
      </c>
      <c r="F31601">
        <v>13000</v>
      </c>
      <c r="G31601" t="s">
        <v>117</v>
      </c>
      <c r="H31601">
        <v>7.4899999999999994E-2</v>
      </c>
      <c r="I31601">
        <v>260.44</v>
      </c>
      <c r="J31601" t="s">
        <v>75</v>
      </c>
      <c r="K31601" t="s">
        <v>128</v>
      </c>
      <c r="L31601" t="s">
        <v>63291</v>
      </c>
      <c r="M31601" t="s">
        <v>51</v>
      </c>
      <c r="N31601" t="s">
        <v>71</v>
      </c>
      <c r="O31601">
        <v>65000</v>
      </c>
      <c r="P31601" t="s">
        <v>42</v>
      </c>
      <c r="Q31601" s="1">
        <v>40787</v>
      </c>
      <c r="R31601" t="s">
        <v>45380</v>
      </c>
      <c r="S31601" t="s">
        <v>34</v>
      </c>
      <c r="T31601" t="s">
        <v>29</v>
      </c>
      <c r="U31601" t="s">
        <v>727</v>
      </c>
      <c r="V31601" t="s">
        <v>63292</v>
      </c>
      <c r="W31601" t="s">
        <v>1868</v>
      </c>
      <c r="X31601" t="s">
        <v>47</v>
      </c>
      <c r="Y31601">
        <v>3.43</v>
      </c>
    </row>
    <row r="31602" spans="1:25" x14ac:dyDescent="0.3">
      <c r="A31602" t="s">
        <v>25</v>
      </c>
      <c r="B31602">
        <v>867869</v>
      </c>
      <c r="C31602">
        <v>1081502</v>
      </c>
      <c r="D31602">
        <v>1400</v>
      </c>
      <c r="E31602">
        <v>1400</v>
      </c>
      <c r="F31602">
        <v>1400</v>
      </c>
      <c r="G31602" t="s">
        <v>26</v>
      </c>
      <c r="H31602">
        <v>5.9900000000000002E-2</v>
      </c>
      <c r="I31602">
        <v>42.59</v>
      </c>
      <c r="J31602" t="s">
        <v>75</v>
      </c>
      <c r="K31602" t="s">
        <v>205</v>
      </c>
      <c r="L31602" t="s">
        <v>49278</v>
      </c>
      <c r="M31602" t="s">
        <v>195</v>
      </c>
      <c r="N31602" t="s">
        <v>71</v>
      </c>
      <c r="O31602">
        <v>92000</v>
      </c>
      <c r="P31602" t="s">
        <v>42</v>
      </c>
      <c r="Q31602" s="1">
        <v>40756</v>
      </c>
      <c r="R31602" t="s">
        <v>33</v>
      </c>
      <c r="S31602" t="s">
        <v>34</v>
      </c>
      <c r="T31602" t="s">
        <v>63293</v>
      </c>
      <c r="U31602" t="s">
        <v>173</v>
      </c>
      <c r="V31602" t="s">
        <v>1331</v>
      </c>
      <c r="W31602" t="s">
        <v>155</v>
      </c>
      <c r="X31602" t="s">
        <v>156</v>
      </c>
      <c r="Y31602">
        <v>6.39</v>
      </c>
    </row>
    <row r="31603" spans="1:25" x14ac:dyDescent="0.3">
      <c r="A31603" t="s">
        <v>25</v>
      </c>
      <c r="B31603">
        <v>867871</v>
      </c>
      <c r="C31603">
        <v>1081504</v>
      </c>
      <c r="D31603">
        <v>21000</v>
      </c>
      <c r="E31603">
        <v>21000</v>
      </c>
      <c r="F31603">
        <v>21000</v>
      </c>
      <c r="G31603" t="s">
        <v>117</v>
      </c>
      <c r="H31603">
        <v>0.14649999999999999</v>
      </c>
      <c r="I31603">
        <v>495.74</v>
      </c>
      <c r="J31603" t="s">
        <v>48</v>
      </c>
      <c r="K31603" t="s">
        <v>57</v>
      </c>
      <c r="L31603" t="s">
        <v>63294</v>
      </c>
      <c r="M31603" t="s">
        <v>90</v>
      </c>
      <c r="N31603" t="s">
        <v>71</v>
      </c>
      <c r="O31603">
        <v>72000</v>
      </c>
      <c r="P31603" t="s">
        <v>4089</v>
      </c>
      <c r="Q31603" s="1">
        <v>40817</v>
      </c>
      <c r="R31603" t="s">
        <v>45380</v>
      </c>
      <c r="S31603" t="s">
        <v>34</v>
      </c>
      <c r="T31603" t="s">
        <v>63295</v>
      </c>
      <c r="U31603" t="s">
        <v>103</v>
      </c>
      <c r="V31603" t="s">
        <v>63296</v>
      </c>
      <c r="W31603" t="s">
        <v>30223</v>
      </c>
      <c r="X31603" t="s">
        <v>572</v>
      </c>
      <c r="Y31603">
        <v>22.98</v>
      </c>
    </row>
    <row r="31604" spans="1:25" x14ac:dyDescent="0.3">
      <c r="A31604" t="s">
        <v>25</v>
      </c>
      <c r="B31604">
        <v>867876</v>
      </c>
      <c r="C31604">
        <v>1081513</v>
      </c>
      <c r="D31604">
        <v>2500</v>
      </c>
      <c r="E31604">
        <v>2500</v>
      </c>
      <c r="F31604">
        <v>2500</v>
      </c>
      <c r="G31604" t="s">
        <v>117</v>
      </c>
      <c r="H31604">
        <v>0.12989999999999999</v>
      </c>
      <c r="I31604">
        <v>56.87</v>
      </c>
      <c r="J31604" t="s">
        <v>48</v>
      </c>
      <c r="K31604" t="s">
        <v>144</v>
      </c>
      <c r="L31604" t="s">
        <v>63297</v>
      </c>
      <c r="M31604" t="s">
        <v>90</v>
      </c>
      <c r="N31604" t="s">
        <v>31</v>
      </c>
      <c r="O31604">
        <v>46072</v>
      </c>
      <c r="P31604" t="s">
        <v>42</v>
      </c>
      <c r="Q31604" s="1">
        <v>40787</v>
      </c>
      <c r="R31604" t="s">
        <v>83</v>
      </c>
      <c r="S31604" t="s">
        <v>34</v>
      </c>
      <c r="T31604" t="s">
        <v>63298</v>
      </c>
      <c r="U31604" t="s">
        <v>173</v>
      </c>
      <c r="V31604" t="s">
        <v>3491</v>
      </c>
      <c r="W31604" t="s">
        <v>1647</v>
      </c>
      <c r="X31604" t="s">
        <v>39</v>
      </c>
      <c r="Y31604">
        <v>13.21</v>
      </c>
    </row>
    <row r="31605" spans="1:25" x14ac:dyDescent="0.3">
      <c r="A31605" t="s">
        <v>25</v>
      </c>
      <c r="B31605">
        <v>867879</v>
      </c>
      <c r="C31605">
        <v>1081514</v>
      </c>
      <c r="D31605">
        <v>14400</v>
      </c>
      <c r="E31605">
        <v>11200</v>
      </c>
      <c r="F31605">
        <v>11200</v>
      </c>
      <c r="G31605" t="s">
        <v>117</v>
      </c>
      <c r="H31605">
        <v>0.1149</v>
      </c>
      <c r="I31605">
        <v>246.27</v>
      </c>
      <c r="J31605" t="s">
        <v>27</v>
      </c>
      <c r="K31605" t="s">
        <v>28</v>
      </c>
      <c r="L31605" t="s">
        <v>63299</v>
      </c>
      <c r="M31605" t="s">
        <v>66</v>
      </c>
      <c r="N31605" t="s">
        <v>31</v>
      </c>
      <c r="O31605">
        <v>45000</v>
      </c>
      <c r="P31605" t="s">
        <v>4089</v>
      </c>
      <c r="Q31605" s="1">
        <v>40787</v>
      </c>
      <c r="R31605" t="s">
        <v>83</v>
      </c>
      <c r="S31605" t="s">
        <v>34</v>
      </c>
      <c r="T31605" t="s">
        <v>63300</v>
      </c>
      <c r="U31605" t="s">
        <v>44</v>
      </c>
      <c r="V31605" t="s">
        <v>108</v>
      </c>
      <c r="W31605" t="s">
        <v>2191</v>
      </c>
      <c r="X31605" t="s">
        <v>1523</v>
      </c>
      <c r="Y31605">
        <v>16.690000000000001</v>
      </c>
    </row>
    <row r="31606" spans="1:25" x14ac:dyDescent="0.3">
      <c r="A31606" t="s">
        <v>25</v>
      </c>
      <c r="B31606">
        <v>867884</v>
      </c>
      <c r="C31606">
        <v>1081522</v>
      </c>
      <c r="D31606">
        <v>7300</v>
      </c>
      <c r="E31606">
        <v>7300</v>
      </c>
      <c r="F31606">
        <v>7300</v>
      </c>
      <c r="G31606" t="s">
        <v>26</v>
      </c>
      <c r="H31606">
        <v>8.4900000000000003E-2</v>
      </c>
      <c r="I31606">
        <v>230.41</v>
      </c>
      <c r="J31606" t="s">
        <v>75</v>
      </c>
      <c r="K31606" t="s">
        <v>76</v>
      </c>
      <c r="L31606" t="s">
        <v>29</v>
      </c>
      <c r="M31606" t="s">
        <v>51</v>
      </c>
      <c r="N31606" t="s">
        <v>31</v>
      </c>
      <c r="O31606">
        <v>96000</v>
      </c>
      <c r="P31606" t="s">
        <v>42</v>
      </c>
      <c r="Q31606" s="1">
        <v>40787</v>
      </c>
      <c r="R31606" t="s">
        <v>33</v>
      </c>
      <c r="S31606" t="s">
        <v>34</v>
      </c>
      <c r="T31606" t="s">
        <v>63301</v>
      </c>
      <c r="U31606" t="s">
        <v>137</v>
      </c>
      <c r="V31606" t="s">
        <v>57394</v>
      </c>
      <c r="W31606" t="s">
        <v>2447</v>
      </c>
      <c r="X31606" t="s">
        <v>199</v>
      </c>
      <c r="Y31606">
        <v>17.57</v>
      </c>
    </row>
    <row r="31607" spans="1:25" x14ac:dyDescent="0.3">
      <c r="A31607" t="s">
        <v>25</v>
      </c>
      <c r="B31607">
        <v>867893</v>
      </c>
      <c r="C31607">
        <v>1081535</v>
      </c>
      <c r="D31607">
        <v>14300</v>
      </c>
      <c r="E31607">
        <v>14300</v>
      </c>
      <c r="F31607">
        <v>14300</v>
      </c>
      <c r="G31607" t="s">
        <v>117</v>
      </c>
      <c r="H31607">
        <v>0.16489999999999999</v>
      </c>
      <c r="I31607">
        <v>351.49</v>
      </c>
      <c r="J31607" t="s">
        <v>79</v>
      </c>
      <c r="K31607" t="s">
        <v>122</v>
      </c>
      <c r="L31607" t="s">
        <v>63302</v>
      </c>
      <c r="M31607" t="s">
        <v>82</v>
      </c>
      <c r="N31607" t="s">
        <v>31</v>
      </c>
      <c r="O31607">
        <v>85000</v>
      </c>
      <c r="P31607" t="s">
        <v>32</v>
      </c>
      <c r="Q31607" s="1">
        <v>40787</v>
      </c>
      <c r="R31607" t="s">
        <v>83</v>
      </c>
      <c r="S31607" t="s">
        <v>34</v>
      </c>
      <c r="T31607" t="s">
        <v>63303</v>
      </c>
      <c r="U31607" t="s">
        <v>215</v>
      </c>
      <c r="V31607" t="s">
        <v>24830</v>
      </c>
      <c r="W31607" t="s">
        <v>542</v>
      </c>
      <c r="X31607" t="s">
        <v>87</v>
      </c>
      <c r="Y31607">
        <v>14.91</v>
      </c>
    </row>
    <row r="31608" spans="1:25" x14ac:dyDescent="0.3">
      <c r="A31608" t="s">
        <v>25</v>
      </c>
      <c r="B31608">
        <v>867909</v>
      </c>
      <c r="C31608">
        <v>1081555</v>
      </c>
      <c r="D31608">
        <v>29600</v>
      </c>
      <c r="E31608">
        <v>19225</v>
      </c>
      <c r="F31608">
        <v>19225</v>
      </c>
      <c r="G31608" t="s">
        <v>117</v>
      </c>
      <c r="H31608">
        <v>0.13489999999999999</v>
      </c>
      <c r="I31608">
        <v>442.27</v>
      </c>
      <c r="J31608" t="s">
        <v>48</v>
      </c>
      <c r="K31608" t="s">
        <v>49</v>
      </c>
      <c r="L31608" t="s">
        <v>29</v>
      </c>
      <c r="M31608" t="s">
        <v>5806</v>
      </c>
      <c r="N31608" t="s">
        <v>52</v>
      </c>
      <c r="O31608">
        <v>56948</v>
      </c>
      <c r="P31608" t="s">
        <v>4089</v>
      </c>
      <c r="Q31608" s="1">
        <v>40787</v>
      </c>
      <c r="R31608" t="s">
        <v>33</v>
      </c>
      <c r="S31608" t="s">
        <v>34</v>
      </c>
      <c r="T31608" t="s">
        <v>29</v>
      </c>
      <c r="U31608" t="s">
        <v>137</v>
      </c>
      <c r="V31608" t="s">
        <v>493</v>
      </c>
      <c r="W31608" t="s">
        <v>12967</v>
      </c>
      <c r="X31608" t="s">
        <v>150</v>
      </c>
      <c r="Y31608">
        <v>15.47</v>
      </c>
    </row>
    <row r="31609" spans="1:25" x14ac:dyDescent="0.3">
      <c r="A31609" t="s">
        <v>25</v>
      </c>
      <c r="B31609">
        <v>867968</v>
      </c>
      <c r="C31609">
        <v>1081617</v>
      </c>
      <c r="D31609">
        <v>21000</v>
      </c>
      <c r="E31609">
        <v>21000</v>
      </c>
      <c r="F31609">
        <v>21000</v>
      </c>
      <c r="G31609" t="s">
        <v>26</v>
      </c>
      <c r="H31609">
        <v>0.1099</v>
      </c>
      <c r="I31609">
        <v>687.42</v>
      </c>
      <c r="J31609" t="s">
        <v>27</v>
      </c>
      <c r="K31609" t="s">
        <v>64</v>
      </c>
      <c r="L31609" t="s">
        <v>63304</v>
      </c>
      <c r="M31609" t="s">
        <v>59</v>
      </c>
      <c r="N31609" t="s">
        <v>71</v>
      </c>
      <c r="O31609">
        <v>127000</v>
      </c>
      <c r="P31609" t="s">
        <v>4089</v>
      </c>
      <c r="Q31609" s="1">
        <v>40787</v>
      </c>
      <c r="R31609" t="s">
        <v>33</v>
      </c>
      <c r="S31609" t="s">
        <v>34</v>
      </c>
      <c r="T31609" t="s">
        <v>29</v>
      </c>
      <c r="U31609" t="s">
        <v>44</v>
      </c>
      <c r="V31609" t="s">
        <v>25481</v>
      </c>
      <c r="W31609" t="s">
        <v>2819</v>
      </c>
      <c r="X31609" t="s">
        <v>56</v>
      </c>
      <c r="Y31609">
        <v>12.4</v>
      </c>
    </row>
    <row r="31610" spans="1:25" x14ac:dyDescent="0.3">
      <c r="A31610" t="s">
        <v>25</v>
      </c>
      <c r="B31610">
        <v>867974</v>
      </c>
      <c r="C31610">
        <v>1081623</v>
      </c>
      <c r="D31610">
        <v>14000</v>
      </c>
      <c r="E31610">
        <v>14000</v>
      </c>
      <c r="F31610">
        <v>14000</v>
      </c>
      <c r="G31610" t="s">
        <v>26</v>
      </c>
      <c r="H31610">
        <v>0.1149</v>
      </c>
      <c r="I31610">
        <v>461.6</v>
      </c>
      <c r="J31610" t="s">
        <v>27</v>
      </c>
      <c r="K31610" t="s">
        <v>28</v>
      </c>
      <c r="L31610" t="s">
        <v>5257</v>
      </c>
      <c r="M31610" t="s">
        <v>82</v>
      </c>
      <c r="N31610" t="s">
        <v>31</v>
      </c>
      <c r="O31610">
        <v>76500</v>
      </c>
      <c r="P31610" t="s">
        <v>42</v>
      </c>
      <c r="Q31610" s="1">
        <v>40787</v>
      </c>
      <c r="R31610" t="s">
        <v>33</v>
      </c>
      <c r="S31610" t="s">
        <v>34</v>
      </c>
      <c r="T31610" t="s">
        <v>63305</v>
      </c>
      <c r="U31610" t="s">
        <v>36</v>
      </c>
      <c r="V31610" t="s">
        <v>18325</v>
      </c>
      <c r="W31610" t="s">
        <v>288</v>
      </c>
      <c r="X31610" t="s">
        <v>289</v>
      </c>
      <c r="Y31610">
        <v>12.45</v>
      </c>
    </row>
    <row r="31611" spans="1:25" x14ac:dyDescent="0.3">
      <c r="A31611" t="s">
        <v>25</v>
      </c>
      <c r="B31611">
        <v>867979</v>
      </c>
      <c r="C31611">
        <v>1081630</v>
      </c>
      <c r="D31611">
        <v>10000</v>
      </c>
      <c r="E31611">
        <v>10000</v>
      </c>
      <c r="F31611">
        <v>10000</v>
      </c>
      <c r="G31611" t="s">
        <v>26</v>
      </c>
      <c r="H31611">
        <v>0.1149</v>
      </c>
      <c r="I31611">
        <v>329.72</v>
      </c>
      <c r="J31611" t="s">
        <v>27</v>
      </c>
      <c r="K31611" t="s">
        <v>28</v>
      </c>
      <c r="L31611" t="s">
        <v>63306</v>
      </c>
      <c r="M31611" t="s">
        <v>195</v>
      </c>
      <c r="N31611" t="s">
        <v>52</v>
      </c>
      <c r="O31611">
        <v>38400</v>
      </c>
      <c r="P31611" t="s">
        <v>4089</v>
      </c>
      <c r="Q31611" s="1">
        <v>40787</v>
      </c>
      <c r="R31611" t="s">
        <v>83</v>
      </c>
      <c r="S31611" t="s">
        <v>34</v>
      </c>
      <c r="T31611" t="s">
        <v>63307</v>
      </c>
      <c r="U31611" t="s">
        <v>44</v>
      </c>
      <c r="V31611" t="s">
        <v>63308</v>
      </c>
      <c r="W31611" t="s">
        <v>542</v>
      </c>
      <c r="X31611" t="s">
        <v>87</v>
      </c>
      <c r="Y31611">
        <v>16.440000000000001</v>
      </c>
    </row>
    <row r="31612" spans="1:25" x14ac:dyDescent="0.3">
      <c r="A31612" t="s">
        <v>25</v>
      </c>
      <c r="B31612">
        <v>867996</v>
      </c>
      <c r="C31612">
        <v>1081648</v>
      </c>
      <c r="D31612">
        <v>22350</v>
      </c>
      <c r="E31612">
        <v>16325</v>
      </c>
      <c r="F31612">
        <v>16300</v>
      </c>
      <c r="G31612" t="s">
        <v>117</v>
      </c>
      <c r="H31612">
        <v>0.10589999999999999</v>
      </c>
      <c r="I31612">
        <v>351.62</v>
      </c>
      <c r="J31612" t="s">
        <v>27</v>
      </c>
      <c r="K31612" t="s">
        <v>200</v>
      </c>
      <c r="L31612" t="s">
        <v>29</v>
      </c>
      <c r="M31612" t="s">
        <v>5806</v>
      </c>
      <c r="N31612" t="s">
        <v>71</v>
      </c>
      <c r="O31612">
        <v>55000</v>
      </c>
      <c r="P31612" t="s">
        <v>4089</v>
      </c>
      <c r="Q31612" s="1">
        <v>40787</v>
      </c>
      <c r="R31612" t="s">
        <v>45380</v>
      </c>
      <c r="S31612" t="s">
        <v>34</v>
      </c>
      <c r="T31612" t="s">
        <v>63309</v>
      </c>
      <c r="U31612" t="s">
        <v>36</v>
      </c>
      <c r="V31612" t="s">
        <v>493</v>
      </c>
      <c r="W31612" t="s">
        <v>1273</v>
      </c>
      <c r="X31612" t="s">
        <v>87</v>
      </c>
      <c r="Y31612">
        <v>15.36</v>
      </c>
    </row>
    <row r="31613" spans="1:25" x14ac:dyDescent="0.3">
      <c r="A31613" t="s">
        <v>25</v>
      </c>
      <c r="B31613">
        <v>868007</v>
      </c>
      <c r="C31613">
        <v>1081659</v>
      </c>
      <c r="D31613">
        <v>28000</v>
      </c>
      <c r="E31613">
        <v>28000</v>
      </c>
      <c r="F31613">
        <v>28000</v>
      </c>
      <c r="G31613" t="s">
        <v>26</v>
      </c>
      <c r="H31613">
        <v>7.4899999999999994E-2</v>
      </c>
      <c r="I31613">
        <v>870.85</v>
      </c>
      <c r="J31613" t="s">
        <v>75</v>
      </c>
      <c r="K31613" t="s">
        <v>128</v>
      </c>
      <c r="L31613" t="s">
        <v>63310</v>
      </c>
      <c r="M31613" t="s">
        <v>66</v>
      </c>
      <c r="N31613" t="s">
        <v>71</v>
      </c>
      <c r="O31613">
        <v>75600</v>
      </c>
      <c r="P31613" t="s">
        <v>4089</v>
      </c>
      <c r="Q31613" s="1">
        <v>40787</v>
      </c>
      <c r="R31613" t="s">
        <v>33</v>
      </c>
      <c r="S31613" t="s">
        <v>34</v>
      </c>
      <c r="T31613" t="s">
        <v>63311</v>
      </c>
      <c r="U31613" t="s">
        <v>137</v>
      </c>
      <c r="V31613" t="s">
        <v>13492</v>
      </c>
      <c r="W31613" t="s">
        <v>1880</v>
      </c>
      <c r="X31613" t="s">
        <v>233</v>
      </c>
      <c r="Y31613">
        <v>9.35</v>
      </c>
    </row>
    <row r="31614" spans="1:25" x14ac:dyDescent="0.3">
      <c r="A31614" t="s">
        <v>25</v>
      </c>
      <c r="B31614">
        <v>868012</v>
      </c>
      <c r="C31614">
        <v>1056855</v>
      </c>
      <c r="D31614">
        <v>4800</v>
      </c>
      <c r="E31614">
        <v>4800</v>
      </c>
      <c r="F31614">
        <v>4800</v>
      </c>
      <c r="G31614" t="s">
        <v>117</v>
      </c>
      <c r="H31614">
        <v>0.21740000000000001</v>
      </c>
      <c r="I31614">
        <v>131.87</v>
      </c>
      <c r="J31614" t="s">
        <v>309</v>
      </c>
      <c r="K31614" t="s">
        <v>1943</v>
      </c>
      <c r="L31614" t="s">
        <v>50926</v>
      </c>
      <c r="M31614" t="s">
        <v>66</v>
      </c>
      <c r="N31614" t="s">
        <v>52</v>
      </c>
      <c r="O31614">
        <v>48960</v>
      </c>
      <c r="P31614" t="s">
        <v>4089</v>
      </c>
      <c r="Q31614" s="1">
        <v>40787</v>
      </c>
      <c r="R31614" t="s">
        <v>83</v>
      </c>
      <c r="S31614" t="s">
        <v>34</v>
      </c>
      <c r="T31614" t="s">
        <v>29</v>
      </c>
      <c r="U31614" t="s">
        <v>137</v>
      </c>
      <c r="V31614" t="s">
        <v>63312</v>
      </c>
      <c r="W31614" t="s">
        <v>1987</v>
      </c>
      <c r="X31614" t="s">
        <v>289</v>
      </c>
      <c r="Y31614">
        <v>6.37</v>
      </c>
    </row>
    <row r="31615" spans="1:25" x14ac:dyDescent="0.3">
      <c r="A31615" t="s">
        <v>25</v>
      </c>
      <c r="B31615">
        <v>868017</v>
      </c>
      <c r="C31615">
        <v>1081696</v>
      </c>
      <c r="D31615">
        <v>25000</v>
      </c>
      <c r="E31615">
        <v>25000</v>
      </c>
      <c r="F31615">
        <v>24725</v>
      </c>
      <c r="G31615" t="s">
        <v>117</v>
      </c>
      <c r="H31615">
        <v>0.11990000000000001</v>
      </c>
      <c r="I31615">
        <v>555.99</v>
      </c>
      <c r="J31615" t="s">
        <v>27</v>
      </c>
      <c r="K31615" t="s">
        <v>40</v>
      </c>
      <c r="L31615" t="s">
        <v>63313</v>
      </c>
      <c r="M31615" t="s">
        <v>51</v>
      </c>
      <c r="N31615" t="s">
        <v>31</v>
      </c>
      <c r="O31615">
        <v>52000</v>
      </c>
      <c r="P31615" t="s">
        <v>32</v>
      </c>
      <c r="Q31615" s="1">
        <v>40787</v>
      </c>
      <c r="R31615" t="s">
        <v>33</v>
      </c>
      <c r="S31615" t="s">
        <v>34</v>
      </c>
      <c r="T31615" t="s">
        <v>29</v>
      </c>
      <c r="U31615" t="s">
        <v>36</v>
      </c>
      <c r="V31615" t="s">
        <v>493</v>
      </c>
      <c r="W31615" t="s">
        <v>450</v>
      </c>
      <c r="X31615" t="s">
        <v>47</v>
      </c>
      <c r="Y31615">
        <v>24.74</v>
      </c>
    </row>
    <row r="31616" spans="1:25" x14ac:dyDescent="0.3">
      <c r="A31616" t="s">
        <v>25</v>
      </c>
      <c r="B31616">
        <v>868024</v>
      </c>
      <c r="C31616">
        <v>1081704</v>
      </c>
      <c r="D31616">
        <v>2000</v>
      </c>
      <c r="E31616">
        <v>2000</v>
      </c>
      <c r="F31616">
        <v>2000</v>
      </c>
      <c r="G31616" t="s">
        <v>26</v>
      </c>
      <c r="H31616">
        <v>0.12989999999999999</v>
      </c>
      <c r="I31616">
        <v>67.38</v>
      </c>
      <c r="J31616" t="s">
        <v>48</v>
      </c>
      <c r="K31616" t="s">
        <v>144</v>
      </c>
      <c r="L31616" t="s">
        <v>63314</v>
      </c>
      <c r="M31616" t="s">
        <v>51</v>
      </c>
      <c r="N31616" t="s">
        <v>71</v>
      </c>
      <c r="O31616">
        <v>51024</v>
      </c>
      <c r="P31616" t="s">
        <v>4089</v>
      </c>
      <c r="Q31616" s="1">
        <v>40787</v>
      </c>
      <c r="R31616" t="s">
        <v>33</v>
      </c>
      <c r="S31616" t="s">
        <v>34</v>
      </c>
      <c r="T31616" t="s">
        <v>63315</v>
      </c>
      <c r="U31616" t="s">
        <v>727</v>
      </c>
      <c r="V31616" t="s">
        <v>3694</v>
      </c>
      <c r="W31616" t="s">
        <v>1404</v>
      </c>
      <c r="X31616" t="s">
        <v>47</v>
      </c>
      <c r="Y31616">
        <v>15.5</v>
      </c>
    </row>
    <row r="31617" spans="1:25" x14ac:dyDescent="0.3">
      <c r="A31617" t="s">
        <v>25</v>
      </c>
      <c r="B31617">
        <v>868027</v>
      </c>
      <c r="C31617">
        <v>1081707</v>
      </c>
      <c r="D31617">
        <v>4800</v>
      </c>
      <c r="E31617">
        <v>4800</v>
      </c>
      <c r="F31617">
        <v>4800</v>
      </c>
      <c r="G31617" t="s">
        <v>26</v>
      </c>
      <c r="H31617">
        <v>0.1099</v>
      </c>
      <c r="I31617">
        <v>157.13</v>
      </c>
      <c r="J31617" t="s">
        <v>27</v>
      </c>
      <c r="K31617" t="s">
        <v>64</v>
      </c>
      <c r="L31617" t="s">
        <v>63316</v>
      </c>
      <c r="M31617" t="s">
        <v>90</v>
      </c>
      <c r="N31617" t="s">
        <v>71</v>
      </c>
      <c r="O31617">
        <v>95000</v>
      </c>
      <c r="P31617" t="s">
        <v>32</v>
      </c>
      <c r="Q31617" s="1">
        <v>40787</v>
      </c>
      <c r="R31617" t="s">
        <v>33</v>
      </c>
      <c r="S31617" t="s">
        <v>34</v>
      </c>
      <c r="T31617" t="s">
        <v>29</v>
      </c>
      <c r="U31617" t="s">
        <v>103</v>
      </c>
      <c r="V31617" t="s">
        <v>63317</v>
      </c>
      <c r="W31617" t="s">
        <v>2236</v>
      </c>
      <c r="X31617" t="s">
        <v>757</v>
      </c>
      <c r="Y31617">
        <v>20.97</v>
      </c>
    </row>
    <row r="31618" spans="1:25" x14ac:dyDescent="0.3">
      <c r="A31618" t="s">
        <v>25</v>
      </c>
      <c r="B31618">
        <v>868042</v>
      </c>
      <c r="C31618">
        <v>1081772</v>
      </c>
      <c r="D31618">
        <v>4000</v>
      </c>
      <c r="E31618">
        <v>4000</v>
      </c>
      <c r="F31618">
        <v>4000</v>
      </c>
      <c r="G31618" t="s">
        <v>26</v>
      </c>
      <c r="H31618">
        <v>0.10589999999999999</v>
      </c>
      <c r="I31618">
        <v>130.18</v>
      </c>
      <c r="J31618" t="s">
        <v>27</v>
      </c>
      <c r="K31618" t="s">
        <v>200</v>
      </c>
      <c r="L31618" t="s">
        <v>63318</v>
      </c>
      <c r="M31618" t="s">
        <v>239</v>
      </c>
      <c r="N31618" t="s">
        <v>71</v>
      </c>
      <c r="O31618">
        <v>37000</v>
      </c>
      <c r="P31618" t="s">
        <v>42</v>
      </c>
      <c r="Q31618" s="1">
        <v>40787</v>
      </c>
      <c r="R31618" t="s">
        <v>33</v>
      </c>
      <c r="S31618" t="s">
        <v>34</v>
      </c>
      <c r="T31618" t="s">
        <v>29</v>
      </c>
      <c r="U31618" t="s">
        <v>36</v>
      </c>
      <c r="V31618" t="s">
        <v>493</v>
      </c>
      <c r="W31618" t="s">
        <v>807</v>
      </c>
      <c r="X31618" t="s">
        <v>87</v>
      </c>
      <c r="Y31618">
        <v>16.77</v>
      </c>
    </row>
    <row r="31619" spans="1:25" x14ac:dyDescent="0.3">
      <c r="A31619" t="s">
        <v>25</v>
      </c>
      <c r="B31619">
        <v>868075</v>
      </c>
      <c r="C31619">
        <v>1081729</v>
      </c>
      <c r="D31619">
        <v>12600</v>
      </c>
      <c r="E31619">
        <v>12600</v>
      </c>
      <c r="F31619">
        <v>12600</v>
      </c>
      <c r="G31619" t="s">
        <v>117</v>
      </c>
      <c r="H31619">
        <v>0.11990000000000001</v>
      </c>
      <c r="I31619">
        <v>280.22000000000003</v>
      </c>
      <c r="J31619" t="s">
        <v>27</v>
      </c>
      <c r="K31619" t="s">
        <v>40</v>
      </c>
      <c r="L31619" t="s">
        <v>63319</v>
      </c>
      <c r="M31619" t="s">
        <v>59</v>
      </c>
      <c r="N31619" t="s">
        <v>31</v>
      </c>
      <c r="O31619">
        <v>54000</v>
      </c>
      <c r="P31619" t="s">
        <v>42</v>
      </c>
      <c r="Q31619" s="1">
        <v>40787</v>
      </c>
      <c r="R31619" t="s">
        <v>83</v>
      </c>
      <c r="S31619" t="s">
        <v>34</v>
      </c>
      <c r="T31619" t="s">
        <v>63320</v>
      </c>
      <c r="U31619" t="s">
        <v>36</v>
      </c>
      <c r="V31619" t="s">
        <v>493</v>
      </c>
      <c r="W31619" t="s">
        <v>1226</v>
      </c>
      <c r="X31619" t="s">
        <v>39</v>
      </c>
      <c r="Y31619">
        <v>16.18</v>
      </c>
    </row>
    <row r="31620" spans="1:25" x14ac:dyDescent="0.3">
      <c r="A31620" t="s">
        <v>25</v>
      </c>
      <c r="B31620">
        <v>868103</v>
      </c>
      <c r="C31620">
        <v>1081815</v>
      </c>
      <c r="D31620">
        <v>12500</v>
      </c>
      <c r="E31620">
        <v>12500</v>
      </c>
      <c r="F31620">
        <v>12475</v>
      </c>
      <c r="G31620" t="s">
        <v>26</v>
      </c>
      <c r="H31620">
        <v>5.4199999999999998E-2</v>
      </c>
      <c r="I31620">
        <v>377</v>
      </c>
      <c r="J31620" t="s">
        <v>75</v>
      </c>
      <c r="K31620" t="s">
        <v>471</v>
      </c>
      <c r="L31620" t="s">
        <v>63321</v>
      </c>
      <c r="M31620" t="s">
        <v>168</v>
      </c>
      <c r="N31620" t="s">
        <v>31</v>
      </c>
      <c r="O31620">
        <v>182500</v>
      </c>
      <c r="P31620" t="s">
        <v>32</v>
      </c>
      <c r="Q31620" s="1">
        <v>40787</v>
      </c>
      <c r="R31620" t="s">
        <v>33</v>
      </c>
      <c r="S31620" t="s">
        <v>34</v>
      </c>
      <c r="T31620" t="s">
        <v>63322</v>
      </c>
      <c r="U31620" t="s">
        <v>36</v>
      </c>
      <c r="V31620" t="s">
        <v>493</v>
      </c>
      <c r="W31620" t="s">
        <v>777</v>
      </c>
      <c r="X31620" t="s">
        <v>156</v>
      </c>
      <c r="Y31620">
        <v>5.0999999999999996</v>
      </c>
    </row>
    <row r="31621" spans="1:25" x14ac:dyDescent="0.3">
      <c r="A31621" t="s">
        <v>25</v>
      </c>
      <c r="B31621">
        <v>868112</v>
      </c>
      <c r="C31621">
        <v>1081824</v>
      </c>
      <c r="D31621">
        <v>5000</v>
      </c>
      <c r="E31621">
        <v>5000</v>
      </c>
      <c r="F31621">
        <v>5000</v>
      </c>
      <c r="G31621" t="s">
        <v>26</v>
      </c>
      <c r="H31621">
        <v>0.10589999999999999</v>
      </c>
      <c r="I31621">
        <v>162.72999999999999</v>
      </c>
      <c r="J31621" t="s">
        <v>27</v>
      </c>
      <c r="K31621" t="s">
        <v>200</v>
      </c>
      <c r="L31621" t="s">
        <v>29</v>
      </c>
      <c r="M31621" t="s">
        <v>5806</v>
      </c>
      <c r="N31621" t="s">
        <v>52</v>
      </c>
      <c r="O31621">
        <v>42000</v>
      </c>
      <c r="P31621" t="s">
        <v>42</v>
      </c>
      <c r="Q31621" s="1">
        <v>40787</v>
      </c>
      <c r="R31621" t="s">
        <v>33</v>
      </c>
      <c r="S31621" t="s">
        <v>34</v>
      </c>
      <c r="T31621" t="s">
        <v>29</v>
      </c>
      <c r="U31621" t="s">
        <v>44</v>
      </c>
      <c r="V31621" t="s">
        <v>63323</v>
      </c>
      <c r="W31621" t="s">
        <v>1072</v>
      </c>
      <c r="X31621" t="s">
        <v>39</v>
      </c>
      <c r="Y31621">
        <v>8.69</v>
      </c>
    </row>
    <row r="31622" spans="1:25" x14ac:dyDescent="0.3">
      <c r="A31622" t="s">
        <v>25</v>
      </c>
      <c r="B31622">
        <v>868126</v>
      </c>
      <c r="C31622">
        <v>1081839</v>
      </c>
      <c r="D31622">
        <v>5600</v>
      </c>
      <c r="E31622">
        <v>5600</v>
      </c>
      <c r="F31622">
        <v>5600</v>
      </c>
      <c r="G31622" t="s">
        <v>26</v>
      </c>
      <c r="H31622">
        <v>0.1242</v>
      </c>
      <c r="I31622">
        <v>187.13</v>
      </c>
      <c r="J31622" t="s">
        <v>27</v>
      </c>
      <c r="K31622" t="s">
        <v>28</v>
      </c>
      <c r="L31622" t="s">
        <v>63324</v>
      </c>
      <c r="M31622" t="s">
        <v>82</v>
      </c>
      <c r="N31622" t="s">
        <v>71</v>
      </c>
      <c r="O31622">
        <v>60000</v>
      </c>
      <c r="P31622" t="s">
        <v>42</v>
      </c>
      <c r="Q31622" s="1">
        <v>40817</v>
      </c>
      <c r="R31622" t="s">
        <v>33</v>
      </c>
      <c r="S31622" t="s">
        <v>34</v>
      </c>
      <c r="T31622" t="s">
        <v>29</v>
      </c>
      <c r="U31622" t="s">
        <v>137</v>
      </c>
      <c r="V31622" t="s">
        <v>313</v>
      </c>
      <c r="W31622" t="s">
        <v>6102</v>
      </c>
      <c r="X31622" t="s">
        <v>56</v>
      </c>
      <c r="Y31622">
        <v>19.78</v>
      </c>
    </row>
    <row r="31623" spans="1:25" x14ac:dyDescent="0.3">
      <c r="A31623" t="s">
        <v>25</v>
      </c>
      <c r="B31623">
        <v>868133</v>
      </c>
      <c r="C31623">
        <v>1081847</v>
      </c>
      <c r="D31623">
        <v>5000</v>
      </c>
      <c r="E31623">
        <v>5000</v>
      </c>
      <c r="F31623">
        <v>5000</v>
      </c>
      <c r="G31623" t="s">
        <v>26</v>
      </c>
      <c r="H31623">
        <v>0.10589999999999999</v>
      </c>
      <c r="I31623">
        <v>162.72999999999999</v>
      </c>
      <c r="J31623" t="s">
        <v>27</v>
      </c>
      <c r="K31623" t="s">
        <v>200</v>
      </c>
      <c r="L31623" t="s">
        <v>63325</v>
      </c>
      <c r="M31623" t="s">
        <v>51</v>
      </c>
      <c r="N31623" t="s">
        <v>71</v>
      </c>
      <c r="O31623">
        <v>65000</v>
      </c>
      <c r="P31623" t="s">
        <v>42</v>
      </c>
      <c r="Q31623" s="1">
        <v>40787</v>
      </c>
      <c r="R31623" t="s">
        <v>33</v>
      </c>
      <c r="S31623" t="s">
        <v>34</v>
      </c>
      <c r="T31623" t="s">
        <v>63326</v>
      </c>
      <c r="U31623" t="s">
        <v>36</v>
      </c>
      <c r="V31623" t="s">
        <v>1093</v>
      </c>
      <c r="W31623" t="s">
        <v>678</v>
      </c>
      <c r="X31623" t="s">
        <v>558</v>
      </c>
      <c r="Y31623">
        <v>7.66</v>
      </c>
    </row>
    <row r="31624" spans="1:25" x14ac:dyDescent="0.3">
      <c r="A31624" t="s">
        <v>25</v>
      </c>
      <c r="B31624">
        <v>868135</v>
      </c>
      <c r="C31624">
        <v>1081849</v>
      </c>
      <c r="D31624">
        <v>11300</v>
      </c>
      <c r="E31624">
        <v>11300</v>
      </c>
      <c r="F31624">
        <v>11275</v>
      </c>
      <c r="G31624" t="s">
        <v>26</v>
      </c>
      <c r="H31624">
        <v>9.9099999999999994E-2</v>
      </c>
      <c r="I31624">
        <v>364.15</v>
      </c>
      <c r="J31624" t="s">
        <v>27</v>
      </c>
      <c r="K31624" t="s">
        <v>88</v>
      </c>
      <c r="L31624" t="s">
        <v>63327</v>
      </c>
      <c r="M31624" t="s">
        <v>30</v>
      </c>
      <c r="N31624" t="s">
        <v>71</v>
      </c>
      <c r="O31624">
        <v>31000</v>
      </c>
      <c r="P31624" t="s">
        <v>4089</v>
      </c>
      <c r="Q31624" s="1">
        <v>40787</v>
      </c>
      <c r="R31624" t="s">
        <v>33</v>
      </c>
      <c r="S31624" t="s">
        <v>34</v>
      </c>
      <c r="T31624" t="s">
        <v>29</v>
      </c>
      <c r="U31624" t="s">
        <v>44</v>
      </c>
      <c r="V31624" t="s">
        <v>505</v>
      </c>
      <c r="W31624" t="s">
        <v>1457</v>
      </c>
      <c r="X31624" t="s">
        <v>56</v>
      </c>
      <c r="Y31624">
        <v>16.03</v>
      </c>
    </row>
    <row r="31625" spans="1:25" x14ac:dyDescent="0.3">
      <c r="A31625" t="s">
        <v>25</v>
      </c>
      <c r="B31625">
        <v>868146</v>
      </c>
      <c r="C31625">
        <v>1081860</v>
      </c>
      <c r="D31625">
        <v>26400</v>
      </c>
      <c r="E31625">
        <v>17250</v>
      </c>
      <c r="F31625">
        <v>9706.0519850000001</v>
      </c>
      <c r="G31625" t="s">
        <v>117</v>
      </c>
      <c r="H31625">
        <v>0.10589999999999999</v>
      </c>
      <c r="I31625">
        <v>371.54</v>
      </c>
      <c r="J31625" t="s">
        <v>27</v>
      </c>
      <c r="K31625" t="s">
        <v>200</v>
      </c>
      <c r="L31625" t="s">
        <v>63328</v>
      </c>
      <c r="M31625" t="s">
        <v>195</v>
      </c>
      <c r="N31625" t="s">
        <v>71</v>
      </c>
      <c r="O31625">
        <v>125000</v>
      </c>
      <c r="P31625" t="s">
        <v>32</v>
      </c>
      <c r="Q31625" s="1">
        <v>40787</v>
      </c>
      <c r="R31625" t="s">
        <v>33</v>
      </c>
      <c r="S31625" t="s">
        <v>34</v>
      </c>
      <c r="T31625" t="s">
        <v>29</v>
      </c>
      <c r="U31625" t="s">
        <v>36</v>
      </c>
      <c r="V31625" t="s">
        <v>493</v>
      </c>
      <c r="W31625" t="s">
        <v>1322</v>
      </c>
      <c r="X31625" t="s">
        <v>56</v>
      </c>
      <c r="Y31625">
        <v>15.24</v>
      </c>
    </row>
    <row r="31626" spans="1:25" x14ac:dyDescent="0.3">
      <c r="A31626" t="s">
        <v>25</v>
      </c>
      <c r="B31626">
        <v>868157</v>
      </c>
      <c r="C31626">
        <v>1081971</v>
      </c>
      <c r="D31626">
        <v>20000</v>
      </c>
      <c r="E31626">
        <v>20000</v>
      </c>
      <c r="F31626">
        <v>19975</v>
      </c>
      <c r="G31626" t="s">
        <v>117</v>
      </c>
      <c r="H31626">
        <v>0.1149</v>
      </c>
      <c r="I31626">
        <v>439.76</v>
      </c>
      <c r="J31626" t="s">
        <v>27</v>
      </c>
      <c r="K31626" t="s">
        <v>28</v>
      </c>
      <c r="L31626" t="s">
        <v>63329</v>
      </c>
      <c r="M31626" t="s">
        <v>51</v>
      </c>
      <c r="N31626" t="s">
        <v>52</v>
      </c>
      <c r="O31626">
        <v>80000</v>
      </c>
      <c r="P31626" t="s">
        <v>32</v>
      </c>
      <c r="Q31626" s="1">
        <v>40787</v>
      </c>
      <c r="R31626" t="s">
        <v>45380</v>
      </c>
      <c r="S31626" t="s">
        <v>34</v>
      </c>
      <c r="T31626" t="s">
        <v>63330</v>
      </c>
      <c r="U31626" t="s">
        <v>36</v>
      </c>
      <c r="V31626" t="s">
        <v>1561</v>
      </c>
      <c r="W31626" t="s">
        <v>9888</v>
      </c>
      <c r="X31626" t="s">
        <v>199</v>
      </c>
      <c r="Y31626">
        <v>18.73</v>
      </c>
    </row>
    <row r="31627" spans="1:25" x14ac:dyDescent="0.3">
      <c r="A31627" t="s">
        <v>25</v>
      </c>
      <c r="B31627">
        <v>868166</v>
      </c>
      <c r="C31627">
        <v>1081797</v>
      </c>
      <c r="D31627">
        <v>10500</v>
      </c>
      <c r="E31627">
        <v>10500</v>
      </c>
      <c r="F31627">
        <v>10500</v>
      </c>
      <c r="G31627" t="s">
        <v>117</v>
      </c>
      <c r="H31627">
        <v>0.18390000000000001</v>
      </c>
      <c r="I31627">
        <v>268.87</v>
      </c>
      <c r="J31627" t="s">
        <v>165</v>
      </c>
      <c r="K31627" t="s">
        <v>209</v>
      </c>
      <c r="L31627" t="s">
        <v>63331</v>
      </c>
      <c r="M31627" t="s">
        <v>82</v>
      </c>
      <c r="N31627" t="s">
        <v>71</v>
      </c>
      <c r="O31627">
        <v>80000</v>
      </c>
      <c r="P31627" t="s">
        <v>42</v>
      </c>
      <c r="Q31627" s="1">
        <v>40787</v>
      </c>
      <c r="R31627" t="s">
        <v>33</v>
      </c>
      <c r="S31627" t="s">
        <v>34</v>
      </c>
      <c r="T31627" t="s">
        <v>63332</v>
      </c>
      <c r="U31627" t="s">
        <v>727</v>
      </c>
      <c r="V31627" t="s">
        <v>3694</v>
      </c>
      <c r="W31627" t="s">
        <v>1703</v>
      </c>
      <c r="X31627" t="s">
        <v>176</v>
      </c>
      <c r="Y31627">
        <v>2.96</v>
      </c>
    </row>
    <row r="31628" spans="1:25" x14ac:dyDescent="0.3">
      <c r="A31628" t="s">
        <v>25</v>
      </c>
      <c r="B31628">
        <v>868171</v>
      </c>
      <c r="C31628">
        <v>1067582</v>
      </c>
      <c r="D31628">
        <v>16000</v>
      </c>
      <c r="E31628">
        <v>12050</v>
      </c>
      <c r="F31628">
        <v>12046.26028</v>
      </c>
      <c r="G31628" t="s">
        <v>117</v>
      </c>
      <c r="H31628">
        <v>0.12989999999999999</v>
      </c>
      <c r="I31628">
        <v>274.12</v>
      </c>
      <c r="J31628" t="s">
        <v>48</v>
      </c>
      <c r="K31628" t="s">
        <v>144</v>
      </c>
      <c r="L31628" t="s">
        <v>63333</v>
      </c>
      <c r="M31628" t="s">
        <v>30</v>
      </c>
      <c r="N31628" t="s">
        <v>31</v>
      </c>
      <c r="O31628">
        <v>48000</v>
      </c>
      <c r="P31628" t="s">
        <v>4089</v>
      </c>
      <c r="Q31628" s="1">
        <v>40787</v>
      </c>
      <c r="R31628" t="s">
        <v>45380</v>
      </c>
      <c r="S31628" t="s">
        <v>34</v>
      </c>
      <c r="T31628" t="s">
        <v>63334</v>
      </c>
      <c r="U31628" t="s">
        <v>44</v>
      </c>
      <c r="V31628" t="s">
        <v>8581</v>
      </c>
      <c r="W31628" t="s">
        <v>1025</v>
      </c>
      <c r="X31628" t="s">
        <v>39</v>
      </c>
      <c r="Y31628">
        <v>16.63</v>
      </c>
    </row>
    <row r="31629" spans="1:25" x14ac:dyDescent="0.3">
      <c r="A31629" t="s">
        <v>25</v>
      </c>
      <c r="B31629">
        <v>868212</v>
      </c>
      <c r="C31629">
        <v>1081899</v>
      </c>
      <c r="D31629">
        <v>6800</v>
      </c>
      <c r="E31629">
        <v>6800</v>
      </c>
      <c r="F31629">
        <v>6800</v>
      </c>
      <c r="G31629" t="s">
        <v>26</v>
      </c>
      <c r="H31629">
        <v>6.0299999999999999E-2</v>
      </c>
      <c r="I31629">
        <v>206.97</v>
      </c>
      <c r="J31629" t="s">
        <v>75</v>
      </c>
      <c r="K31629" t="s">
        <v>471</v>
      </c>
      <c r="L31629" t="s">
        <v>63335</v>
      </c>
      <c r="M31629" t="s">
        <v>66</v>
      </c>
      <c r="N31629" t="s">
        <v>31</v>
      </c>
      <c r="O31629">
        <v>124000</v>
      </c>
      <c r="P31629" t="s">
        <v>42</v>
      </c>
      <c r="Q31629" s="1">
        <v>40817</v>
      </c>
      <c r="R31629" t="s">
        <v>33</v>
      </c>
      <c r="S31629" t="s">
        <v>34</v>
      </c>
      <c r="T31629" t="s">
        <v>63336</v>
      </c>
      <c r="U31629" t="s">
        <v>36</v>
      </c>
      <c r="V31629" t="s">
        <v>63337</v>
      </c>
      <c r="W31629" t="s">
        <v>944</v>
      </c>
      <c r="X31629" t="s">
        <v>289</v>
      </c>
      <c r="Y31629">
        <v>4.2300000000000004</v>
      </c>
    </row>
    <row r="31630" spans="1:25" x14ac:dyDescent="0.3">
      <c r="A31630" t="s">
        <v>25</v>
      </c>
      <c r="B31630">
        <v>868215</v>
      </c>
      <c r="C31630">
        <v>1081902</v>
      </c>
      <c r="D31630">
        <v>24000</v>
      </c>
      <c r="E31630">
        <v>24000</v>
      </c>
      <c r="F31630">
        <v>24000</v>
      </c>
      <c r="G31630" t="s">
        <v>26</v>
      </c>
      <c r="H31630">
        <v>5.9900000000000002E-2</v>
      </c>
      <c r="I31630">
        <v>730.02</v>
      </c>
      <c r="J31630" t="s">
        <v>75</v>
      </c>
      <c r="K31630" t="s">
        <v>205</v>
      </c>
      <c r="L31630" t="s">
        <v>29</v>
      </c>
      <c r="M31630" t="s">
        <v>5806</v>
      </c>
      <c r="N31630" t="s">
        <v>71</v>
      </c>
      <c r="O31630">
        <v>70000</v>
      </c>
      <c r="P31630" t="s">
        <v>32</v>
      </c>
      <c r="Q31630" s="1">
        <v>40787</v>
      </c>
      <c r="R31630" t="s">
        <v>33</v>
      </c>
      <c r="S31630" t="s">
        <v>34</v>
      </c>
      <c r="T31630" t="s">
        <v>63338</v>
      </c>
      <c r="U31630" t="s">
        <v>215</v>
      </c>
      <c r="V31630" t="s">
        <v>1093</v>
      </c>
      <c r="W31630" t="s">
        <v>658</v>
      </c>
      <c r="X31630" t="s">
        <v>572</v>
      </c>
      <c r="Y31630">
        <v>1.8</v>
      </c>
    </row>
    <row r="31631" spans="1:25" x14ac:dyDescent="0.3">
      <c r="A31631" t="s">
        <v>25</v>
      </c>
      <c r="B31631">
        <v>868217</v>
      </c>
      <c r="C31631">
        <v>1081904</v>
      </c>
      <c r="D31631">
        <v>13500</v>
      </c>
      <c r="E31631">
        <v>13500</v>
      </c>
      <c r="F31631">
        <v>13500</v>
      </c>
      <c r="G31631" t="s">
        <v>26</v>
      </c>
      <c r="H31631">
        <v>7.4899999999999994E-2</v>
      </c>
      <c r="I31631">
        <v>419.88</v>
      </c>
      <c r="J31631" t="s">
        <v>75</v>
      </c>
      <c r="K31631" t="s">
        <v>128</v>
      </c>
      <c r="L31631" t="s">
        <v>25460</v>
      </c>
      <c r="M31631" t="s">
        <v>82</v>
      </c>
      <c r="N31631" t="s">
        <v>31</v>
      </c>
      <c r="O31631">
        <v>64402</v>
      </c>
      <c r="P31631" t="s">
        <v>4089</v>
      </c>
      <c r="Q31631" s="1">
        <v>40787</v>
      </c>
      <c r="R31631" t="s">
        <v>33</v>
      </c>
      <c r="S31631" t="s">
        <v>34</v>
      </c>
      <c r="T31631" t="s">
        <v>63339</v>
      </c>
      <c r="U31631" t="s">
        <v>355</v>
      </c>
      <c r="V31631" t="s">
        <v>2710</v>
      </c>
      <c r="W31631" t="s">
        <v>204</v>
      </c>
      <c r="X31631" t="s">
        <v>47</v>
      </c>
      <c r="Y31631">
        <v>20.85</v>
      </c>
    </row>
    <row r="31632" spans="1:25" x14ac:dyDescent="0.3">
      <c r="A31632" t="s">
        <v>25</v>
      </c>
      <c r="B31632">
        <v>868224</v>
      </c>
      <c r="C31632">
        <v>1081912</v>
      </c>
      <c r="D31632">
        <v>9500</v>
      </c>
      <c r="E31632">
        <v>9500</v>
      </c>
      <c r="F31632">
        <v>9475</v>
      </c>
      <c r="G31632" t="s">
        <v>26</v>
      </c>
      <c r="H31632">
        <v>7.4899999999999994E-2</v>
      </c>
      <c r="I31632">
        <v>295.47000000000003</v>
      </c>
      <c r="J31632" t="s">
        <v>75</v>
      </c>
      <c r="K31632" t="s">
        <v>128</v>
      </c>
      <c r="L31632" t="s">
        <v>36567</v>
      </c>
      <c r="M31632" t="s">
        <v>239</v>
      </c>
      <c r="N31632" t="s">
        <v>31</v>
      </c>
      <c r="O31632">
        <v>40000</v>
      </c>
      <c r="P31632" t="s">
        <v>32</v>
      </c>
      <c r="Q31632" s="1">
        <v>40787</v>
      </c>
      <c r="R31632" t="s">
        <v>33</v>
      </c>
      <c r="S31632" t="s">
        <v>34</v>
      </c>
      <c r="T31632" t="s">
        <v>29</v>
      </c>
      <c r="U31632" t="s">
        <v>173</v>
      </c>
      <c r="V31632" t="s">
        <v>1093</v>
      </c>
      <c r="W31632" t="s">
        <v>654</v>
      </c>
      <c r="X31632" t="s">
        <v>289</v>
      </c>
      <c r="Y31632">
        <v>15.81</v>
      </c>
    </row>
    <row r="31633" spans="1:25" x14ac:dyDescent="0.3">
      <c r="A31633" t="s">
        <v>25</v>
      </c>
      <c r="B31633">
        <v>868228</v>
      </c>
      <c r="C31633">
        <v>1081917</v>
      </c>
      <c r="D31633">
        <v>28000</v>
      </c>
      <c r="E31633">
        <v>28000</v>
      </c>
      <c r="F31633">
        <v>27735.16864</v>
      </c>
      <c r="G31633" t="s">
        <v>117</v>
      </c>
      <c r="H31633">
        <v>9.9900000000000003E-2</v>
      </c>
      <c r="I31633">
        <v>594.78</v>
      </c>
      <c r="J31633" t="s">
        <v>27</v>
      </c>
      <c r="K31633" t="s">
        <v>88</v>
      </c>
      <c r="L31633" t="s">
        <v>63340</v>
      </c>
      <c r="M31633" t="s">
        <v>66</v>
      </c>
      <c r="N31633" t="s">
        <v>31</v>
      </c>
      <c r="O31633">
        <v>150000</v>
      </c>
      <c r="P31633" t="s">
        <v>4089</v>
      </c>
      <c r="Q31633" s="1">
        <v>40787</v>
      </c>
      <c r="R31633" t="s">
        <v>33</v>
      </c>
      <c r="S31633" t="s">
        <v>34</v>
      </c>
      <c r="T31633" t="s">
        <v>63341</v>
      </c>
      <c r="U31633" t="s">
        <v>137</v>
      </c>
      <c r="V31633" t="s">
        <v>63342</v>
      </c>
      <c r="W31633" t="s">
        <v>204</v>
      </c>
      <c r="X31633" t="s">
        <v>47</v>
      </c>
      <c r="Y31633">
        <v>5.18</v>
      </c>
    </row>
    <row r="31634" spans="1:25" x14ac:dyDescent="0.3">
      <c r="A31634" t="s">
        <v>25</v>
      </c>
      <c r="B31634">
        <v>868236</v>
      </c>
      <c r="C31634">
        <v>1081925</v>
      </c>
      <c r="D31634">
        <v>10000</v>
      </c>
      <c r="E31634">
        <v>10000</v>
      </c>
      <c r="F31634">
        <v>10000</v>
      </c>
      <c r="G31634" t="s">
        <v>26</v>
      </c>
      <c r="H31634">
        <v>5.9900000000000002E-2</v>
      </c>
      <c r="I31634">
        <v>304.18</v>
      </c>
      <c r="J31634" t="s">
        <v>75</v>
      </c>
      <c r="K31634" t="s">
        <v>205</v>
      </c>
      <c r="L31634" t="s">
        <v>63343</v>
      </c>
      <c r="M31634" t="s">
        <v>51</v>
      </c>
      <c r="N31634" t="s">
        <v>31</v>
      </c>
      <c r="O31634">
        <v>84000</v>
      </c>
      <c r="P31634" t="s">
        <v>42</v>
      </c>
      <c r="Q31634" s="1">
        <v>40787</v>
      </c>
      <c r="R31634" t="s">
        <v>33</v>
      </c>
      <c r="S31634" t="s">
        <v>34</v>
      </c>
      <c r="T31634" t="s">
        <v>29</v>
      </c>
      <c r="U31634" t="s">
        <v>173</v>
      </c>
      <c r="V31634" t="s">
        <v>63344</v>
      </c>
      <c r="W31634" t="s">
        <v>326</v>
      </c>
      <c r="X31634" t="s">
        <v>253</v>
      </c>
      <c r="Y31634">
        <v>17.170000000000002</v>
      </c>
    </row>
    <row r="31635" spans="1:25" x14ac:dyDescent="0.3">
      <c r="A31635" t="s">
        <v>25</v>
      </c>
      <c r="B31635">
        <v>868255</v>
      </c>
      <c r="C31635">
        <v>1081945</v>
      </c>
      <c r="D31635">
        <v>14400</v>
      </c>
      <c r="E31635">
        <v>14400</v>
      </c>
      <c r="F31635">
        <v>14400</v>
      </c>
      <c r="G31635" t="s">
        <v>117</v>
      </c>
      <c r="H31635">
        <v>0.19289999999999999</v>
      </c>
      <c r="I31635">
        <v>375.85</v>
      </c>
      <c r="J31635" t="s">
        <v>165</v>
      </c>
      <c r="K31635" t="s">
        <v>166</v>
      </c>
      <c r="L31635" t="s">
        <v>10048</v>
      </c>
      <c r="M31635" t="s">
        <v>59</v>
      </c>
      <c r="N31635" t="s">
        <v>52</v>
      </c>
      <c r="O31635">
        <v>150000</v>
      </c>
      <c r="P31635" t="s">
        <v>4089</v>
      </c>
      <c r="Q31635" s="1">
        <v>40787</v>
      </c>
      <c r="R31635" t="s">
        <v>33</v>
      </c>
      <c r="S31635" t="s">
        <v>34</v>
      </c>
      <c r="T31635" t="s">
        <v>63345</v>
      </c>
      <c r="U31635" t="s">
        <v>153</v>
      </c>
      <c r="V31635" t="s">
        <v>11858</v>
      </c>
      <c r="W31635" t="s">
        <v>46</v>
      </c>
      <c r="X31635" t="s">
        <v>47</v>
      </c>
      <c r="Y31635">
        <v>4.88</v>
      </c>
    </row>
    <row r="31636" spans="1:25" x14ac:dyDescent="0.3">
      <c r="A31636" t="s">
        <v>25</v>
      </c>
      <c r="B31636">
        <v>868268</v>
      </c>
      <c r="C31636">
        <v>1081984</v>
      </c>
      <c r="D31636">
        <v>5600</v>
      </c>
      <c r="E31636">
        <v>5600</v>
      </c>
      <c r="F31636">
        <v>5600</v>
      </c>
      <c r="G31636" t="s">
        <v>26</v>
      </c>
      <c r="H31636">
        <v>5.4199999999999998E-2</v>
      </c>
      <c r="I31636">
        <v>168.9</v>
      </c>
      <c r="J31636" t="s">
        <v>75</v>
      </c>
      <c r="K31636" t="s">
        <v>471</v>
      </c>
      <c r="L31636" t="s">
        <v>41996</v>
      </c>
      <c r="M31636" t="s">
        <v>51</v>
      </c>
      <c r="N31636" t="s">
        <v>71</v>
      </c>
      <c r="O31636">
        <v>70000</v>
      </c>
      <c r="P31636" t="s">
        <v>4089</v>
      </c>
      <c r="Q31636" s="1">
        <v>40787</v>
      </c>
      <c r="R31636" t="s">
        <v>33</v>
      </c>
      <c r="S31636" t="s">
        <v>34</v>
      </c>
      <c r="T31636" t="s">
        <v>63346</v>
      </c>
      <c r="U31636" t="s">
        <v>44</v>
      </c>
      <c r="V31636" t="s">
        <v>989</v>
      </c>
      <c r="W31636" t="s">
        <v>1194</v>
      </c>
      <c r="X31636" t="s">
        <v>253</v>
      </c>
      <c r="Y31636">
        <v>18.690000000000001</v>
      </c>
    </row>
    <row r="31637" spans="1:25" x14ac:dyDescent="0.3">
      <c r="A31637" t="s">
        <v>25</v>
      </c>
      <c r="B31637">
        <v>868274</v>
      </c>
      <c r="C31637">
        <v>1081991</v>
      </c>
      <c r="D31637">
        <v>2500</v>
      </c>
      <c r="E31637">
        <v>2500</v>
      </c>
      <c r="F31637">
        <v>2500</v>
      </c>
      <c r="G31637" t="s">
        <v>26</v>
      </c>
      <c r="H31637">
        <v>0.10589999999999999</v>
      </c>
      <c r="I31637">
        <v>81.37</v>
      </c>
      <c r="J31637" t="s">
        <v>27</v>
      </c>
      <c r="K31637" t="s">
        <v>200</v>
      </c>
      <c r="L31637" t="s">
        <v>63347</v>
      </c>
      <c r="M31637" t="s">
        <v>59</v>
      </c>
      <c r="N31637" t="s">
        <v>31</v>
      </c>
      <c r="O31637">
        <v>33000</v>
      </c>
      <c r="P31637" t="s">
        <v>4089</v>
      </c>
      <c r="Q31637" s="1">
        <v>40787</v>
      </c>
      <c r="R31637" t="s">
        <v>33</v>
      </c>
      <c r="S31637" t="s">
        <v>34</v>
      </c>
      <c r="T31637" t="s">
        <v>63348</v>
      </c>
      <c r="U31637" t="s">
        <v>36</v>
      </c>
      <c r="V31637" t="s">
        <v>493</v>
      </c>
      <c r="W31637" t="s">
        <v>357</v>
      </c>
      <c r="X31637" t="s">
        <v>289</v>
      </c>
      <c r="Y31637">
        <v>22.55</v>
      </c>
    </row>
    <row r="31638" spans="1:25" x14ac:dyDescent="0.3">
      <c r="A31638" t="s">
        <v>25</v>
      </c>
      <c r="B31638">
        <v>868277</v>
      </c>
      <c r="C31638">
        <v>1081995</v>
      </c>
      <c r="D31638">
        <v>17000</v>
      </c>
      <c r="E31638">
        <v>10825</v>
      </c>
      <c r="F31638">
        <v>10575</v>
      </c>
      <c r="G31638" t="s">
        <v>117</v>
      </c>
      <c r="H31638">
        <v>0.1149</v>
      </c>
      <c r="I31638">
        <v>238.02</v>
      </c>
      <c r="J31638" t="s">
        <v>27</v>
      </c>
      <c r="K31638" t="s">
        <v>28</v>
      </c>
      <c r="L31638" t="s">
        <v>63349</v>
      </c>
      <c r="M31638" t="s">
        <v>51</v>
      </c>
      <c r="N31638" t="s">
        <v>31</v>
      </c>
      <c r="O31638">
        <v>48000</v>
      </c>
      <c r="P31638" t="s">
        <v>42</v>
      </c>
      <c r="Q31638" s="1">
        <v>40787</v>
      </c>
      <c r="R31638" t="s">
        <v>33</v>
      </c>
      <c r="S31638" t="s">
        <v>34</v>
      </c>
      <c r="T31638" t="s">
        <v>63350</v>
      </c>
      <c r="U31638" t="s">
        <v>36</v>
      </c>
      <c r="V31638" t="s">
        <v>493</v>
      </c>
      <c r="W31638" t="s">
        <v>3605</v>
      </c>
      <c r="X31638" t="s">
        <v>558</v>
      </c>
      <c r="Y31638">
        <v>26.18</v>
      </c>
    </row>
    <row r="31639" spans="1:25" x14ac:dyDescent="0.3">
      <c r="A31639" t="s">
        <v>25</v>
      </c>
      <c r="B31639">
        <v>868280</v>
      </c>
      <c r="C31639">
        <v>1081999</v>
      </c>
      <c r="D31639">
        <v>2400</v>
      </c>
      <c r="E31639">
        <v>2400</v>
      </c>
      <c r="F31639">
        <v>2400</v>
      </c>
      <c r="G31639" t="s">
        <v>26</v>
      </c>
      <c r="H31639">
        <v>5.9900000000000002E-2</v>
      </c>
      <c r="I31639">
        <v>73.010000000000005</v>
      </c>
      <c r="J31639" t="s">
        <v>75</v>
      </c>
      <c r="K31639" t="s">
        <v>205</v>
      </c>
      <c r="L31639" t="s">
        <v>63351</v>
      </c>
      <c r="M31639" t="s">
        <v>90</v>
      </c>
      <c r="N31639" t="s">
        <v>31</v>
      </c>
      <c r="O31639">
        <v>23000</v>
      </c>
      <c r="P31639" t="s">
        <v>4089</v>
      </c>
      <c r="Q31639" s="1">
        <v>40787</v>
      </c>
      <c r="R31639" t="s">
        <v>33</v>
      </c>
      <c r="S31639" t="s">
        <v>34</v>
      </c>
      <c r="T31639" t="s">
        <v>63352</v>
      </c>
      <c r="U31639" t="s">
        <v>36</v>
      </c>
      <c r="V31639" t="s">
        <v>12386</v>
      </c>
      <c r="W31639" t="s">
        <v>5023</v>
      </c>
      <c r="X31639" t="s">
        <v>499</v>
      </c>
      <c r="Y31639">
        <v>6.63</v>
      </c>
    </row>
    <row r="31640" spans="1:25" x14ac:dyDescent="0.3">
      <c r="A31640" t="s">
        <v>25</v>
      </c>
      <c r="B31640">
        <v>868293</v>
      </c>
      <c r="C31640">
        <v>1082063</v>
      </c>
      <c r="D31640">
        <v>5000</v>
      </c>
      <c r="E31640">
        <v>5000</v>
      </c>
      <c r="F31640">
        <v>4875</v>
      </c>
      <c r="G31640" t="s">
        <v>117</v>
      </c>
      <c r="H31640">
        <v>8.4900000000000003E-2</v>
      </c>
      <c r="I31640">
        <v>102.56</v>
      </c>
      <c r="J31640" t="s">
        <v>75</v>
      </c>
      <c r="K31640" t="s">
        <v>76</v>
      </c>
      <c r="L31640" t="s">
        <v>14222</v>
      </c>
      <c r="M31640" t="s">
        <v>195</v>
      </c>
      <c r="N31640" t="s">
        <v>71</v>
      </c>
      <c r="O31640">
        <v>105000</v>
      </c>
      <c r="P31640" t="s">
        <v>42</v>
      </c>
      <c r="Q31640" s="1">
        <v>40787</v>
      </c>
      <c r="R31640" t="s">
        <v>45380</v>
      </c>
      <c r="S31640" t="s">
        <v>34</v>
      </c>
      <c r="T31640" t="s">
        <v>63353</v>
      </c>
      <c r="U31640" t="s">
        <v>173</v>
      </c>
      <c r="V31640" t="s">
        <v>1093</v>
      </c>
      <c r="W31640" t="s">
        <v>807</v>
      </c>
      <c r="X31640" t="s">
        <v>87</v>
      </c>
      <c r="Y31640">
        <v>17.739999999999998</v>
      </c>
    </row>
    <row r="31641" spans="1:25" x14ac:dyDescent="0.3">
      <c r="A31641" t="s">
        <v>25</v>
      </c>
      <c r="B31641">
        <v>868303</v>
      </c>
      <c r="C31641">
        <v>1082073</v>
      </c>
      <c r="D31641">
        <v>30000</v>
      </c>
      <c r="E31641">
        <v>30000</v>
      </c>
      <c r="F31641">
        <v>29741.339520000001</v>
      </c>
      <c r="G31641" t="s">
        <v>26</v>
      </c>
      <c r="H31641">
        <v>7.9000000000000001E-2</v>
      </c>
      <c r="I31641">
        <v>938.71</v>
      </c>
      <c r="J31641" t="s">
        <v>75</v>
      </c>
      <c r="K31641" t="s">
        <v>128</v>
      </c>
      <c r="L31641" t="s">
        <v>63354</v>
      </c>
      <c r="M31641" t="s">
        <v>51</v>
      </c>
      <c r="N31641" t="s">
        <v>71</v>
      </c>
      <c r="O31641">
        <v>84000</v>
      </c>
      <c r="P31641" t="s">
        <v>32</v>
      </c>
      <c r="Q31641" s="1">
        <v>40787</v>
      </c>
      <c r="R31641" t="s">
        <v>33</v>
      </c>
      <c r="S31641" t="s">
        <v>34</v>
      </c>
      <c r="T31641" t="s">
        <v>63355</v>
      </c>
      <c r="U31641" t="s">
        <v>36</v>
      </c>
      <c r="V31641" t="s">
        <v>8581</v>
      </c>
      <c r="W31641" t="s">
        <v>2295</v>
      </c>
      <c r="X31641" t="s">
        <v>150</v>
      </c>
      <c r="Y31641">
        <v>5.94</v>
      </c>
    </row>
    <row r="31642" spans="1:25" x14ac:dyDescent="0.3">
      <c r="A31642" t="s">
        <v>25</v>
      </c>
      <c r="B31642">
        <v>868305</v>
      </c>
      <c r="C31642">
        <v>1049555</v>
      </c>
      <c r="D31642">
        <v>4200</v>
      </c>
      <c r="E31642">
        <v>4200</v>
      </c>
      <c r="F31642">
        <v>4150</v>
      </c>
      <c r="G31642" t="s">
        <v>26</v>
      </c>
      <c r="H31642">
        <v>5.4199999999999998E-2</v>
      </c>
      <c r="I31642">
        <v>126.68</v>
      </c>
      <c r="J31642" t="s">
        <v>75</v>
      </c>
      <c r="K31642" t="s">
        <v>471</v>
      </c>
      <c r="L31642" t="s">
        <v>63356</v>
      </c>
      <c r="M31642" t="s">
        <v>225</v>
      </c>
      <c r="N31642" t="s">
        <v>71</v>
      </c>
      <c r="O31642">
        <v>75000</v>
      </c>
      <c r="P31642" t="s">
        <v>4089</v>
      </c>
      <c r="Q31642" s="1">
        <v>40787</v>
      </c>
      <c r="R31642" t="s">
        <v>33</v>
      </c>
      <c r="S31642" t="s">
        <v>34</v>
      </c>
      <c r="T31642" t="s">
        <v>63357</v>
      </c>
      <c r="U31642" t="s">
        <v>103</v>
      </c>
      <c r="V31642" t="s">
        <v>2156</v>
      </c>
      <c r="W31642" t="s">
        <v>450</v>
      </c>
      <c r="X31642" t="s">
        <v>47</v>
      </c>
      <c r="Y31642">
        <v>4.13</v>
      </c>
    </row>
    <row r="31643" spans="1:25" x14ac:dyDescent="0.3">
      <c r="A31643" t="s">
        <v>25</v>
      </c>
      <c r="B31643">
        <v>868348</v>
      </c>
      <c r="C31643">
        <v>1082046</v>
      </c>
      <c r="D31643">
        <v>19425</v>
      </c>
      <c r="E31643">
        <v>19425</v>
      </c>
      <c r="F31643">
        <v>19425</v>
      </c>
      <c r="G31643" t="s">
        <v>26</v>
      </c>
      <c r="H31643">
        <v>0.11990000000000001</v>
      </c>
      <c r="I31643">
        <v>645.1</v>
      </c>
      <c r="J31643" t="s">
        <v>27</v>
      </c>
      <c r="K31643" t="s">
        <v>40</v>
      </c>
      <c r="L31643" t="s">
        <v>63358</v>
      </c>
      <c r="M31643" t="s">
        <v>82</v>
      </c>
      <c r="N31643" t="s">
        <v>31</v>
      </c>
      <c r="O31643">
        <v>54000</v>
      </c>
      <c r="P31643" t="s">
        <v>32</v>
      </c>
      <c r="Q31643" s="1">
        <v>40787</v>
      </c>
      <c r="R31643" t="s">
        <v>33</v>
      </c>
      <c r="S31643" t="s">
        <v>34</v>
      </c>
      <c r="T31643" t="s">
        <v>29</v>
      </c>
      <c r="U31643" t="s">
        <v>36</v>
      </c>
      <c r="V31643" t="s">
        <v>63359</v>
      </c>
      <c r="W31643" t="s">
        <v>411</v>
      </c>
      <c r="X31643" t="s">
        <v>164</v>
      </c>
      <c r="Y31643">
        <v>23.47</v>
      </c>
    </row>
    <row r="31644" spans="1:25" x14ac:dyDescent="0.3">
      <c r="A31644" t="s">
        <v>25</v>
      </c>
      <c r="B31644">
        <v>868355</v>
      </c>
      <c r="C31644">
        <v>1082053</v>
      </c>
      <c r="D31644">
        <v>7000</v>
      </c>
      <c r="E31644">
        <v>7000</v>
      </c>
      <c r="F31644">
        <v>6950</v>
      </c>
      <c r="G31644" t="s">
        <v>26</v>
      </c>
      <c r="H31644">
        <v>5.4199999999999998E-2</v>
      </c>
      <c r="I31644">
        <v>211.12</v>
      </c>
      <c r="J31644" t="s">
        <v>75</v>
      </c>
      <c r="K31644" t="s">
        <v>471</v>
      </c>
      <c r="L31644" t="s">
        <v>21197</v>
      </c>
      <c r="M31644" t="s">
        <v>51</v>
      </c>
      <c r="N31644" t="s">
        <v>71</v>
      </c>
      <c r="O31644">
        <v>93000</v>
      </c>
      <c r="P31644" t="s">
        <v>42</v>
      </c>
      <c r="Q31644" s="1">
        <v>40787</v>
      </c>
      <c r="R31644" t="s">
        <v>33</v>
      </c>
      <c r="S31644" t="s">
        <v>34</v>
      </c>
      <c r="T31644" t="s">
        <v>63360</v>
      </c>
      <c r="U31644" t="s">
        <v>147</v>
      </c>
      <c r="V31644" t="s">
        <v>63361</v>
      </c>
      <c r="W31644" t="s">
        <v>5313</v>
      </c>
      <c r="X31644" t="s">
        <v>1523</v>
      </c>
      <c r="Y31644">
        <v>19.190000000000001</v>
      </c>
    </row>
    <row r="31645" spans="1:25" x14ac:dyDescent="0.3">
      <c r="A31645" t="s">
        <v>25</v>
      </c>
      <c r="B31645">
        <v>868369</v>
      </c>
      <c r="C31645">
        <v>1082090</v>
      </c>
      <c r="D31645">
        <v>12000</v>
      </c>
      <c r="E31645">
        <v>12000</v>
      </c>
      <c r="F31645">
        <v>11750</v>
      </c>
      <c r="G31645" t="s">
        <v>117</v>
      </c>
      <c r="H31645">
        <v>8.4900000000000003E-2</v>
      </c>
      <c r="I31645">
        <v>246.15</v>
      </c>
      <c r="J31645" t="s">
        <v>75</v>
      </c>
      <c r="K31645" t="s">
        <v>76</v>
      </c>
      <c r="L31645" t="s">
        <v>11304</v>
      </c>
      <c r="M31645" t="s">
        <v>90</v>
      </c>
      <c r="N31645" t="s">
        <v>31</v>
      </c>
      <c r="O31645">
        <v>65000</v>
      </c>
      <c r="P31645" t="s">
        <v>42</v>
      </c>
      <c r="Q31645" s="1">
        <v>40787</v>
      </c>
      <c r="R31645" t="s">
        <v>33</v>
      </c>
      <c r="S31645" t="s">
        <v>34</v>
      </c>
      <c r="T31645" t="s">
        <v>63362</v>
      </c>
      <c r="U31645" t="s">
        <v>36</v>
      </c>
      <c r="V31645" t="s">
        <v>63363</v>
      </c>
      <c r="W31645" t="s">
        <v>1741</v>
      </c>
      <c r="X31645" t="s">
        <v>63</v>
      </c>
      <c r="Y31645">
        <v>20.309999999999999</v>
      </c>
    </row>
    <row r="31646" spans="1:25" x14ac:dyDescent="0.3">
      <c r="A31646" t="s">
        <v>25</v>
      </c>
      <c r="B31646">
        <v>868392</v>
      </c>
      <c r="C31646">
        <v>1082166</v>
      </c>
      <c r="D31646">
        <v>7000</v>
      </c>
      <c r="E31646">
        <v>7000</v>
      </c>
      <c r="F31646">
        <v>7000</v>
      </c>
      <c r="G31646" t="s">
        <v>26</v>
      </c>
      <c r="H31646">
        <v>0.1099</v>
      </c>
      <c r="I31646">
        <v>229.14</v>
      </c>
      <c r="J31646" t="s">
        <v>27</v>
      </c>
      <c r="K31646" t="s">
        <v>64</v>
      </c>
      <c r="L31646" t="s">
        <v>63364</v>
      </c>
      <c r="M31646" t="s">
        <v>168</v>
      </c>
      <c r="N31646" t="s">
        <v>31</v>
      </c>
      <c r="O31646">
        <v>30000</v>
      </c>
      <c r="P31646" t="s">
        <v>42</v>
      </c>
      <c r="Q31646" s="1">
        <v>40787</v>
      </c>
      <c r="R31646" t="s">
        <v>83</v>
      </c>
      <c r="S31646" t="s">
        <v>34</v>
      </c>
      <c r="T31646" t="s">
        <v>29</v>
      </c>
      <c r="U31646" t="s">
        <v>36</v>
      </c>
      <c r="V31646" t="s">
        <v>493</v>
      </c>
      <c r="W31646" t="s">
        <v>5048</v>
      </c>
      <c r="X31646" t="s">
        <v>610</v>
      </c>
      <c r="Y31646">
        <v>6.2</v>
      </c>
    </row>
    <row r="31647" spans="1:25" x14ac:dyDescent="0.3">
      <c r="A31647" t="s">
        <v>25</v>
      </c>
      <c r="B31647">
        <v>868396</v>
      </c>
      <c r="C31647">
        <v>1082172</v>
      </c>
      <c r="D31647">
        <v>4000</v>
      </c>
      <c r="E31647">
        <v>4000</v>
      </c>
      <c r="F31647">
        <v>3975</v>
      </c>
      <c r="G31647" t="s">
        <v>26</v>
      </c>
      <c r="H31647">
        <v>0.18790000000000001</v>
      </c>
      <c r="I31647">
        <v>146.19999999999999</v>
      </c>
      <c r="J31647" t="s">
        <v>165</v>
      </c>
      <c r="K31647" t="s">
        <v>956</v>
      </c>
      <c r="L31647" t="s">
        <v>63365</v>
      </c>
      <c r="M31647" t="s">
        <v>66</v>
      </c>
      <c r="N31647" t="s">
        <v>31</v>
      </c>
      <c r="O31647">
        <v>72000</v>
      </c>
      <c r="P31647" t="s">
        <v>4089</v>
      </c>
      <c r="Q31647" s="1">
        <v>40787</v>
      </c>
      <c r="R31647" t="s">
        <v>33</v>
      </c>
      <c r="S31647" t="s">
        <v>34</v>
      </c>
      <c r="T31647" t="s">
        <v>63366</v>
      </c>
      <c r="U31647" t="s">
        <v>147</v>
      </c>
      <c r="V31647" t="s">
        <v>4657</v>
      </c>
      <c r="W31647" t="s">
        <v>672</v>
      </c>
      <c r="X31647" t="s">
        <v>253</v>
      </c>
      <c r="Y31647">
        <v>8.02</v>
      </c>
    </row>
    <row r="31648" spans="1:25" x14ac:dyDescent="0.3">
      <c r="A31648" t="s">
        <v>25</v>
      </c>
      <c r="B31648">
        <v>868411</v>
      </c>
      <c r="C31648">
        <v>1082191</v>
      </c>
      <c r="D31648">
        <v>11000</v>
      </c>
      <c r="E31648">
        <v>11000</v>
      </c>
      <c r="F31648">
        <v>11000</v>
      </c>
      <c r="G31648" t="s">
        <v>26</v>
      </c>
      <c r="H31648">
        <v>5.4199999999999998E-2</v>
      </c>
      <c r="I31648">
        <v>331.76</v>
      </c>
      <c r="J31648" t="s">
        <v>75</v>
      </c>
      <c r="K31648" t="s">
        <v>471</v>
      </c>
      <c r="L31648" t="s">
        <v>63367</v>
      </c>
      <c r="M31648" t="s">
        <v>51</v>
      </c>
      <c r="N31648" t="s">
        <v>71</v>
      </c>
      <c r="O31648">
        <v>105000</v>
      </c>
      <c r="P31648" t="s">
        <v>32</v>
      </c>
      <c r="Q31648" s="1">
        <v>40787</v>
      </c>
      <c r="R31648" t="s">
        <v>33</v>
      </c>
      <c r="S31648" t="s">
        <v>34</v>
      </c>
      <c r="T31648" t="s">
        <v>29</v>
      </c>
      <c r="U31648" t="s">
        <v>97</v>
      </c>
      <c r="V31648" t="s">
        <v>466</v>
      </c>
      <c r="W31648" t="s">
        <v>257</v>
      </c>
      <c r="X31648" t="s">
        <v>246</v>
      </c>
      <c r="Y31648">
        <v>6.47</v>
      </c>
    </row>
    <row r="31649" spans="1:25" x14ac:dyDescent="0.3">
      <c r="A31649" t="s">
        <v>25</v>
      </c>
      <c r="B31649">
        <v>868413</v>
      </c>
      <c r="C31649">
        <v>1082114</v>
      </c>
      <c r="D31649">
        <v>30000</v>
      </c>
      <c r="E31649">
        <v>19150</v>
      </c>
      <c r="F31649">
        <v>19125</v>
      </c>
      <c r="G31649" t="s">
        <v>117</v>
      </c>
      <c r="H31649">
        <v>0.13489999999999999</v>
      </c>
      <c r="I31649">
        <v>440.54</v>
      </c>
      <c r="J31649" t="s">
        <v>48</v>
      </c>
      <c r="K31649" t="s">
        <v>49</v>
      </c>
      <c r="L31649" t="s">
        <v>63368</v>
      </c>
      <c r="M31649" t="s">
        <v>59</v>
      </c>
      <c r="N31649" t="s">
        <v>31</v>
      </c>
      <c r="O31649">
        <v>46000</v>
      </c>
      <c r="P31649" t="s">
        <v>32</v>
      </c>
      <c r="Q31649" s="1">
        <v>40787</v>
      </c>
      <c r="R31649" t="s">
        <v>33</v>
      </c>
      <c r="S31649" t="s">
        <v>34</v>
      </c>
      <c r="T31649" t="s">
        <v>63369</v>
      </c>
      <c r="U31649" t="s">
        <v>36</v>
      </c>
      <c r="V31649" t="s">
        <v>493</v>
      </c>
      <c r="W31649" t="s">
        <v>1242</v>
      </c>
      <c r="X31649" t="s">
        <v>1243</v>
      </c>
      <c r="Y31649">
        <v>20.03</v>
      </c>
    </row>
    <row r="31650" spans="1:25" x14ac:dyDescent="0.3">
      <c r="A31650" t="s">
        <v>25</v>
      </c>
      <c r="B31650">
        <v>868417</v>
      </c>
      <c r="C31650">
        <v>1082118</v>
      </c>
      <c r="D31650">
        <v>8000</v>
      </c>
      <c r="E31650">
        <v>8000</v>
      </c>
      <c r="F31650">
        <v>8000</v>
      </c>
      <c r="G31650" t="s">
        <v>26</v>
      </c>
      <c r="H31650">
        <v>0.15989999999999999</v>
      </c>
      <c r="I31650">
        <v>281.22000000000003</v>
      </c>
      <c r="J31650" t="s">
        <v>79</v>
      </c>
      <c r="K31650" t="s">
        <v>80</v>
      </c>
      <c r="L31650" t="s">
        <v>47245</v>
      </c>
      <c r="M31650" t="s">
        <v>51</v>
      </c>
      <c r="N31650" t="s">
        <v>31</v>
      </c>
      <c r="O31650">
        <v>143400</v>
      </c>
      <c r="P31650" t="s">
        <v>32</v>
      </c>
      <c r="Q31650" s="1">
        <v>40787</v>
      </c>
      <c r="R31650" t="s">
        <v>33</v>
      </c>
      <c r="S31650" t="s">
        <v>34</v>
      </c>
      <c r="T31650" t="s">
        <v>63370</v>
      </c>
      <c r="U31650" t="s">
        <v>36</v>
      </c>
      <c r="V31650" t="s">
        <v>493</v>
      </c>
      <c r="W31650" t="s">
        <v>782</v>
      </c>
      <c r="X31650" t="s">
        <v>253</v>
      </c>
      <c r="Y31650">
        <v>16.690000000000001</v>
      </c>
    </row>
    <row r="31651" spans="1:25" x14ac:dyDescent="0.3">
      <c r="A31651" t="s">
        <v>25</v>
      </c>
      <c r="B31651">
        <v>868438</v>
      </c>
      <c r="C31651">
        <v>1082144</v>
      </c>
      <c r="D31651">
        <v>13000</v>
      </c>
      <c r="E31651">
        <v>13000</v>
      </c>
      <c r="F31651">
        <v>13000</v>
      </c>
      <c r="G31651" t="s">
        <v>26</v>
      </c>
      <c r="H31651">
        <v>0.15989999999999999</v>
      </c>
      <c r="I31651">
        <v>456.98</v>
      </c>
      <c r="J31651" t="s">
        <v>79</v>
      </c>
      <c r="K31651" t="s">
        <v>80</v>
      </c>
      <c r="L31651" t="s">
        <v>63371</v>
      </c>
      <c r="M31651" t="s">
        <v>66</v>
      </c>
      <c r="N31651" t="s">
        <v>31</v>
      </c>
      <c r="O31651">
        <v>120000</v>
      </c>
      <c r="P31651" t="s">
        <v>42</v>
      </c>
      <c r="Q31651" s="1">
        <v>40787</v>
      </c>
      <c r="R31651" t="s">
        <v>83</v>
      </c>
      <c r="S31651" t="s">
        <v>34</v>
      </c>
      <c r="T31651" t="s">
        <v>29</v>
      </c>
      <c r="U31651" t="s">
        <v>36</v>
      </c>
      <c r="V31651" t="s">
        <v>1418</v>
      </c>
      <c r="W31651" t="s">
        <v>380</v>
      </c>
      <c r="X31651" t="s">
        <v>87</v>
      </c>
      <c r="Y31651">
        <v>24.8</v>
      </c>
    </row>
    <row r="31652" spans="1:25" x14ac:dyDescent="0.3">
      <c r="A31652" t="s">
        <v>25</v>
      </c>
      <c r="B31652">
        <v>868443</v>
      </c>
      <c r="C31652">
        <v>1082151</v>
      </c>
      <c r="D31652">
        <v>3200</v>
      </c>
      <c r="E31652">
        <v>3200</v>
      </c>
      <c r="F31652">
        <v>3200</v>
      </c>
      <c r="G31652" t="s">
        <v>26</v>
      </c>
      <c r="H31652">
        <v>5.4199999999999998E-2</v>
      </c>
      <c r="I31652">
        <v>96.52</v>
      </c>
      <c r="J31652" t="s">
        <v>75</v>
      </c>
      <c r="K31652" t="s">
        <v>471</v>
      </c>
      <c r="L31652" t="s">
        <v>565</v>
      </c>
      <c r="M31652" t="s">
        <v>51</v>
      </c>
      <c r="N31652" t="s">
        <v>71</v>
      </c>
      <c r="O31652">
        <v>63996</v>
      </c>
      <c r="P31652" t="s">
        <v>42</v>
      </c>
      <c r="Q31652" s="1">
        <v>40787</v>
      </c>
      <c r="R31652" t="s">
        <v>33</v>
      </c>
      <c r="S31652" t="s">
        <v>34</v>
      </c>
      <c r="T31652" t="s">
        <v>29</v>
      </c>
      <c r="U31652" t="s">
        <v>97</v>
      </c>
      <c r="V31652" t="s">
        <v>466</v>
      </c>
      <c r="W31652" t="s">
        <v>3955</v>
      </c>
      <c r="X31652" t="s">
        <v>757</v>
      </c>
      <c r="Y31652">
        <v>6.51</v>
      </c>
    </row>
    <row r="31653" spans="1:25" x14ac:dyDescent="0.3">
      <c r="A31653" t="s">
        <v>25</v>
      </c>
      <c r="B31653">
        <v>868458</v>
      </c>
      <c r="C31653">
        <v>1082216</v>
      </c>
      <c r="D31653">
        <v>5200</v>
      </c>
      <c r="E31653">
        <v>5200</v>
      </c>
      <c r="F31653">
        <v>5200</v>
      </c>
      <c r="G31653" t="s">
        <v>26</v>
      </c>
      <c r="H31653">
        <v>0.15229999999999999</v>
      </c>
      <c r="I31653">
        <v>180.85</v>
      </c>
      <c r="J31653" t="s">
        <v>48</v>
      </c>
      <c r="K31653" t="s">
        <v>70</v>
      </c>
      <c r="L31653" t="s">
        <v>63372</v>
      </c>
      <c r="M31653" t="s">
        <v>195</v>
      </c>
      <c r="N31653" t="s">
        <v>71</v>
      </c>
      <c r="O31653">
        <v>35000</v>
      </c>
      <c r="P31653" t="s">
        <v>32</v>
      </c>
      <c r="Q31653" s="1">
        <v>40787</v>
      </c>
      <c r="R31653" t="s">
        <v>33</v>
      </c>
      <c r="S31653" t="s">
        <v>34</v>
      </c>
      <c r="T31653" t="s">
        <v>63373</v>
      </c>
      <c r="U31653" t="s">
        <v>36</v>
      </c>
      <c r="V31653" t="s">
        <v>63374</v>
      </c>
      <c r="W31653" t="s">
        <v>1858</v>
      </c>
      <c r="X31653" t="s">
        <v>1565</v>
      </c>
      <c r="Y31653">
        <v>17.66</v>
      </c>
    </row>
    <row r="31654" spans="1:25" x14ac:dyDescent="0.3">
      <c r="A31654" t="s">
        <v>25</v>
      </c>
      <c r="B31654">
        <v>868500</v>
      </c>
      <c r="C31654">
        <v>1082262</v>
      </c>
      <c r="D31654">
        <v>8000</v>
      </c>
      <c r="E31654">
        <v>8000</v>
      </c>
      <c r="F31654">
        <v>8000</v>
      </c>
      <c r="G31654" t="s">
        <v>26</v>
      </c>
      <c r="H31654">
        <v>6.9900000000000004E-2</v>
      </c>
      <c r="I31654">
        <v>246.99</v>
      </c>
      <c r="J31654" t="s">
        <v>75</v>
      </c>
      <c r="K31654" t="s">
        <v>133</v>
      </c>
      <c r="L31654" t="s">
        <v>63375</v>
      </c>
      <c r="M31654" t="s">
        <v>30</v>
      </c>
      <c r="N31654" t="s">
        <v>71</v>
      </c>
      <c r="O31654">
        <v>93000</v>
      </c>
      <c r="P31654" t="s">
        <v>4089</v>
      </c>
      <c r="Q31654" s="1">
        <v>40787</v>
      </c>
      <c r="R31654" t="s">
        <v>33</v>
      </c>
      <c r="S31654" t="s">
        <v>34</v>
      </c>
      <c r="T31654" t="s">
        <v>63376</v>
      </c>
      <c r="U31654" t="s">
        <v>44</v>
      </c>
      <c r="V31654" t="s">
        <v>63377</v>
      </c>
      <c r="W31654" t="s">
        <v>2188</v>
      </c>
      <c r="X31654" t="s">
        <v>253</v>
      </c>
      <c r="Y31654">
        <v>13.47</v>
      </c>
    </row>
    <row r="31655" spans="1:25" x14ac:dyDescent="0.3">
      <c r="A31655" t="s">
        <v>25</v>
      </c>
      <c r="B31655">
        <v>868512</v>
      </c>
      <c r="C31655">
        <v>1044183</v>
      </c>
      <c r="D31655">
        <v>16800</v>
      </c>
      <c r="E31655">
        <v>16800</v>
      </c>
      <c r="F31655">
        <v>16775</v>
      </c>
      <c r="G31655" t="s">
        <v>117</v>
      </c>
      <c r="H31655">
        <v>0.11990000000000001</v>
      </c>
      <c r="I31655">
        <v>373.63</v>
      </c>
      <c r="J31655" t="s">
        <v>27</v>
      </c>
      <c r="K31655" t="s">
        <v>40</v>
      </c>
      <c r="L31655" t="s">
        <v>63378</v>
      </c>
      <c r="M31655" t="s">
        <v>66</v>
      </c>
      <c r="N31655" t="s">
        <v>71</v>
      </c>
      <c r="O31655">
        <v>140000</v>
      </c>
      <c r="P31655" t="s">
        <v>32</v>
      </c>
      <c r="Q31655" s="1">
        <v>40787</v>
      </c>
      <c r="R31655" t="s">
        <v>33</v>
      </c>
      <c r="S31655" t="s">
        <v>34</v>
      </c>
      <c r="T31655" t="s">
        <v>63379</v>
      </c>
      <c r="U31655" t="s">
        <v>36</v>
      </c>
      <c r="V31655" t="s">
        <v>493</v>
      </c>
      <c r="W31655" t="s">
        <v>1025</v>
      </c>
      <c r="X31655" t="s">
        <v>39</v>
      </c>
      <c r="Y31655">
        <v>17.22</v>
      </c>
    </row>
    <row r="31656" spans="1:25" x14ac:dyDescent="0.3">
      <c r="A31656" t="s">
        <v>25</v>
      </c>
      <c r="B31656">
        <v>868539</v>
      </c>
      <c r="C31656">
        <v>1082271</v>
      </c>
      <c r="D31656">
        <v>15000</v>
      </c>
      <c r="E31656">
        <v>15000</v>
      </c>
      <c r="F31656">
        <v>15000</v>
      </c>
      <c r="G31656" t="s">
        <v>26</v>
      </c>
      <c r="H31656">
        <v>8.4900000000000003E-2</v>
      </c>
      <c r="I31656">
        <v>473.45</v>
      </c>
      <c r="J31656" t="s">
        <v>75</v>
      </c>
      <c r="K31656" t="s">
        <v>76</v>
      </c>
      <c r="L31656" t="s">
        <v>29</v>
      </c>
      <c r="M31656" t="s">
        <v>5806</v>
      </c>
      <c r="N31656" t="s">
        <v>31</v>
      </c>
      <c r="O31656">
        <v>47000</v>
      </c>
      <c r="P31656" t="s">
        <v>32</v>
      </c>
      <c r="Q31656" s="1">
        <v>40787</v>
      </c>
      <c r="R31656" t="s">
        <v>33</v>
      </c>
      <c r="S31656" t="s">
        <v>34</v>
      </c>
      <c r="T31656" t="s">
        <v>29</v>
      </c>
      <c r="U31656" t="s">
        <v>44</v>
      </c>
      <c r="V31656" t="s">
        <v>1681</v>
      </c>
      <c r="W31656" t="s">
        <v>1072</v>
      </c>
      <c r="X31656" t="s">
        <v>39</v>
      </c>
      <c r="Y31656">
        <v>22.16</v>
      </c>
    </row>
    <row r="31657" spans="1:25" x14ac:dyDescent="0.3">
      <c r="A31657" t="s">
        <v>25</v>
      </c>
      <c r="B31657">
        <v>868540</v>
      </c>
      <c r="C31657">
        <v>1082272</v>
      </c>
      <c r="D31657">
        <v>35000</v>
      </c>
      <c r="E31657">
        <v>23375</v>
      </c>
      <c r="F31657">
        <v>23325</v>
      </c>
      <c r="G31657" t="s">
        <v>117</v>
      </c>
      <c r="H31657">
        <v>0.12989999999999999</v>
      </c>
      <c r="I31657">
        <v>531.74</v>
      </c>
      <c r="J31657" t="s">
        <v>48</v>
      </c>
      <c r="K31657" t="s">
        <v>144</v>
      </c>
      <c r="L31657" t="s">
        <v>63380</v>
      </c>
      <c r="M31657" t="s">
        <v>195</v>
      </c>
      <c r="N31657" t="s">
        <v>71</v>
      </c>
      <c r="O31657">
        <v>155000</v>
      </c>
      <c r="P31657" t="s">
        <v>32</v>
      </c>
      <c r="Q31657" s="1">
        <v>40787</v>
      </c>
      <c r="R31657" t="s">
        <v>33</v>
      </c>
      <c r="S31657" t="s">
        <v>34</v>
      </c>
      <c r="T31657" t="s">
        <v>63381</v>
      </c>
      <c r="U31657" t="s">
        <v>36</v>
      </c>
      <c r="V31657" t="s">
        <v>515</v>
      </c>
      <c r="W31657" t="s">
        <v>139</v>
      </c>
      <c r="X31657" t="s">
        <v>140</v>
      </c>
      <c r="Y31657">
        <v>18.84</v>
      </c>
    </row>
    <row r="31658" spans="1:25" x14ac:dyDescent="0.3">
      <c r="A31658" t="s">
        <v>25</v>
      </c>
      <c r="B31658">
        <v>868543</v>
      </c>
      <c r="C31658">
        <v>1082275</v>
      </c>
      <c r="D31658">
        <v>15000</v>
      </c>
      <c r="E31658">
        <v>15000</v>
      </c>
      <c r="F31658">
        <v>14975</v>
      </c>
      <c r="G31658" t="s">
        <v>117</v>
      </c>
      <c r="H31658">
        <v>0.1527</v>
      </c>
      <c r="I31658">
        <v>358.98</v>
      </c>
      <c r="J31658" t="s">
        <v>48</v>
      </c>
      <c r="K31658" t="s">
        <v>111</v>
      </c>
      <c r="L31658" t="s">
        <v>63382</v>
      </c>
      <c r="M31658" t="s">
        <v>59</v>
      </c>
      <c r="N31658" t="s">
        <v>71</v>
      </c>
      <c r="O31658">
        <v>32976</v>
      </c>
      <c r="P31658" t="s">
        <v>42</v>
      </c>
      <c r="Q31658" s="1">
        <v>40848</v>
      </c>
      <c r="R31658" t="s">
        <v>83</v>
      </c>
      <c r="S31658" t="s">
        <v>34</v>
      </c>
      <c r="T31658" t="s">
        <v>29</v>
      </c>
      <c r="U31658" t="s">
        <v>36</v>
      </c>
      <c r="V31658" t="s">
        <v>1418</v>
      </c>
      <c r="W31658" t="s">
        <v>8012</v>
      </c>
      <c r="X31658" t="s">
        <v>1523</v>
      </c>
      <c r="Y31658">
        <v>17.899999999999999</v>
      </c>
    </row>
    <row r="31659" spans="1:25" x14ac:dyDescent="0.3">
      <c r="A31659" t="s">
        <v>25</v>
      </c>
      <c r="B31659">
        <v>868562</v>
      </c>
      <c r="C31659">
        <v>1082324</v>
      </c>
      <c r="D31659">
        <v>20000</v>
      </c>
      <c r="E31659">
        <v>17975</v>
      </c>
      <c r="F31659">
        <v>17950</v>
      </c>
      <c r="G31659" t="s">
        <v>117</v>
      </c>
      <c r="H31659">
        <v>0.11990000000000001</v>
      </c>
      <c r="I31659">
        <v>399.76</v>
      </c>
      <c r="J31659" t="s">
        <v>27</v>
      </c>
      <c r="K31659" t="s">
        <v>40</v>
      </c>
      <c r="L31659" t="s">
        <v>3455</v>
      </c>
      <c r="M31659" t="s">
        <v>51</v>
      </c>
      <c r="N31659" t="s">
        <v>71</v>
      </c>
      <c r="O31659">
        <v>55800</v>
      </c>
      <c r="P31659" t="s">
        <v>32</v>
      </c>
      <c r="Q31659" s="1">
        <v>40787</v>
      </c>
      <c r="R31659" t="s">
        <v>33</v>
      </c>
      <c r="S31659" t="s">
        <v>34</v>
      </c>
      <c r="T31659" t="s">
        <v>63383</v>
      </c>
      <c r="U31659" t="s">
        <v>44</v>
      </c>
      <c r="V31659" t="s">
        <v>16420</v>
      </c>
      <c r="W31659" t="s">
        <v>2869</v>
      </c>
      <c r="X31659" t="s">
        <v>253</v>
      </c>
      <c r="Y31659">
        <v>18.899999999999999</v>
      </c>
    </row>
    <row r="31660" spans="1:25" x14ac:dyDescent="0.3">
      <c r="A31660" t="s">
        <v>25</v>
      </c>
      <c r="B31660">
        <v>868570</v>
      </c>
      <c r="C31660">
        <v>1082333</v>
      </c>
      <c r="D31660">
        <v>14125</v>
      </c>
      <c r="E31660">
        <v>14125</v>
      </c>
      <c r="F31660">
        <v>14125</v>
      </c>
      <c r="G31660" t="s">
        <v>26</v>
      </c>
      <c r="H31660">
        <v>0.12989999999999999</v>
      </c>
      <c r="I31660">
        <v>475.86</v>
      </c>
      <c r="J31660" t="s">
        <v>48</v>
      </c>
      <c r="K31660" t="s">
        <v>144</v>
      </c>
      <c r="L31660" t="s">
        <v>63384</v>
      </c>
      <c r="M31660" t="s">
        <v>59</v>
      </c>
      <c r="N31660" t="s">
        <v>71</v>
      </c>
      <c r="O31660">
        <v>44400</v>
      </c>
      <c r="P31660" t="s">
        <v>32</v>
      </c>
      <c r="Q31660" s="1">
        <v>40787</v>
      </c>
      <c r="R31660" t="s">
        <v>33</v>
      </c>
      <c r="S31660" t="s">
        <v>34</v>
      </c>
      <c r="T31660" t="s">
        <v>29</v>
      </c>
      <c r="U31660" t="s">
        <v>36</v>
      </c>
      <c r="V31660" t="s">
        <v>1561</v>
      </c>
      <c r="W31660" t="s">
        <v>538</v>
      </c>
      <c r="X31660" t="s">
        <v>513</v>
      </c>
      <c r="Y31660">
        <v>22.24</v>
      </c>
    </row>
    <row r="31661" spans="1:25" x14ac:dyDescent="0.3">
      <c r="A31661" t="s">
        <v>25</v>
      </c>
      <c r="B31661">
        <v>868573</v>
      </c>
      <c r="C31661">
        <v>1082337</v>
      </c>
      <c r="D31661">
        <v>21750</v>
      </c>
      <c r="E31661">
        <v>15800</v>
      </c>
      <c r="F31661">
        <v>15775</v>
      </c>
      <c r="G31661" t="s">
        <v>117</v>
      </c>
      <c r="H31661">
        <v>0.18790000000000001</v>
      </c>
      <c r="I31661">
        <v>408.04</v>
      </c>
      <c r="J31661" t="s">
        <v>165</v>
      </c>
      <c r="K31661" t="s">
        <v>956</v>
      </c>
      <c r="L31661" t="s">
        <v>7950</v>
      </c>
      <c r="M31661" t="s">
        <v>168</v>
      </c>
      <c r="N31661" t="s">
        <v>71</v>
      </c>
      <c r="O31661">
        <v>47000</v>
      </c>
      <c r="P31661" t="s">
        <v>32</v>
      </c>
      <c r="Q31661" s="1">
        <v>40787</v>
      </c>
      <c r="R31661" t="s">
        <v>33</v>
      </c>
      <c r="S31661" t="s">
        <v>34</v>
      </c>
      <c r="T31661" t="s">
        <v>63385</v>
      </c>
      <c r="U31661" t="s">
        <v>137</v>
      </c>
      <c r="V31661" t="s">
        <v>13492</v>
      </c>
      <c r="W31661" t="s">
        <v>1139</v>
      </c>
      <c r="X31661" t="s">
        <v>56</v>
      </c>
      <c r="Y31661">
        <v>17</v>
      </c>
    </row>
    <row r="31662" spans="1:25" x14ac:dyDescent="0.3">
      <c r="A31662" t="s">
        <v>25</v>
      </c>
      <c r="B31662">
        <v>868580</v>
      </c>
      <c r="C31662">
        <v>1082344</v>
      </c>
      <c r="D31662">
        <v>20000</v>
      </c>
      <c r="E31662">
        <v>20000</v>
      </c>
      <c r="F31662">
        <v>19700</v>
      </c>
      <c r="G31662" t="s">
        <v>117</v>
      </c>
      <c r="H31662">
        <v>9.9900000000000003E-2</v>
      </c>
      <c r="I31662">
        <v>424.85</v>
      </c>
      <c r="J31662" t="s">
        <v>27</v>
      </c>
      <c r="K31662" t="s">
        <v>88</v>
      </c>
      <c r="L31662" t="s">
        <v>63386</v>
      </c>
      <c r="M31662" t="s">
        <v>168</v>
      </c>
      <c r="N31662" t="s">
        <v>71</v>
      </c>
      <c r="O31662">
        <v>87500</v>
      </c>
      <c r="P31662" t="s">
        <v>32</v>
      </c>
      <c r="Q31662" s="1">
        <v>40787</v>
      </c>
      <c r="R31662" t="s">
        <v>33</v>
      </c>
      <c r="S31662" t="s">
        <v>34</v>
      </c>
      <c r="T31662" t="s">
        <v>63387</v>
      </c>
      <c r="U31662" t="s">
        <v>36</v>
      </c>
      <c r="V31662" t="s">
        <v>2576</v>
      </c>
      <c r="W31662" t="s">
        <v>252</v>
      </c>
      <c r="X31662" t="s">
        <v>253</v>
      </c>
      <c r="Y31662">
        <v>14.21</v>
      </c>
    </row>
    <row r="31663" spans="1:25" x14ac:dyDescent="0.3">
      <c r="A31663" t="s">
        <v>25</v>
      </c>
      <c r="B31663">
        <v>868590</v>
      </c>
      <c r="C31663">
        <v>1082355</v>
      </c>
      <c r="D31663">
        <v>19000</v>
      </c>
      <c r="E31663">
        <v>19000</v>
      </c>
      <c r="F31663">
        <v>19000</v>
      </c>
      <c r="G31663" t="s">
        <v>26</v>
      </c>
      <c r="H31663">
        <v>0.13489999999999999</v>
      </c>
      <c r="I31663">
        <v>644.67999999999995</v>
      </c>
      <c r="J31663" t="s">
        <v>48</v>
      </c>
      <c r="K31663" t="s">
        <v>49</v>
      </c>
      <c r="L31663" t="s">
        <v>63388</v>
      </c>
      <c r="M31663" t="s">
        <v>51</v>
      </c>
      <c r="N31663" t="s">
        <v>71</v>
      </c>
      <c r="O31663">
        <v>115000</v>
      </c>
      <c r="P31663" t="s">
        <v>32</v>
      </c>
      <c r="Q31663" s="1">
        <v>40787</v>
      </c>
      <c r="R31663" t="s">
        <v>33</v>
      </c>
      <c r="S31663" t="s">
        <v>34</v>
      </c>
      <c r="T31663" t="s">
        <v>63389</v>
      </c>
      <c r="U31663" t="s">
        <v>36</v>
      </c>
      <c r="V31663" t="s">
        <v>63390</v>
      </c>
      <c r="W31663" t="s">
        <v>2553</v>
      </c>
      <c r="X31663" t="s">
        <v>39</v>
      </c>
      <c r="Y31663">
        <v>6.62</v>
      </c>
    </row>
    <row r="31664" spans="1:25" x14ac:dyDescent="0.3">
      <c r="A31664" t="s">
        <v>25</v>
      </c>
      <c r="B31664">
        <v>868596</v>
      </c>
      <c r="C31664">
        <v>1082362</v>
      </c>
      <c r="D31664">
        <v>15000</v>
      </c>
      <c r="E31664">
        <v>15000</v>
      </c>
      <c r="F31664">
        <v>15000</v>
      </c>
      <c r="G31664" t="s">
        <v>26</v>
      </c>
      <c r="H31664">
        <v>0.1149</v>
      </c>
      <c r="I31664">
        <v>494.57</v>
      </c>
      <c r="J31664" t="s">
        <v>27</v>
      </c>
      <c r="K31664" t="s">
        <v>28</v>
      </c>
      <c r="L31664" t="s">
        <v>29</v>
      </c>
      <c r="M31664" t="s">
        <v>5806</v>
      </c>
      <c r="N31664" t="s">
        <v>71</v>
      </c>
      <c r="O31664">
        <v>109000</v>
      </c>
      <c r="P31664" t="s">
        <v>32</v>
      </c>
      <c r="Q31664" s="1">
        <v>40787</v>
      </c>
      <c r="R31664" t="s">
        <v>33</v>
      </c>
      <c r="S31664" t="s">
        <v>34</v>
      </c>
      <c r="T31664" t="s">
        <v>63391</v>
      </c>
      <c r="U31664" t="s">
        <v>215</v>
      </c>
      <c r="V31664" t="s">
        <v>5770</v>
      </c>
      <c r="W31664" t="s">
        <v>1690</v>
      </c>
      <c r="X31664" t="s">
        <v>39</v>
      </c>
      <c r="Y31664">
        <v>22.41</v>
      </c>
    </row>
    <row r="31665" spans="1:25" x14ac:dyDescent="0.3">
      <c r="A31665" t="s">
        <v>25</v>
      </c>
      <c r="B31665">
        <v>868619</v>
      </c>
      <c r="C31665">
        <v>1082301</v>
      </c>
      <c r="D31665">
        <v>2200</v>
      </c>
      <c r="E31665">
        <v>2200</v>
      </c>
      <c r="F31665">
        <v>2200</v>
      </c>
      <c r="G31665" t="s">
        <v>26</v>
      </c>
      <c r="H31665">
        <v>0.1149</v>
      </c>
      <c r="I31665">
        <v>72.540000000000006</v>
      </c>
      <c r="J31665" t="s">
        <v>27</v>
      </c>
      <c r="K31665" t="s">
        <v>28</v>
      </c>
      <c r="L31665" t="s">
        <v>63392</v>
      </c>
      <c r="M31665" t="s">
        <v>51</v>
      </c>
      <c r="N31665" t="s">
        <v>71</v>
      </c>
      <c r="O31665">
        <v>50123</v>
      </c>
      <c r="P31665" t="s">
        <v>42</v>
      </c>
      <c r="Q31665" s="1">
        <v>40787</v>
      </c>
      <c r="R31665" t="s">
        <v>33</v>
      </c>
      <c r="S31665" t="s">
        <v>34</v>
      </c>
      <c r="T31665" t="s">
        <v>29</v>
      </c>
      <c r="U31665" t="s">
        <v>44</v>
      </c>
      <c r="V31665" t="s">
        <v>62174</v>
      </c>
      <c r="W31665" t="s">
        <v>1769</v>
      </c>
      <c r="X31665" t="s">
        <v>56</v>
      </c>
      <c r="Y31665">
        <v>22.29</v>
      </c>
    </row>
    <row r="31666" spans="1:25" x14ac:dyDescent="0.3">
      <c r="A31666" t="s">
        <v>25</v>
      </c>
      <c r="B31666">
        <v>868624</v>
      </c>
      <c r="C31666">
        <v>1082308</v>
      </c>
      <c r="D31666">
        <v>25000</v>
      </c>
      <c r="E31666">
        <v>25000</v>
      </c>
      <c r="F31666">
        <v>23500</v>
      </c>
      <c r="G31666" t="s">
        <v>117</v>
      </c>
      <c r="H31666">
        <v>0.1099</v>
      </c>
      <c r="I31666">
        <v>543.44000000000005</v>
      </c>
      <c r="J31666" t="s">
        <v>27</v>
      </c>
      <c r="K31666" t="s">
        <v>64</v>
      </c>
      <c r="L31666" t="s">
        <v>63393</v>
      </c>
      <c r="M31666" t="s">
        <v>168</v>
      </c>
      <c r="N31666" t="s">
        <v>71</v>
      </c>
      <c r="O31666">
        <v>110004</v>
      </c>
      <c r="P31666" t="s">
        <v>4089</v>
      </c>
      <c r="Q31666" s="1">
        <v>40787</v>
      </c>
      <c r="R31666" t="s">
        <v>33</v>
      </c>
      <c r="S31666" t="s">
        <v>34</v>
      </c>
      <c r="T31666" t="s">
        <v>29</v>
      </c>
      <c r="U31666" t="s">
        <v>147</v>
      </c>
      <c r="V31666" t="s">
        <v>63394</v>
      </c>
      <c r="W31666" t="s">
        <v>2447</v>
      </c>
      <c r="X31666" t="s">
        <v>199</v>
      </c>
      <c r="Y31666">
        <v>3.17</v>
      </c>
    </row>
    <row r="31667" spans="1:25" x14ac:dyDescent="0.3">
      <c r="A31667" t="s">
        <v>25</v>
      </c>
      <c r="B31667">
        <v>868669</v>
      </c>
      <c r="C31667">
        <v>1063033</v>
      </c>
      <c r="D31667">
        <v>1325</v>
      </c>
      <c r="E31667">
        <v>1325</v>
      </c>
      <c r="F31667">
        <v>1325</v>
      </c>
      <c r="G31667" t="s">
        <v>26</v>
      </c>
      <c r="H31667">
        <v>0.1479</v>
      </c>
      <c r="I31667">
        <v>45.8</v>
      </c>
      <c r="J31667" t="s">
        <v>48</v>
      </c>
      <c r="K31667" t="s">
        <v>111</v>
      </c>
      <c r="L31667" t="s">
        <v>6501</v>
      </c>
      <c r="M31667" t="s">
        <v>90</v>
      </c>
      <c r="N31667" t="s">
        <v>31</v>
      </c>
      <c r="O31667">
        <v>51500</v>
      </c>
      <c r="P31667" t="s">
        <v>4089</v>
      </c>
      <c r="Q31667" s="1">
        <v>40787</v>
      </c>
      <c r="R31667" t="s">
        <v>33</v>
      </c>
      <c r="S31667" t="s">
        <v>34</v>
      </c>
      <c r="T31667" t="s">
        <v>63395</v>
      </c>
      <c r="U31667" t="s">
        <v>36</v>
      </c>
      <c r="V31667" t="s">
        <v>4989</v>
      </c>
      <c r="W31667" t="s">
        <v>690</v>
      </c>
      <c r="X31667" t="s">
        <v>47</v>
      </c>
      <c r="Y31667">
        <v>16.149999999999999</v>
      </c>
    </row>
    <row r="31668" spans="1:25" x14ac:dyDescent="0.3">
      <c r="A31668" t="s">
        <v>25</v>
      </c>
      <c r="B31668">
        <v>868685</v>
      </c>
      <c r="C31668">
        <v>1082472</v>
      </c>
      <c r="D31668">
        <v>20000</v>
      </c>
      <c r="E31668">
        <v>20000</v>
      </c>
      <c r="F31668">
        <v>19500</v>
      </c>
      <c r="G31668" t="s">
        <v>117</v>
      </c>
      <c r="H31668">
        <v>0.10589999999999999</v>
      </c>
      <c r="I31668">
        <v>430.78</v>
      </c>
      <c r="J31668" t="s">
        <v>27</v>
      </c>
      <c r="K31668" t="s">
        <v>200</v>
      </c>
      <c r="L31668" t="s">
        <v>6579</v>
      </c>
      <c r="M31668" t="s">
        <v>195</v>
      </c>
      <c r="N31668" t="s">
        <v>71</v>
      </c>
      <c r="O31668">
        <v>98000</v>
      </c>
      <c r="P31668" t="s">
        <v>32</v>
      </c>
      <c r="Q31668" s="1">
        <v>40787</v>
      </c>
      <c r="R31668" t="s">
        <v>33</v>
      </c>
      <c r="S31668" t="s">
        <v>34</v>
      </c>
      <c r="T31668" t="s">
        <v>63396</v>
      </c>
      <c r="U31668" t="s">
        <v>103</v>
      </c>
      <c r="V31668" t="s">
        <v>63397</v>
      </c>
      <c r="W31668" t="s">
        <v>198</v>
      </c>
      <c r="X31668" t="s">
        <v>199</v>
      </c>
      <c r="Y31668">
        <v>2.87</v>
      </c>
    </row>
    <row r="31669" spans="1:25" x14ac:dyDescent="0.3">
      <c r="A31669" t="s">
        <v>25</v>
      </c>
      <c r="B31669">
        <v>868702</v>
      </c>
      <c r="C31669">
        <v>1082491</v>
      </c>
      <c r="D31669">
        <v>3700</v>
      </c>
      <c r="E31669">
        <v>3700</v>
      </c>
      <c r="F31669">
        <v>3675</v>
      </c>
      <c r="G31669" t="s">
        <v>26</v>
      </c>
      <c r="H31669">
        <v>5.9900000000000002E-2</v>
      </c>
      <c r="I31669">
        <v>112.55</v>
      </c>
      <c r="J31669" t="s">
        <v>75</v>
      </c>
      <c r="K31669" t="s">
        <v>205</v>
      </c>
      <c r="L31669" t="s">
        <v>63398</v>
      </c>
      <c r="M31669" t="s">
        <v>168</v>
      </c>
      <c r="N31669" t="s">
        <v>71</v>
      </c>
      <c r="O31669">
        <v>70000</v>
      </c>
      <c r="P31669" t="s">
        <v>42</v>
      </c>
      <c r="Q31669" s="1">
        <v>40787</v>
      </c>
      <c r="R31669" t="s">
        <v>33</v>
      </c>
      <c r="S31669" t="s">
        <v>34</v>
      </c>
      <c r="T31669" t="s">
        <v>29</v>
      </c>
      <c r="U31669" t="s">
        <v>173</v>
      </c>
      <c r="V31669" t="s">
        <v>16898</v>
      </c>
      <c r="W31669" t="s">
        <v>62</v>
      </c>
      <c r="X31669" t="s">
        <v>63</v>
      </c>
      <c r="Y31669">
        <v>15.14</v>
      </c>
    </row>
    <row r="31670" spans="1:25" x14ac:dyDescent="0.3">
      <c r="A31670" t="s">
        <v>25</v>
      </c>
      <c r="B31670">
        <v>868715</v>
      </c>
      <c r="C31670">
        <v>1082433</v>
      </c>
      <c r="D31670">
        <v>6500</v>
      </c>
      <c r="E31670">
        <v>6500</v>
      </c>
      <c r="F31670">
        <v>6500</v>
      </c>
      <c r="G31670" t="s">
        <v>26</v>
      </c>
      <c r="H31670">
        <v>0.1099</v>
      </c>
      <c r="I31670">
        <v>212.78</v>
      </c>
      <c r="J31670" t="s">
        <v>27</v>
      </c>
      <c r="K31670" t="s">
        <v>64</v>
      </c>
      <c r="L31670" t="s">
        <v>63399</v>
      </c>
      <c r="M31670" t="s">
        <v>82</v>
      </c>
      <c r="N31670" t="s">
        <v>71</v>
      </c>
      <c r="O31670">
        <v>55000</v>
      </c>
      <c r="P31670" t="s">
        <v>42</v>
      </c>
      <c r="Q31670" s="1">
        <v>40787</v>
      </c>
      <c r="R31670" t="s">
        <v>33</v>
      </c>
      <c r="S31670" t="s">
        <v>34</v>
      </c>
      <c r="T31670" t="s">
        <v>63400</v>
      </c>
      <c r="U31670" t="s">
        <v>103</v>
      </c>
      <c r="V31670" t="s">
        <v>63401</v>
      </c>
      <c r="W31670" t="s">
        <v>121</v>
      </c>
      <c r="X31670" t="s">
        <v>39</v>
      </c>
      <c r="Y31670">
        <v>12</v>
      </c>
    </row>
    <row r="31671" spans="1:25" x14ac:dyDescent="0.3">
      <c r="A31671" t="s">
        <v>25</v>
      </c>
      <c r="B31671">
        <v>868716</v>
      </c>
      <c r="C31671">
        <v>1082434</v>
      </c>
      <c r="D31671">
        <v>4000</v>
      </c>
      <c r="E31671">
        <v>4000</v>
      </c>
      <c r="F31671">
        <v>4000</v>
      </c>
      <c r="G31671" t="s">
        <v>26</v>
      </c>
      <c r="H31671">
        <v>5.4199999999999998E-2</v>
      </c>
      <c r="I31671">
        <v>120.64</v>
      </c>
      <c r="J31671" t="s">
        <v>75</v>
      </c>
      <c r="K31671" t="s">
        <v>471</v>
      </c>
      <c r="L31671" t="s">
        <v>63402</v>
      </c>
      <c r="M31671" t="s">
        <v>82</v>
      </c>
      <c r="N31671" t="s">
        <v>31</v>
      </c>
      <c r="O31671">
        <v>65000</v>
      </c>
      <c r="P31671" t="s">
        <v>42</v>
      </c>
      <c r="Q31671" s="1">
        <v>40787</v>
      </c>
      <c r="R31671" t="s">
        <v>33</v>
      </c>
      <c r="S31671" t="s">
        <v>34</v>
      </c>
      <c r="T31671" t="s">
        <v>63403</v>
      </c>
      <c r="U31671" t="s">
        <v>147</v>
      </c>
      <c r="V31671" t="s">
        <v>10753</v>
      </c>
      <c r="W31671" t="s">
        <v>180</v>
      </c>
      <c r="X31671" t="s">
        <v>181</v>
      </c>
      <c r="Y31671">
        <v>6.81</v>
      </c>
    </row>
    <row r="31672" spans="1:25" x14ac:dyDescent="0.3">
      <c r="A31672" t="s">
        <v>25</v>
      </c>
      <c r="B31672">
        <v>868759</v>
      </c>
      <c r="C31672">
        <v>1082531</v>
      </c>
      <c r="D31672">
        <v>20000</v>
      </c>
      <c r="E31672">
        <v>13475</v>
      </c>
      <c r="F31672">
        <v>13475</v>
      </c>
      <c r="G31672" t="s">
        <v>117</v>
      </c>
      <c r="H31672">
        <v>0.10589999999999999</v>
      </c>
      <c r="I31672">
        <v>290.24</v>
      </c>
      <c r="J31672" t="s">
        <v>27</v>
      </c>
      <c r="K31672" t="s">
        <v>200</v>
      </c>
      <c r="L31672" t="s">
        <v>36659</v>
      </c>
      <c r="M31672" t="s">
        <v>82</v>
      </c>
      <c r="N31672" t="s">
        <v>31</v>
      </c>
      <c r="O31672">
        <v>39150</v>
      </c>
      <c r="P31672" t="s">
        <v>32</v>
      </c>
      <c r="Q31672" s="1">
        <v>40787</v>
      </c>
      <c r="R31672" t="s">
        <v>33</v>
      </c>
      <c r="S31672" t="s">
        <v>34</v>
      </c>
      <c r="T31672" t="s">
        <v>63404</v>
      </c>
      <c r="U31672" t="s">
        <v>36</v>
      </c>
      <c r="V31672" t="s">
        <v>8266</v>
      </c>
      <c r="W31672" t="s">
        <v>304</v>
      </c>
      <c r="X31672" t="s">
        <v>47</v>
      </c>
      <c r="Y31672">
        <v>29.12</v>
      </c>
    </row>
    <row r="31673" spans="1:25" x14ac:dyDescent="0.3">
      <c r="A31673" t="s">
        <v>25</v>
      </c>
      <c r="B31673">
        <v>868784</v>
      </c>
      <c r="C31673">
        <v>1082576</v>
      </c>
      <c r="D31673">
        <v>6000</v>
      </c>
      <c r="E31673">
        <v>6000</v>
      </c>
      <c r="F31673">
        <v>6000</v>
      </c>
      <c r="G31673" t="s">
        <v>26</v>
      </c>
      <c r="H31673">
        <v>0.1149</v>
      </c>
      <c r="I31673">
        <v>197.83</v>
      </c>
      <c r="J31673" t="s">
        <v>27</v>
      </c>
      <c r="K31673" t="s">
        <v>28</v>
      </c>
      <c r="L31673" t="s">
        <v>63405</v>
      </c>
      <c r="M31673" t="s">
        <v>82</v>
      </c>
      <c r="N31673" t="s">
        <v>52</v>
      </c>
      <c r="O31673">
        <v>35000</v>
      </c>
      <c r="P31673" t="s">
        <v>42</v>
      </c>
      <c r="Q31673" s="1">
        <v>40787</v>
      </c>
      <c r="R31673" t="s">
        <v>83</v>
      </c>
      <c r="S31673" t="s">
        <v>34</v>
      </c>
      <c r="T31673" t="s">
        <v>63406</v>
      </c>
      <c r="U31673" t="s">
        <v>153</v>
      </c>
      <c r="V31673" t="s">
        <v>5472</v>
      </c>
      <c r="W31673" t="s">
        <v>1273</v>
      </c>
      <c r="X31673" t="s">
        <v>87</v>
      </c>
      <c r="Y31673">
        <v>22.35</v>
      </c>
    </row>
    <row r="31674" spans="1:25" x14ac:dyDescent="0.3">
      <c r="A31674" t="s">
        <v>25</v>
      </c>
      <c r="B31674">
        <v>868797</v>
      </c>
      <c r="C31674">
        <v>1082589</v>
      </c>
      <c r="D31674">
        <v>1000</v>
      </c>
      <c r="E31674">
        <v>1000</v>
      </c>
      <c r="F31674">
        <v>1000</v>
      </c>
      <c r="G31674" t="s">
        <v>26</v>
      </c>
      <c r="H31674">
        <v>0.15229999999999999</v>
      </c>
      <c r="I31674">
        <v>34.78</v>
      </c>
      <c r="J31674" t="s">
        <v>48</v>
      </c>
      <c r="K31674" t="s">
        <v>70</v>
      </c>
      <c r="L31674" t="s">
        <v>63407</v>
      </c>
      <c r="M31674" t="s">
        <v>168</v>
      </c>
      <c r="N31674" t="s">
        <v>71</v>
      </c>
      <c r="O31674">
        <v>72000</v>
      </c>
      <c r="P31674" t="s">
        <v>4089</v>
      </c>
      <c r="Q31674" s="1">
        <v>40787</v>
      </c>
      <c r="R31674" t="s">
        <v>33</v>
      </c>
      <c r="S31674" t="s">
        <v>34</v>
      </c>
      <c r="T31674" t="s">
        <v>29</v>
      </c>
      <c r="U31674" t="s">
        <v>103</v>
      </c>
      <c r="V31674" t="s">
        <v>34677</v>
      </c>
      <c r="W31674" t="s">
        <v>1591</v>
      </c>
      <c r="X31674" t="s">
        <v>39</v>
      </c>
      <c r="Y31674">
        <v>16.55</v>
      </c>
    </row>
    <row r="31675" spans="1:25" x14ac:dyDescent="0.3">
      <c r="A31675" t="s">
        <v>25</v>
      </c>
      <c r="B31675">
        <v>868830</v>
      </c>
      <c r="C31675">
        <v>1082559</v>
      </c>
      <c r="D31675">
        <v>6000</v>
      </c>
      <c r="E31675">
        <v>6000</v>
      </c>
      <c r="F31675">
        <v>5750</v>
      </c>
      <c r="G31675" t="s">
        <v>26</v>
      </c>
      <c r="H31675">
        <v>9.9099999999999994E-2</v>
      </c>
      <c r="I31675">
        <v>193.35</v>
      </c>
      <c r="J31675" t="s">
        <v>27</v>
      </c>
      <c r="K31675" t="s">
        <v>88</v>
      </c>
      <c r="L31675" t="s">
        <v>31038</v>
      </c>
      <c r="M31675" t="s">
        <v>168</v>
      </c>
      <c r="N31675" t="s">
        <v>31</v>
      </c>
      <c r="O31675">
        <v>40000</v>
      </c>
      <c r="P31675" t="s">
        <v>32</v>
      </c>
      <c r="Q31675" s="1">
        <v>40787</v>
      </c>
      <c r="R31675" t="s">
        <v>33</v>
      </c>
      <c r="S31675" t="s">
        <v>34</v>
      </c>
      <c r="T31675" t="s">
        <v>63408</v>
      </c>
      <c r="U31675" t="s">
        <v>36</v>
      </c>
      <c r="V31675" t="s">
        <v>493</v>
      </c>
      <c r="W31675" t="s">
        <v>694</v>
      </c>
      <c r="X31675" t="s">
        <v>584</v>
      </c>
      <c r="Y31675">
        <v>13.83</v>
      </c>
    </row>
    <row r="31676" spans="1:25" x14ac:dyDescent="0.3">
      <c r="A31676" t="s">
        <v>25</v>
      </c>
      <c r="B31676">
        <v>868836</v>
      </c>
      <c r="C31676">
        <v>1082666</v>
      </c>
      <c r="D31676">
        <v>9000</v>
      </c>
      <c r="E31676">
        <v>9000</v>
      </c>
      <c r="F31676">
        <v>9000</v>
      </c>
      <c r="G31676" t="s">
        <v>26</v>
      </c>
      <c r="H31676">
        <v>0.10589999999999999</v>
      </c>
      <c r="I31676">
        <v>292.91000000000003</v>
      </c>
      <c r="J31676" t="s">
        <v>27</v>
      </c>
      <c r="K31676" t="s">
        <v>200</v>
      </c>
      <c r="L31676" t="s">
        <v>63409</v>
      </c>
      <c r="M31676" t="s">
        <v>168</v>
      </c>
      <c r="N31676" t="s">
        <v>31</v>
      </c>
      <c r="O31676">
        <v>72500</v>
      </c>
      <c r="P31676" t="s">
        <v>4089</v>
      </c>
      <c r="Q31676" s="1">
        <v>40787</v>
      </c>
      <c r="R31676" t="s">
        <v>33</v>
      </c>
      <c r="S31676" t="s">
        <v>34</v>
      </c>
      <c r="T31676" t="s">
        <v>63410</v>
      </c>
      <c r="U31676" t="s">
        <v>36</v>
      </c>
      <c r="V31676" t="s">
        <v>26188</v>
      </c>
      <c r="W31676" t="s">
        <v>1801</v>
      </c>
      <c r="X31676" t="s">
        <v>1101</v>
      </c>
      <c r="Y31676">
        <v>14.05</v>
      </c>
    </row>
    <row r="31677" spans="1:25" x14ac:dyDescent="0.3">
      <c r="A31677" t="s">
        <v>25</v>
      </c>
      <c r="B31677">
        <v>868847</v>
      </c>
      <c r="C31677">
        <v>1082678</v>
      </c>
      <c r="D31677">
        <v>9000</v>
      </c>
      <c r="E31677">
        <v>9000</v>
      </c>
      <c r="F31677">
        <v>8725</v>
      </c>
      <c r="G31677" t="s">
        <v>26</v>
      </c>
      <c r="H31677">
        <v>9.9900000000000003E-2</v>
      </c>
      <c r="I31677">
        <v>290.37</v>
      </c>
      <c r="J31677" t="s">
        <v>27</v>
      </c>
      <c r="K31677" t="s">
        <v>88</v>
      </c>
      <c r="L31677" t="s">
        <v>565</v>
      </c>
      <c r="M31677" t="s">
        <v>51</v>
      </c>
      <c r="N31677" t="s">
        <v>71</v>
      </c>
      <c r="O31677">
        <v>51000</v>
      </c>
      <c r="P31677" t="s">
        <v>32</v>
      </c>
      <c r="Q31677" s="1">
        <v>40787</v>
      </c>
      <c r="R31677" t="s">
        <v>33</v>
      </c>
      <c r="S31677" t="s">
        <v>34</v>
      </c>
      <c r="T31677" t="s">
        <v>29</v>
      </c>
      <c r="U31677" t="s">
        <v>36</v>
      </c>
      <c r="V31677" t="s">
        <v>493</v>
      </c>
      <c r="W31677" t="s">
        <v>3090</v>
      </c>
      <c r="X31677" t="s">
        <v>87</v>
      </c>
      <c r="Y31677">
        <v>2.59</v>
      </c>
    </row>
    <row r="31678" spans="1:25" x14ac:dyDescent="0.3">
      <c r="A31678" t="s">
        <v>25</v>
      </c>
      <c r="B31678">
        <v>868853</v>
      </c>
      <c r="C31678">
        <v>1082687</v>
      </c>
      <c r="D31678">
        <v>9600</v>
      </c>
      <c r="E31678">
        <v>9600</v>
      </c>
      <c r="F31678">
        <v>9575</v>
      </c>
      <c r="G31678" t="s">
        <v>26</v>
      </c>
      <c r="H31678">
        <v>0.1149</v>
      </c>
      <c r="I31678">
        <v>316.52999999999997</v>
      </c>
      <c r="J31678" t="s">
        <v>27</v>
      </c>
      <c r="K31678" t="s">
        <v>28</v>
      </c>
      <c r="L31678" t="s">
        <v>63411</v>
      </c>
      <c r="M31678" t="s">
        <v>168</v>
      </c>
      <c r="N31678" t="s">
        <v>71</v>
      </c>
      <c r="O31678">
        <v>126000</v>
      </c>
      <c r="P31678" t="s">
        <v>32</v>
      </c>
      <c r="Q31678" s="1">
        <v>40787</v>
      </c>
      <c r="R31678" t="s">
        <v>33</v>
      </c>
      <c r="S31678" t="s">
        <v>34</v>
      </c>
      <c r="T31678" t="s">
        <v>29</v>
      </c>
      <c r="U31678" t="s">
        <v>355</v>
      </c>
      <c r="V31678" t="s">
        <v>2710</v>
      </c>
      <c r="W31678" t="s">
        <v>1286</v>
      </c>
      <c r="X31678" t="s">
        <v>1287</v>
      </c>
      <c r="Y31678">
        <v>17.18</v>
      </c>
    </row>
    <row r="31679" spans="1:25" x14ac:dyDescent="0.3">
      <c r="A31679" t="s">
        <v>25</v>
      </c>
      <c r="B31679">
        <v>868862</v>
      </c>
      <c r="C31679">
        <v>1082606</v>
      </c>
      <c r="D31679">
        <v>4200</v>
      </c>
      <c r="E31679">
        <v>4200</v>
      </c>
      <c r="F31679">
        <v>4200</v>
      </c>
      <c r="G31679" t="s">
        <v>117</v>
      </c>
      <c r="H31679">
        <v>0.1749</v>
      </c>
      <c r="I31679">
        <v>105.5</v>
      </c>
      <c r="J31679" t="s">
        <v>79</v>
      </c>
      <c r="K31679" t="s">
        <v>553</v>
      </c>
      <c r="L31679" t="s">
        <v>63412</v>
      </c>
      <c r="M31679" t="s">
        <v>51</v>
      </c>
      <c r="N31679" t="s">
        <v>31</v>
      </c>
      <c r="O31679">
        <v>60000</v>
      </c>
      <c r="P31679" t="s">
        <v>32</v>
      </c>
      <c r="Q31679" s="1">
        <v>40787</v>
      </c>
      <c r="R31679" t="s">
        <v>83</v>
      </c>
      <c r="S31679" t="s">
        <v>34</v>
      </c>
      <c r="T31679" t="s">
        <v>29</v>
      </c>
      <c r="U31679" t="s">
        <v>173</v>
      </c>
      <c r="V31679" t="s">
        <v>21000</v>
      </c>
      <c r="W31679" t="s">
        <v>2084</v>
      </c>
      <c r="X31679" t="s">
        <v>1287</v>
      </c>
      <c r="Y31679">
        <v>18.66</v>
      </c>
    </row>
    <row r="31680" spans="1:25" x14ac:dyDescent="0.3">
      <c r="A31680" t="s">
        <v>25</v>
      </c>
      <c r="B31680">
        <v>868879</v>
      </c>
      <c r="C31680">
        <v>1082513</v>
      </c>
      <c r="D31680">
        <v>8000</v>
      </c>
      <c r="E31680">
        <v>8000</v>
      </c>
      <c r="F31680">
        <v>8000</v>
      </c>
      <c r="G31680" t="s">
        <v>26</v>
      </c>
      <c r="H31680">
        <v>5.4199999999999998E-2</v>
      </c>
      <c r="I31680">
        <v>241.28</v>
      </c>
      <c r="J31680" t="s">
        <v>75</v>
      </c>
      <c r="K31680" t="s">
        <v>471</v>
      </c>
      <c r="L31680" t="s">
        <v>63413</v>
      </c>
      <c r="M31680" t="s">
        <v>90</v>
      </c>
      <c r="N31680" t="s">
        <v>71</v>
      </c>
      <c r="O31680">
        <v>90000</v>
      </c>
      <c r="P31680" t="s">
        <v>42</v>
      </c>
      <c r="Q31680" s="1">
        <v>40787</v>
      </c>
      <c r="R31680" t="s">
        <v>33</v>
      </c>
      <c r="S31680" t="s">
        <v>34</v>
      </c>
      <c r="T31680" t="s">
        <v>63414</v>
      </c>
      <c r="U31680" t="s">
        <v>36</v>
      </c>
      <c r="V31680" t="s">
        <v>192</v>
      </c>
      <c r="W31680" t="s">
        <v>1647</v>
      </c>
      <c r="X31680" t="s">
        <v>39</v>
      </c>
      <c r="Y31680">
        <v>21.08</v>
      </c>
    </row>
    <row r="31681" spans="1:25" x14ac:dyDescent="0.3">
      <c r="A31681" t="s">
        <v>25</v>
      </c>
      <c r="B31681">
        <v>868932</v>
      </c>
      <c r="C31681">
        <v>1082718</v>
      </c>
      <c r="D31681">
        <v>35000</v>
      </c>
      <c r="E31681">
        <v>27875</v>
      </c>
      <c r="F31681">
        <v>27600</v>
      </c>
      <c r="G31681" t="s">
        <v>117</v>
      </c>
      <c r="H31681">
        <v>0.16489999999999999</v>
      </c>
      <c r="I31681">
        <v>685.15</v>
      </c>
      <c r="J31681" t="s">
        <v>79</v>
      </c>
      <c r="K31681" t="s">
        <v>122</v>
      </c>
      <c r="L31681" t="s">
        <v>1299</v>
      </c>
      <c r="M31681" t="s">
        <v>51</v>
      </c>
      <c r="N31681" t="s">
        <v>71</v>
      </c>
      <c r="O31681">
        <v>106000</v>
      </c>
      <c r="P31681" t="s">
        <v>32</v>
      </c>
      <c r="Q31681" s="1">
        <v>40787</v>
      </c>
      <c r="R31681" t="s">
        <v>33</v>
      </c>
      <c r="S31681" t="s">
        <v>34</v>
      </c>
      <c r="T31681" t="s">
        <v>63415</v>
      </c>
      <c r="U31681" t="s">
        <v>44</v>
      </c>
      <c r="V31681" t="s">
        <v>313</v>
      </c>
      <c r="W31681" t="s">
        <v>2447</v>
      </c>
      <c r="X31681" t="s">
        <v>199</v>
      </c>
      <c r="Y31681">
        <v>18.77</v>
      </c>
    </row>
    <row r="31682" spans="1:25" x14ac:dyDescent="0.3">
      <c r="A31682" t="s">
        <v>25</v>
      </c>
      <c r="B31682">
        <v>868936</v>
      </c>
      <c r="C31682">
        <v>1082722</v>
      </c>
      <c r="D31682">
        <v>6475</v>
      </c>
      <c r="E31682">
        <v>6475</v>
      </c>
      <c r="F31682">
        <v>6475</v>
      </c>
      <c r="G31682" t="s">
        <v>26</v>
      </c>
      <c r="H31682">
        <v>6.9900000000000004E-2</v>
      </c>
      <c r="I31682">
        <v>199.9</v>
      </c>
      <c r="J31682" t="s">
        <v>75</v>
      </c>
      <c r="K31682" t="s">
        <v>133</v>
      </c>
      <c r="L31682" t="s">
        <v>58053</v>
      </c>
      <c r="M31682" t="s">
        <v>195</v>
      </c>
      <c r="N31682" t="s">
        <v>31</v>
      </c>
      <c r="O31682">
        <v>92000</v>
      </c>
      <c r="P31682" t="s">
        <v>4089</v>
      </c>
      <c r="Q31682" s="1">
        <v>40787</v>
      </c>
      <c r="R31682" t="s">
        <v>83</v>
      </c>
      <c r="S31682" t="s">
        <v>34</v>
      </c>
      <c r="T31682" t="s">
        <v>29</v>
      </c>
      <c r="U31682" t="s">
        <v>36</v>
      </c>
      <c r="V31682" t="s">
        <v>493</v>
      </c>
      <c r="W31682" t="s">
        <v>498</v>
      </c>
      <c r="X31682" t="s">
        <v>499</v>
      </c>
      <c r="Y31682">
        <v>9.89</v>
      </c>
    </row>
    <row r="31683" spans="1:25" x14ac:dyDescent="0.3">
      <c r="A31683" t="s">
        <v>25</v>
      </c>
      <c r="B31683">
        <v>868937</v>
      </c>
      <c r="C31683">
        <v>1082723</v>
      </c>
      <c r="D31683">
        <v>4800</v>
      </c>
      <c r="E31683">
        <v>4800</v>
      </c>
      <c r="F31683">
        <v>4800</v>
      </c>
      <c r="G31683" t="s">
        <v>26</v>
      </c>
      <c r="H31683">
        <v>0.1099</v>
      </c>
      <c r="I31683">
        <v>157.13</v>
      </c>
      <c r="J31683" t="s">
        <v>27</v>
      </c>
      <c r="K31683" t="s">
        <v>64</v>
      </c>
      <c r="L31683" t="s">
        <v>349</v>
      </c>
      <c r="M31683" t="s">
        <v>51</v>
      </c>
      <c r="N31683" t="s">
        <v>52</v>
      </c>
      <c r="O31683">
        <v>120000</v>
      </c>
      <c r="P31683" t="s">
        <v>4089</v>
      </c>
      <c r="Q31683" s="1">
        <v>40787</v>
      </c>
      <c r="R31683" t="s">
        <v>33</v>
      </c>
      <c r="S31683" t="s">
        <v>34</v>
      </c>
      <c r="T31683" t="s">
        <v>29</v>
      </c>
      <c r="U31683" t="s">
        <v>97</v>
      </c>
      <c r="V31683" t="s">
        <v>466</v>
      </c>
      <c r="W31683" t="s">
        <v>1719</v>
      </c>
      <c r="X31683" t="s">
        <v>156</v>
      </c>
      <c r="Y31683">
        <v>13.24</v>
      </c>
    </row>
    <row r="31684" spans="1:25" x14ac:dyDescent="0.3">
      <c r="A31684" t="s">
        <v>25</v>
      </c>
      <c r="B31684">
        <v>868942</v>
      </c>
      <c r="C31684">
        <v>1082728</v>
      </c>
      <c r="D31684">
        <v>25875</v>
      </c>
      <c r="E31684">
        <v>25875</v>
      </c>
      <c r="F31684">
        <v>25203.72509</v>
      </c>
      <c r="G31684" t="s">
        <v>117</v>
      </c>
      <c r="H31684">
        <v>0.22059999999999999</v>
      </c>
      <c r="I31684">
        <v>715.53</v>
      </c>
      <c r="J31684" t="s">
        <v>309</v>
      </c>
      <c r="K31684" t="s">
        <v>310</v>
      </c>
      <c r="L31684" t="s">
        <v>29</v>
      </c>
      <c r="M31684" t="s">
        <v>51</v>
      </c>
      <c r="N31684" t="s">
        <v>31</v>
      </c>
      <c r="O31684">
        <v>60000</v>
      </c>
      <c r="P31684" t="s">
        <v>32</v>
      </c>
      <c r="Q31684" s="1">
        <v>40817</v>
      </c>
      <c r="R31684" t="s">
        <v>83</v>
      </c>
      <c r="S31684" t="s">
        <v>34</v>
      </c>
      <c r="T31684" t="s">
        <v>63416</v>
      </c>
      <c r="U31684" t="s">
        <v>36</v>
      </c>
      <c r="V31684" t="s">
        <v>192</v>
      </c>
      <c r="W31684" t="s">
        <v>1769</v>
      </c>
      <c r="X31684" t="s">
        <v>56</v>
      </c>
      <c r="Y31684">
        <v>15.18</v>
      </c>
    </row>
    <row r="31685" spans="1:25" x14ac:dyDescent="0.3">
      <c r="A31685" t="s">
        <v>25</v>
      </c>
      <c r="B31685">
        <v>868943</v>
      </c>
      <c r="C31685">
        <v>1082729</v>
      </c>
      <c r="D31685">
        <v>6400</v>
      </c>
      <c r="E31685">
        <v>6400</v>
      </c>
      <c r="F31685">
        <v>6150</v>
      </c>
      <c r="G31685" t="s">
        <v>26</v>
      </c>
      <c r="H31685">
        <v>8.4900000000000003E-2</v>
      </c>
      <c r="I31685">
        <v>202.01</v>
      </c>
      <c r="J31685" t="s">
        <v>75</v>
      </c>
      <c r="K31685" t="s">
        <v>76</v>
      </c>
      <c r="L31685" t="s">
        <v>36098</v>
      </c>
      <c r="M31685" t="s">
        <v>168</v>
      </c>
      <c r="N31685" t="s">
        <v>31</v>
      </c>
      <c r="O31685">
        <v>62758</v>
      </c>
      <c r="P31685" t="s">
        <v>4089</v>
      </c>
      <c r="Q31685" s="1">
        <v>40787</v>
      </c>
      <c r="R31685" t="s">
        <v>33</v>
      </c>
      <c r="S31685" t="s">
        <v>34</v>
      </c>
      <c r="T31685" t="s">
        <v>63417</v>
      </c>
      <c r="U31685" t="s">
        <v>36</v>
      </c>
      <c r="V31685" t="s">
        <v>287</v>
      </c>
      <c r="W31685" t="s">
        <v>93</v>
      </c>
      <c r="X31685" t="s">
        <v>94</v>
      </c>
      <c r="Y31685">
        <v>20.71</v>
      </c>
    </row>
    <row r="31686" spans="1:25" x14ac:dyDescent="0.3">
      <c r="A31686" t="s">
        <v>25</v>
      </c>
      <c r="B31686">
        <v>868961</v>
      </c>
      <c r="C31686">
        <v>1082748</v>
      </c>
      <c r="D31686">
        <v>7500</v>
      </c>
      <c r="E31686">
        <v>7500</v>
      </c>
      <c r="F31686">
        <v>7250</v>
      </c>
      <c r="G31686" t="s">
        <v>26</v>
      </c>
      <c r="H31686">
        <v>0.1099</v>
      </c>
      <c r="I31686">
        <v>245.51</v>
      </c>
      <c r="J31686" t="s">
        <v>27</v>
      </c>
      <c r="K31686" t="s">
        <v>64</v>
      </c>
      <c r="L31686" t="s">
        <v>63418</v>
      </c>
      <c r="M31686" t="s">
        <v>51</v>
      </c>
      <c r="N31686" t="s">
        <v>71</v>
      </c>
      <c r="O31686">
        <v>71500</v>
      </c>
      <c r="P31686" t="s">
        <v>42</v>
      </c>
      <c r="Q31686" s="1">
        <v>40787</v>
      </c>
      <c r="R31686" t="s">
        <v>33</v>
      </c>
      <c r="S31686" t="s">
        <v>34</v>
      </c>
      <c r="T31686" t="s">
        <v>63419</v>
      </c>
      <c r="U31686" t="s">
        <v>103</v>
      </c>
      <c r="V31686" t="s">
        <v>63420</v>
      </c>
      <c r="W31686" t="s">
        <v>1012</v>
      </c>
      <c r="X31686" t="s">
        <v>199</v>
      </c>
      <c r="Y31686">
        <v>0.62</v>
      </c>
    </row>
    <row r="31687" spans="1:25" x14ac:dyDescent="0.3">
      <c r="A31687" t="s">
        <v>25</v>
      </c>
      <c r="B31687">
        <v>868972</v>
      </c>
      <c r="C31687">
        <v>1082777</v>
      </c>
      <c r="D31687">
        <v>16000</v>
      </c>
      <c r="E31687">
        <v>16000</v>
      </c>
      <c r="F31687">
        <v>15975</v>
      </c>
      <c r="G31687" t="s">
        <v>117</v>
      </c>
      <c r="H31687">
        <v>0.12989999999999999</v>
      </c>
      <c r="I31687">
        <v>363.97</v>
      </c>
      <c r="J31687" t="s">
        <v>48</v>
      </c>
      <c r="K31687" t="s">
        <v>144</v>
      </c>
      <c r="L31687" t="s">
        <v>20936</v>
      </c>
      <c r="M31687" t="s">
        <v>82</v>
      </c>
      <c r="N31687" t="s">
        <v>71</v>
      </c>
      <c r="O31687">
        <v>100000</v>
      </c>
      <c r="P31687" t="s">
        <v>32</v>
      </c>
      <c r="Q31687" s="1">
        <v>40787</v>
      </c>
      <c r="R31687" t="s">
        <v>33</v>
      </c>
      <c r="S31687" t="s">
        <v>34</v>
      </c>
      <c r="T31687" t="s">
        <v>29</v>
      </c>
      <c r="U31687" t="s">
        <v>44</v>
      </c>
      <c r="V31687" t="s">
        <v>63421</v>
      </c>
      <c r="W31687" t="s">
        <v>7476</v>
      </c>
      <c r="X31687" t="s">
        <v>47</v>
      </c>
      <c r="Y31687">
        <v>21.96</v>
      </c>
    </row>
    <row r="31688" spans="1:25" x14ac:dyDescent="0.3">
      <c r="A31688" t="s">
        <v>25</v>
      </c>
      <c r="B31688">
        <v>869064</v>
      </c>
      <c r="C31688">
        <v>1082878</v>
      </c>
      <c r="D31688">
        <v>3000</v>
      </c>
      <c r="E31688">
        <v>3000</v>
      </c>
      <c r="F31688">
        <v>3000</v>
      </c>
      <c r="G31688" t="s">
        <v>26</v>
      </c>
      <c r="H31688">
        <v>0.11990000000000001</v>
      </c>
      <c r="I31688">
        <v>99.63</v>
      </c>
      <c r="J31688" t="s">
        <v>27</v>
      </c>
      <c r="K31688" t="s">
        <v>40</v>
      </c>
      <c r="L31688" t="s">
        <v>63422</v>
      </c>
      <c r="M31688" t="s">
        <v>66</v>
      </c>
      <c r="N31688" t="s">
        <v>71</v>
      </c>
      <c r="O31688">
        <v>50496</v>
      </c>
      <c r="P31688" t="s">
        <v>42</v>
      </c>
      <c r="Q31688" s="1">
        <v>40787</v>
      </c>
      <c r="R31688" t="s">
        <v>33</v>
      </c>
      <c r="S31688" t="s">
        <v>34</v>
      </c>
      <c r="T31688" t="s">
        <v>63423</v>
      </c>
      <c r="U31688" t="s">
        <v>173</v>
      </c>
      <c r="V31688" t="s">
        <v>2311</v>
      </c>
      <c r="W31688" t="s">
        <v>1970</v>
      </c>
      <c r="X31688" t="s">
        <v>584</v>
      </c>
      <c r="Y31688">
        <v>21.36</v>
      </c>
    </row>
    <row r="31689" spans="1:25" x14ac:dyDescent="0.3">
      <c r="A31689" t="s">
        <v>25</v>
      </c>
      <c r="B31689">
        <v>869068</v>
      </c>
      <c r="C31689">
        <v>1082880</v>
      </c>
      <c r="D31689">
        <v>28000</v>
      </c>
      <c r="E31689">
        <v>17800</v>
      </c>
      <c r="F31689">
        <v>17550</v>
      </c>
      <c r="G31689" t="s">
        <v>117</v>
      </c>
      <c r="H31689">
        <v>0.11990000000000001</v>
      </c>
      <c r="I31689">
        <v>395.87</v>
      </c>
      <c r="J31689" t="s">
        <v>27</v>
      </c>
      <c r="K31689" t="s">
        <v>40</v>
      </c>
      <c r="L31689" t="s">
        <v>63424</v>
      </c>
      <c r="M31689" t="s">
        <v>66</v>
      </c>
      <c r="N31689" t="s">
        <v>71</v>
      </c>
      <c r="O31689">
        <v>133000</v>
      </c>
      <c r="P31689" t="s">
        <v>32</v>
      </c>
      <c r="Q31689" s="1">
        <v>40787</v>
      </c>
      <c r="R31689" t="s">
        <v>33</v>
      </c>
      <c r="S31689" t="s">
        <v>34</v>
      </c>
      <c r="T31689" t="s">
        <v>63425</v>
      </c>
      <c r="U31689" t="s">
        <v>103</v>
      </c>
      <c r="V31689" t="s">
        <v>2156</v>
      </c>
      <c r="W31689" t="s">
        <v>2063</v>
      </c>
      <c r="X31689" t="s">
        <v>39</v>
      </c>
      <c r="Y31689">
        <v>5.95</v>
      </c>
    </row>
    <row r="31690" spans="1:25" x14ac:dyDescent="0.3">
      <c r="A31690" t="s">
        <v>25</v>
      </c>
      <c r="B31690">
        <v>869076</v>
      </c>
      <c r="C31690">
        <v>1064045</v>
      </c>
      <c r="D31690">
        <v>6000</v>
      </c>
      <c r="E31690">
        <v>6000</v>
      </c>
      <c r="F31690">
        <v>6000</v>
      </c>
      <c r="G31690" t="s">
        <v>26</v>
      </c>
      <c r="H31690">
        <v>7.4899999999999994E-2</v>
      </c>
      <c r="I31690">
        <v>186.61</v>
      </c>
      <c r="J31690" t="s">
        <v>75</v>
      </c>
      <c r="K31690" t="s">
        <v>128</v>
      </c>
      <c r="L31690" t="s">
        <v>63426</v>
      </c>
      <c r="M31690" t="s">
        <v>59</v>
      </c>
      <c r="N31690" t="s">
        <v>71</v>
      </c>
      <c r="O31690">
        <v>97000</v>
      </c>
      <c r="P31690" t="s">
        <v>42</v>
      </c>
      <c r="Q31690" s="1">
        <v>40787</v>
      </c>
      <c r="R31690" t="s">
        <v>33</v>
      </c>
      <c r="S31690" t="s">
        <v>34</v>
      </c>
      <c r="T31690" t="s">
        <v>63427</v>
      </c>
      <c r="U31690" t="s">
        <v>97</v>
      </c>
      <c r="V31690" t="s">
        <v>28868</v>
      </c>
      <c r="W31690" t="s">
        <v>1286</v>
      </c>
      <c r="X31690" t="s">
        <v>1287</v>
      </c>
      <c r="Y31690">
        <v>8.7799999999999994</v>
      </c>
    </row>
    <row r="31691" spans="1:25" x14ac:dyDescent="0.3">
      <c r="A31691" t="s">
        <v>25</v>
      </c>
      <c r="B31691">
        <v>869079</v>
      </c>
      <c r="C31691">
        <v>1082892</v>
      </c>
      <c r="D31691">
        <v>19600</v>
      </c>
      <c r="E31691">
        <v>15150</v>
      </c>
      <c r="F31691">
        <v>15150</v>
      </c>
      <c r="G31691" t="s">
        <v>117</v>
      </c>
      <c r="H31691">
        <v>0.16489999999999999</v>
      </c>
      <c r="I31691">
        <v>372.38</v>
      </c>
      <c r="J31691" t="s">
        <v>79</v>
      </c>
      <c r="K31691" t="s">
        <v>122</v>
      </c>
      <c r="L31691" t="s">
        <v>63428</v>
      </c>
      <c r="M31691" t="s">
        <v>82</v>
      </c>
      <c r="N31691" t="s">
        <v>31</v>
      </c>
      <c r="O31691">
        <v>50400</v>
      </c>
      <c r="P31691" t="s">
        <v>4089</v>
      </c>
      <c r="Q31691" s="1">
        <v>40787</v>
      </c>
      <c r="R31691" t="s">
        <v>33</v>
      </c>
      <c r="S31691" t="s">
        <v>34</v>
      </c>
      <c r="T31691" t="s">
        <v>63429</v>
      </c>
      <c r="U31691" t="s">
        <v>44</v>
      </c>
      <c r="V31691" t="s">
        <v>1400</v>
      </c>
      <c r="W31691" t="s">
        <v>62</v>
      </c>
      <c r="X31691" t="s">
        <v>63</v>
      </c>
      <c r="Y31691">
        <v>16.5</v>
      </c>
    </row>
    <row r="31692" spans="1:25" x14ac:dyDescent="0.3">
      <c r="A31692" t="s">
        <v>25</v>
      </c>
      <c r="B31692">
        <v>869113</v>
      </c>
      <c r="C31692">
        <v>1082859</v>
      </c>
      <c r="D31692">
        <v>15000</v>
      </c>
      <c r="E31692">
        <v>15000</v>
      </c>
      <c r="F31692">
        <v>15000</v>
      </c>
      <c r="G31692" t="s">
        <v>117</v>
      </c>
      <c r="H31692">
        <v>0.1749</v>
      </c>
      <c r="I31692">
        <v>376.76</v>
      </c>
      <c r="J31692" t="s">
        <v>79</v>
      </c>
      <c r="K31692" t="s">
        <v>553</v>
      </c>
      <c r="L31692" t="s">
        <v>29</v>
      </c>
      <c r="M31692" t="s">
        <v>5806</v>
      </c>
      <c r="N31692" t="s">
        <v>31</v>
      </c>
      <c r="O31692">
        <v>40000</v>
      </c>
      <c r="P31692" t="s">
        <v>32</v>
      </c>
      <c r="Q31692" s="1">
        <v>40787</v>
      </c>
      <c r="R31692" t="s">
        <v>83</v>
      </c>
      <c r="S31692" t="s">
        <v>34</v>
      </c>
      <c r="T31692" t="s">
        <v>63430</v>
      </c>
      <c r="U31692" t="s">
        <v>36</v>
      </c>
      <c r="V31692" t="s">
        <v>1561</v>
      </c>
      <c r="W31692" t="s">
        <v>1378</v>
      </c>
      <c r="X31692" t="s">
        <v>63</v>
      </c>
      <c r="Y31692">
        <v>11.22</v>
      </c>
    </row>
    <row r="31693" spans="1:25" x14ac:dyDescent="0.3">
      <c r="A31693" t="s">
        <v>25</v>
      </c>
      <c r="B31693">
        <v>869119</v>
      </c>
      <c r="C31693">
        <v>1083016</v>
      </c>
      <c r="D31693">
        <v>8000</v>
      </c>
      <c r="E31693">
        <v>8000</v>
      </c>
      <c r="F31693">
        <v>7975</v>
      </c>
      <c r="G31693" t="s">
        <v>26</v>
      </c>
      <c r="H31693">
        <v>5.9900000000000002E-2</v>
      </c>
      <c r="I31693">
        <v>243.34</v>
      </c>
      <c r="J31693" t="s">
        <v>75</v>
      </c>
      <c r="K31693" t="s">
        <v>205</v>
      </c>
      <c r="L31693" t="s">
        <v>10323</v>
      </c>
      <c r="M31693" t="s">
        <v>195</v>
      </c>
      <c r="N31693" t="s">
        <v>71</v>
      </c>
      <c r="O31693">
        <v>79000</v>
      </c>
      <c r="P31693" t="s">
        <v>42</v>
      </c>
      <c r="Q31693" s="1">
        <v>40787</v>
      </c>
      <c r="R31693" t="s">
        <v>33</v>
      </c>
      <c r="S31693" t="s">
        <v>34</v>
      </c>
      <c r="T31693" t="s">
        <v>29</v>
      </c>
      <c r="U31693" t="s">
        <v>36</v>
      </c>
      <c r="V31693" t="s">
        <v>63431</v>
      </c>
      <c r="W31693" t="s">
        <v>9117</v>
      </c>
      <c r="X31693" t="s">
        <v>140</v>
      </c>
      <c r="Y31693">
        <v>12.84</v>
      </c>
    </row>
    <row r="31694" spans="1:25" x14ac:dyDescent="0.3">
      <c r="A31694" t="s">
        <v>25</v>
      </c>
      <c r="B31694">
        <v>869138</v>
      </c>
      <c r="C31694">
        <v>1083035</v>
      </c>
      <c r="D31694">
        <v>4800</v>
      </c>
      <c r="E31694">
        <v>4800</v>
      </c>
      <c r="F31694">
        <v>4800</v>
      </c>
      <c r="G31694" t="s">
        <v>117</v>
      </c>
      <c r="H31694">
        <v>0.11990000000000001</v>
      </c>
      <c r="I31694">
        <v>106.75</v>
      </c>
      <c r="J31694" t="s">
        <v>27</v>
      </c>
      <c r="K31694" t="s">
        <v>40</v>
      </c>
      <c r="L31694" t="s">
        <v>63432</v>
      </c>
      <c r="M31694" t="s">
        <v>82</v>
      </c>
      <c r="N31694" t="s">
        <v>31</v>
      </c>
      <c r="O31694">
        <v>29004</v>
      </c>
      <c r="P31694" t="s">
        <v>4089</v>
      </c>
      <c r="Q31694" s="1">
        <v>40787</v>
      </c>
      <c r="R31694" t="s">
        <v>45380</v>
      </c>
      <c r="S31694" t="s">
        <v>34</v>
      </c>
      <c r="T31694" t="s">
        <v>63433</v>
      </c>
      <c r="U31694" t="s">
        <v>173</v>
      </c>
      <c r="V31694" t="s">
        <v>1093</v>
      </c>
      <c r="W31694" t="s">
        <v>807</v>
      </c>
      <c r="X31694" t="s">
        <v>87</v>
      </c>
      <c r="Y31694">
        <v>10.92</v>
      </c>
    </row>
    <row r="31695" spans="1:25" x14ac:dyDescent="0.3">
      <c r="A31695" t="s">
        <v>25</v>
      </c>
      <c r="B31695">
        <v>869148</v>
      </c>
      <c r="C31695">
        <v>1083045</v>
      </c>
      <c r="D31695">
        <v>10000</v>
      </c>
      <c r="E31695">
        <v>10000</v>
      </c>
      <c r="F31695">
        <v>9750</v>
      </c>
      <c r="G31695" t="s">
        <v>26</v>
      </c>
      <c r="H31695">
        <v>9.9900000000000003E-2</v>
      </c>
      <c r="I31695">
        <v>322.63</v>
      </c>
      <c r="J31695" t="s">
        <v>27</v>
      </c>
      <c r="K31695" t="s">
        <v>88</v>
      </c>
      <c r="L31695" t="s">
        <v>63434</v>
      </c>
      <c r="M31695" t="s">
        <v>66</v>
      </c>
      <c r="N31695" t="s">
        <v>31</v>
      </c>
      <c r="O31695">
        <v>39581</v>
      </c>
      <c r="P31695" t="s">
        <v>4089</v>
      </c>
      <c r="Q31695" s="1">
        <v>40787</v>
      </c>
      <c r="R31695" t="s">
        <v>33</v>
      </c>
      <c r="S31695" t="s">
        <v>34</v>
      </c>
      <c r="T31695" t="s">
        <v>63435</v>
      </c>
      <c r="U31695" t="s">
        <v>36</v>
      </c>
      <c r="V31695" t="s">
        <v>63436</v>
      </c>
      <c r="W31695" t="s">
        <v>2074</v>
      </c>
      <c r="X31695" t="s">
        <v>39</v>
      </c>
      <c r="Y31695">
        <v>10.28</v>
      </c>
    </row>
    <row r="31696" spans="1:25" x14ac:dyDescent="0.3">
      <c r="A31696" t="s">
        <v>25</v>
      </c>
      <c r="B31696">
        <v>869157</v>
      </c>
      <c r="C31696">
        <v>1083055</v>
      </c>
      <c r="D31696">
        <v>14800</v>
      </c>
      <c r="E31696">
        <v>14800</v>
      </c>
      <c r="F31696">
        <v>14800</v>
      </c>
      <c r="G31696" t="s">
        <v>26</v>
      </c>
      <c r="H31696">
        <v>7.4899999999999994E-2</v>
      </c>
      <c r="I31696">
        <v>460.31</v>
      </c>
      <c r="J31696" t="s">
        <v>75</v>
      </c>
      <c r="K31696" t="s">
        <v>128</v>
      </c>
      <c r="L31696" t="s">
        <v>63437</v>
      </c>
      <c r="M31696" t="s">
        <v>59</v>
      </c>
      <c r="N31696" t="s">
        <v>31</v>
      </c>
      <c r="O31696">
        <v>28800</v>
      </c>
      <c r="P31696" t="s">
        <v>4089</v>
      </c>
      <c r="Q31696" s="1">
        <v>40787</v>
      </c>
      <c r="R31696" t="s">
        <v>33</v>
      </c>
      <c r="S31696" t="s">
        <v>34</v>
      </c>
      <c r="T31696" t="s">
        <v>29</v>
      </c>
      <c r="U31696" t="s">
        <v>153</v>
      </c>
      <c r="V31696" t="s">
        <v>11858</v>
      </c>
      <c r="W31696" t="s">
        <v>46</v>
      </c>
      <c r="X31696" t="s">
        <v>47</v>
      </c>
      <c r="Y31696">
        <v>12.71</v>
      </c>
    </row>
    <row r="31697" spans="1:25" x14ac:dyDescent="0.3">
      <c r="A31697" t="s">
        <v>25</v>
      </c>
      <c r="B31697">
        <v>869165</v>
      </c>
      <c r="C31697">
        <v>1082981</v>
      </c>
      <c r="D31697">
        <v>9000</v>
      </c>
      <c r="E31697">
        <v>9000</v>
      </c>
      <c r="F31697">
        <v>9000</v>
      </c>
      <c r="G31697" t="s">
        <v>26</v>
      </c>
      <c r="H31697">
        <v>5.4199999999999998E-2</v>
      </c>
      <c r="I31697">
        <v>271.44</v>
      </c>
      <c r="J31697" t="s">
        <v>75</v>
      </c>
      <c r="K31697" t="s">
        <v>471</v>
      </c>
      <c r="L31697" t="s">
        <v>63438</v>
      </c>
      <c r="M31697" t="s">
        <v>51</v>
      </c>
      <c r="N31697" t="s">
        <v>31</v>
      </c>
      <c r="O31697">
        <v>59520</v>
      </c>
      <c r="P31697" t="s">
        <v>4089</v>
      </c>
      <c r="Q31697" s="1">
        <v>40787</v>
      </c>
      <c r="R31697" t="s">
        <v>33</v>
      </c>
      <c r="S31697" t="s">
        <v>34</v>
      </c>
      <c r="T31697" t="s">
        <v>63439</v>
      </c>
      <c r="U31697" t="s">
        <v>36</v>
      </c>
      <c r="V31697" t="s">
        <v>63440</v>
      </c>
      <c r="W31697" t="s">
        <v>419</v>
      </c>
      <c r="X31697" t="s">
        <v>39</v>
      </c>
      <c r="Y31697">
        <v>14.52</v>
      </c>
    </row>
    <row r="31698" spans="1:25" x14ac:dyDescent="0.3">
      <c r="A31698" t="s">
        <v>25</v>
      </c>
      <c r="B31698">
        <v>869178</v>
      </c>
      <c r="C31698">
        <v>1082994</v>
      </c>
      <c r="D31698">
        <v>6000</v>
      </c>
      <c r="E31698">
        <v>6000</v>
      </c>
      <c r="F31698">
        <v>6000</v>
      </c>
      <c r="G31698" t="s">
        <v>26</v>
      </c>
      <c r="H31698">
        <v>5.4199999999999998E-2</v>
      </c>
      <c r="I31698">
        <v>180.96</v>
      </c>
      <c r="J31698" t="s">
        <v>75</v>
      </c>
      <c r="K31698" t="s">
        <v>471</v>
      </c>
      <c r="L31698" t="s">
        <v>14961</v>
      </c>
      <c r="M31698" t="s">
        <v>239</v>
      </c>
      <c r="N31698" t="s">
        <v>52</v>
      </c>
      <c r="O31698">
        <v>24000</v>
      </c>
      <c r="P31698" t="s">
        <v>32</v>
      </c>
      <c r="Q31698" s="1">
        <v>40787</v>
      </c>
      <c r="R31698" t="s">
        <v>33</v>
      </c>
      <c r="S31698" t="s">
        <v>34</v>
      </c>
      <c r="T31698" t="s">
        <v>63441</v>
      </c>
      <c r="U31698" t="s">
        <v>36</v>
      </c>
      <c r="V31698" t="s">
        <v>63442</v>
      </c>
      <c r="W31698" t="s">
        <v>25606</v>
      </c>
      <c r="X31698" t="s">
        <v>176</v>
      </c>
      <c r="Y31698">
        <v>20.85</v>
      </c>
    </row>
    <row r="31699" spans="1:25" x14ac:dyDescent="0.3">
      <c r="A31699" t="s">
        <v>25</v>
      </c>
      <c r="B31699">
        <v>869179</v>
      </c>
      <c r="C31699">
        <v>1082993</v>
      </c>
      <c r="D31699">
        <v>3500</v>
      </c>
      <c r="E31699">
        <v>3500</v>
      </c>
      <c r="F31699">
        <v>3250</v>
      </c>
      <c r="G31699" t="s">
        <v>26</v>
      </c>
      <c r="H31699">
        <v>7.4899999999999994E-2</v>
      </c>
      <c r="I31699">
        <v>108.86</v>
      </c>
      <c r="J31699" t="s">
        <v>75</v>
      </c>
      <c r="K31699" t="s">
        <v>128</v>
      </c>
      <c r="L31699" t="s">
        <v>21197</v>
      </c>
      <c r="M31699" t="s">
        <v>51</v>
      </c>
      <c r="N31699" t="s">
        <v>71</v>
      </c>
      <c r="O31699">
        <v>63000</v>
      </c>
      <c r="P31699" t="s">
        <v>42</v>
      </c>
      <c r="Q31699" s="1">
        <v>40787</v>
      </c>
      <c r="R31699" t="s">
        <v>33</v>
      </c>
      <c r="S31699" t="s">
        <v>34</v>
      </c>
      <c r="T31699" t="s">
        <v>63443</v>
      </c>
      <c r="U31699" t="s">
        <v>36</v>
      </c>
      <c r="V31699" t="s">
        <v>63444</v>
      </c>
      <c r="W31699" t="s">
        <v>5313</v>
      </c>
      <c r="X31699" t="s">
        <v>1523</v>
      </c>
      <c r="Y31699">
        <v>22.69</v>
      </c>
    </row>
    <row r="31700" spans="1:25" x14ac:dyDescent="0.3">
      <c r="A31700" t="s">
        <v>25</v>
      </c>
      <c r="B31700">
        <v>869186</v>
      </c>
      <c r="C31700">
        <v>1083001</v>
      </c>
      <c r="D31700">
        <v>32400</v>
      </c>
      <c r="E31700">
        <v>26500</v>
      </c>
      <c r="F31700">
        <v>26475</v>
      </c>
      <c r="G31700" t="s">
        <v>117</v>
      </c>
      <c r="H31700">
        <v>0.22850000000000001</v>
      </c>
      <c r="I31700">
        <v>744.77</v>
      </c>
      <c r="J31700" t="s">
        <v>1356</v>
      </c>
      <c r="K31700" t="s">
        <v>4760</v>
      </c>
      <c r="L31700" t="s">
        <v>2583</v>
      </c>
      <c r="M31700" t="s">
        <v>66</v>
      </c>
      <c r="N31700" t="s">
        <v>52</v>
      </c>
      <c r="O31700">
        <v>63000</v>
      </c>
      <c r="P31700" t="s">
        <v>32</v>
      </c>
      <c r="Q31700" s="1">
        <v>40787</v>
      </c>
      <c r="R31700" t="s">
        <v>83</v>
      </c>
      <c r="S31700" t="s">
        <v>34</v>
      </c>
      <c r="T31700" t="s">
        <v>63445</v>
      </c>
      <c r="U31700" t="s">
        <v>36</v>
      </c>
      <c r="V31700" t="s">
        <v>493</v>
      </c>
      <c r="W31700" t="s">
        <v>5533</v>
      </c>
      <c r="X31700" t="s">
        <v>87</v>
      </c>
      <c r="Y31700">
        <v>14.11</v>
      </c>
    </row>
    <row r="31701" spans="1:25" x14ac:dyDescent="0.3">
      <c r="A31701" t="s">
        <v>25</v>
      </c>
      <c r="B31701">
        <v>869188</v>
      </c>
      <c r="C31701">
        <v>1083003</v>
      </c>
      <c r="D31701">
        <v>14000</v>
      </c>
      <c r="E31701">
        <v>14000</v>
      </c>
      <c r="F31701">
        <v>14000</v>
      </c>
      <c r="G31701" t="s">
        <v>117</v>
      </c>
      <c r="H31701">
        <v>0.12989999999999999</v>
      </c>
      <c r="I31701">
        <v>318.48</v>
      </c>
      <c r="J31701" t="s">
        <v>48</v>
      </c>
      <c r="K31701" t="s">
        <v>144</v>
      </c>
      <c r="L31701" t="s">
        <v>24900</v>
      </c>
      <c r="M31701" t="s">
        <v>51</v>
      </c>
      <c r="N31701" t="s">
        <v>71</v>
      </c>
      <c r="O31701">
        <v>110000</v>
      </c>
      <c r="P31701" t="s">
        <v>4089</v>
      </c>
      <c r="Q31701" s="1">
        <v>40787</v>
      </c>
      <c r="R31701" t="s">
        <v>33</v>
      </c>
      <c r="S31701" t="s">
        <v>34</v>
      </c>
      <c r="T31701" t="s">
        <v>63446</v>
      </c>
      <c r="U31701" t="s">
        <v>36</v>
      </c>
      <c r="V31701" t="s">
        <v>493</v>
      </c>
      <c r="W31701" t="s">
        <v>5001</v>
      </c>
      <c r="X31701" t="s">
        <v>289</v>
      </c>
      <c r="Y31701">
        <v>16.75</v>
      </c>
    </row>
    <row r="31702" spans="1:25" x14ac:dyDescent="0.3">
      <c r="A31702" t="s">
        <v>25</v>
      </c>
      <c r="B31702">
        <v>869189</v>
      </c>
      <c r="C31702">
        <v>1083004</v>
      </c>
      <c r="D31702">
        <v>5500</v>
      </c>
      <c r="E31702">
        <v>5500</v>
      </c>
      <c r="F31702">
        <v>5500</v>
      </c>
      <c r="G31702" t="s">
        <v>26</v>
      </c>
      <c r="H31702">
        <v>7.4899999999999994E-2</v>
      </c>
      <c r="I31702">
        <v>171.06</v>
      </c>
      <c r="J31702" t="s">
        <v>75</v>
      </c>
      <c r="K31702" t="s">
        <v>128</v>
      </c>
      <c r="L31702" t="s">
        <v>29</v>
      </c>
      <c r="M31702" t="s">
        <v>5806</v>
      </c>
      <c r="N31702" t="s">
        <v>71</v>
      </c>
      <c r="O31702">
        <v>34200</v>
      </c>
      <c r="P31702" t="s">
        <v>42</v>
      </c>
      <c r="Q31702" s="1">
        <v>40787</v>
      </c>
      <c r="R31702" t="s">
        <v>33</v>
      </c>
      <c r="S31702" t="s">
        <v>34</v>
      </c>
      <c r="T31702" t="s">
        <v>63447</v>
      </c>
      <c r="U31702" t="s">
        <v>36</v>
      </c>
      <c r="V31702" t="s">
        <v>63448</v>
      </c>
      <c r="W31702" t="s">
        <v>962</v>
      </c>
      <c r="X31702" t="s">
        <v>253</v>
      </c>
      <c r="Y31702">
        <v>18.63</v>
      </c>
    </row>
    <row r="31703" spans="1:25" x14ac:dyDescent="0.3">
      <c r="A31703" t="s">
        <v>25</v>
      </c>
      <c r="B31703">
        <v>869280</v>
      </c>
      <c r="C31703">
        <v>1083130</v>
      </c>
      <c r="D31703">
        <v>8000</v>
      </c>
      <c r="E31703">
        <v>8000</v>
      </c>
      <c r="F31703">
        <v>8000</v>
      </c>
      <c r="G31703" t="s">
        <v>26</v>
      </c>
      <c r="H31703">
        <v>0.12989999999999999</v>
      </c>
      <c r="I31703">
        <v>269.52</v>
      </c>
      <c r="J31703" t="s">
        <v>48</v>
      </c>
      <c r="K31703" t="s">
        <v>144</v>
      </c>
      <c r="L31703" t="s">
        <v>63449</v>
      </c>
      <c r="M31703" t="s">
        <v>168</v>
      </c>
      <c r="N31703" t="s">
        <v>31</v>
      </c>
      <c r="O31703">
        <v>40000</v>
      </c>
      <c r="P31703" t="s">
        <v>42</v>
      </c>
      <c r="Q31703" s="1">
        <v>40787</v>
      </c>
      <c r="R31703" t="s">
        <v>33</v>
      </c>
      <c r="S31703" t="s">
        <v>34</v>
      </c>
      <c r="T31703" t="s">
        <v>29</v>
      </c>
      <c r="U31703" t="s">
        <v>36</v>
      </c>
      <c r="V31703" t="s">
        <v>192</v>
      </c>
      <c r="W31703" t="s">
        <v>1100</v>
      </c>
      <c r="X31703" t="s">
        <v>1101</v>
      </c>
      <c r="Y31703">
        <v>19.829999999999998</v>
      </c>
    </row>
    <row r="31704" spans="1:25" x14ac:dyDescent="0.3">
      <c r="A31704" t="s">
        <v>25</v>
      </c>
      <c r="B31704">
        <v>869295</v>
      </c>
      <c r="C31704">
        <v>1083145</v>
      </c>
      <c r="D31704">
        <v>2500</v>
      </c>
      <c r="E31704">
        <v>2500</v>
      </c>
      <c r="F31704">
        <v>2500</v>
      </c>
      <c r="G31704" t="s">
        <v>26</v>
      </c>
      <c r="H31704">
        <v>0.16489999999999999</v>
      </c>
      <c r="I31704">
        <v>88.5</v>
      </c>
      <c r="J31704" t="s">
        <v>79</v>
      </c>
      <c r="K31704" t="s">
        <v>122</v>
      </c>
      <c r="L31704" t="s">
        <v>29</v>
      </c>
      <c r="M31704" t="s">
        <v>5806</v>
      </c>
      <c r="N31704" t="s">
        <v>71</v>
      </c>
      <c r="O31704">
        <v>70000</v>
      </c>
      <c r="P31704" t="s">
        <v>4089</v>
      </c>
      <c r="Q31704" s="1">
        <v>40787</v>
      </c>
      <c r="R31704" t="s">
        <v>33</v>
      </c>
      <c r="S31704" t="s">
        <v>34</v>
      </c>
      <c r="T31704" t="s">
        <v>29</v>
      </c>
      <c r="U31704" t="s">
        <v>173</v>
      </c>
      <c r="V31704" t="s">
        <v>63450</v>
      </c>
      <c r="W31704" t="s">
        <v>1662</v>
      </c>
      <c r="X31704" t="s">
        <v>199</v>
      </c>
      <c r="Y31704">
        <v>15.15</v>
      </c>
    </row>
    <row r="31705" spans="1:25" x14ac:dyDescent="0.3">
      <c r="A31705" t="s">
        <v>25</v>
      </c>
      <c r="B31705">
        <v>869297</v>
      </c>
      <c r="C31705">
        <v>1083147</v>
      </c>
      <c r="D31705">
        <v>35000</v>
      </c>
      <c r="E31705">
        <v>22375</v>
      </c>
      <c r="F31705">
        <v>22125</v>
      </c>
      <c r="G31705" t="s">
        <v>117</v>
      </c>
      <c r="H31705">
        <v>0.16889999999999999</v>
      </c>
      <c r="I31705">
        <v>554.76</v>
      </c>
      <c r="J31705" t="s">
        <v>79</v>
      </c>
      <c r="K31705" t="s">
        <v>186</v>
      </c>
      <c r="L31705" t="s">
        <v>63451</v>
      </c>
      <c r="M31705" t="s">
        <v>59</v>
      </c>
      <c r="N31705" t="s">
        <v>71</v>
      </c>
      <c r="O31705">
        <v>114000</v>
      </c>
      <c r="P31705" t="s">
        <v>32</v>
      </c>
      <c r="Q31705" s="1">
        <v>40787</v>
      </c>
      <c r="R31705" t="s">
        <v>45380</v>
      </c>
      <c r="S31705" t="s">
        <v>34</v>
      </c>
      <c r="T31705" t="s">
        <v>29</v>
      </c>
      <c r="U31705" t="s">
        <v>44</v>
      </c>
      <c r="V31705" t="s">
        <v>17928</v>
      </c>
      <c r="W31705" t="s">
        <v>7299</v>
      </c>
      <c r="X31705" t="s">
        <v>140</v>
      </c>
      <c r="Y31705">
        <v>17.93</v>
      </c>
    </row>
    <row r="31706" spans="1:25" x14ac:dyDescent="0.3">
      <c r="A31706" t="s">
        <v>25</v>
      </c>
      <c r="B31706">
        <v>869300</v>
      </c>
      <c r="C31706">
        <v>1083150</v>
      </c>
      <c r="D31706">
        <v>9750</v>
      </c>
      <c r="E31706">
        <v>9750</v>
      </c>
      <c r="F31706">
        <v>9750</v>
      </c>
      <c r="G31706" t="s">
        <v>26</v>
      </c>
      <c r="H31706">
        <v>0.14269999999999999</v>
      </c>
      <c r="I31706">
        <v>334.52</v>
      </c>
      <c r="J31706" t="s">
        <v>48</v>
      </c>
      <c r="K31706" t="s">
        <v>49</v>
      </c>
      <c r="L31706" t="s">
        <v>63452</v>
      </c>
      <c r="M31706" t="s">
        <v>59</v>
      </c>
      <c r="N31706" t="s">
        <v>71</v>
      </c>
      <c r="O31706">
        <v>82248</v>
      </c>
      <c r="P31706" t="s">
        <v>4089</v>
      </c>
      <c r="Q31706" s="1">
        <v>40787</v>
      </c>
      <c r="R31706" t="s">
        <v>83</v>
      </c>
      <c r="S31706" t="s">
        <v>34</v>
      </c>
      <c r="T31706" t="s">
        <v>63453</v>
      </c>
      <c r="U31706" t="s">
        <v>215</v>
      </c>
      <c r="V31706" t="s">
        <v>63454</v>
      </c>
      <c r="W31706" t="s">
        <v>782</v>
      </c>
      <c r="X31706" t="s">
        <v>253</v>
      </c>
      <c r="Y31706">
        <v>15.68</v>
      </c>
    </row>
    <row r="31707" spans="1:25" x14ac:dyDescent="0.3">
      <c r="A31707" t="s">
        <v>25</v>
      </c>
      <c r="B31707">
        <v>869340</v>
      </c>
      <c r="C31707">
        <v>1083246</v>
      </c>
      <c r="D31707">
        <v>25000</v>
      </c>
      <c r="E31707">
        <v>25000</v>
      </c>
      <c r="F31707">
        <v>25000</v>
      </c>
      <c r="G31707" t="s">
        <v>26</v>
      </c>
      <c r="H31707">
        <v>7.4899999999999994E-2</v>
      </c>
      <c r="I31707">
        <v>777.55</v>
      </c>
      <c r="J31707" t="s">
        <v>75</v>
      </c>
      <c r="K31707" t="s">
        <v>128</v>
      </c>
      <c r="L31707" t="s">
        <v>63455</v>
      </c>
      <c r="M31707" t="s">
        <v>51</v>
      </c>
      <c r="N31707" t="s">
        <v>71</v>
      </c>
      <c r="O31707">
        <v>80000</v>
      </c>
      <c r="P31707" t="s">
        <v>32</v>
      </c>
      <c r="Q31707" s="1">
        <v>40787</v>
      </c>
      <c r="R31707" t="s">
        <v>33</v>
      </c>
      <c r="S31707" t="s">
        <v>34</v>
      </c>
      <c r="T31707" t="s">
        <v>63456</v>
      </c>
      <c r="U31707" t="s">
        <v>147</v>
      </c>
      <c r="V31707" t="s">
        <v>10753</v>
      </c>
      <c r="W31707" t="s">
        <v>1025</v>
      </c>
      <c r="X31707" t="s">
        <v>39</v>
      </c>
      <c r="Y31707">
        <v>10.28</v>
      </c>
    </row>
    <row r="31708" spans="1:25" x14ac:dyDescent="0.3">
      <c r="A31708" t="s">
        <v>25</v>
      </c>
      <c r="B31708">
        <v>869344</v>
      </c>
      <c r="C31708">
        <v>1083250</v>
      </c>
      <c r="D31708">
        <v>8000</v>
      </c>
      <c r="E31708">
        <v>8000</v>
      </c>
      <c r="F31708">
        <v>8000</v>
      </c>
      <c r="G31708" t="s">
        <v>117</v>
      </c>
      <c r="H31708">
        <v>0.16889999999999999</v>
      </c>
      <c r="I31708">
        <v>198.35</v>
      </c>
      <c r="J31708" t="s">
        <v>79</v>
      </c>
      <c r="K31708" t="s">
        <v>186</v>
      </c>
      <c r="L31708" t="s">
        <v>1229</v>
      </c>
      <c r="M31708" t="s">
        <v>51</v>
      </c>
      <c r="N31708" t="s">
        <v>52</v>
      </c>
      <c r="O31708">
        <v>28600</v>
      </c>
      <c r="P31708" t="s">
        <v>32</v>
      </c>
      <c r="Q31708" s="1">
        <v>40787</v>
      </c>
      <c r="R31708" t="s">
        <v>33</v>
      </c>
      <c r="S31708" t="s">
        <v>34</v>
      </c>
      <c r="T31708" t="s">
        <v>63457</v>
      </c>
      <c r="U31708" t="s">
        <v>147</v>
      </c>
      <c r="V31708" t="s">
        <v>14944</v>
      </c>
      <c r="W31708" t="s">
        <v>764</v>
      </c>
      <c r="X31708" t="s">
        <v>253</v>
      </c>
      <c r="Y31708">
        <v>0.84</v>
      </c>
    </row>
    <row r="31709" spans="1:25" x14ac:dyDescent="0.3">
      <c r="A31709" t="s">
        <v>25</v>
      </c>
      <c r="B31709">
        <v>869359</v>
      </c>
      <c r="C31709">
        <v>1083316</v>
      </c>
      <c r="D31709">
        <v>15000</v>
      </c>
      <c r="E31709">
        <v>15000</v>
      </c>
      <c r="F31709">
        <v>15000</v>
      </c>
      <c r="G31709" t="s">
        <v>26</v>
      </c>
      <c r="H31709">
        <v>7.9000000000000001E-2</v>
      </c>
      <c r="I31709">
        <v>469.36</v>
      </c>
      <c r="J31709" t="s">
        <v>75</v>
      </c>
      <c r="K31709" t="s">
        <v>128</v>
      </c>
      <c r="L31709" t="s">
        <v>63458</v>
      </c>
      <c r="M31709" t="s">
        <v>90</v>
      </c>
      <c r="N31709" t="s">
        <v>31</v>
      </c>
      <c r="O31709">
        <v>37440</v>
      </c>
      <c r="P31709" t="s">
        <v>4089</v>
      </c>
      <c r="Q31709" s="1">
        <v>40787</v>
      </c>
      <c r="R31709" t="s">
        <v>33</v>
      </c>
      <c r="S31709" t="s">
        <v>34</v>
      </c>
      <c r="T31709" t="s">
        <v>63459</v>
      </c>
      <c r="U31709" t="s">
        <v>36</v>
      </c>
      <c r="V31709" t="s">
        <v>31790</v>
      </c>
      <c r="W31709" t="s">
        <v>694</v>
      </c>
      <c r="X31709" t="s">
        <v>584</v>
      </c>
      <c r="Y31709">
        <v>11.79</v>
      </c>
    </row>
    <row r="31710" spans="1:25" x14ac:dyDescent="0.3">
      <c r="A31710" t="s">
        <v>25</v>
      </c>
      <c r="B31710">
        <v>869372</v>
      </c>
      <c r="C31710">
        <v>1083197</v>
      </c>
      <c r="D31710">
        <v>24000</v>
      </c>
      <c r="E31710">
        <v>24000</v>
      </c>
      <c r="F31710">
        <v>23725</v>
      </c>
      <c r="G31710" t="s">
        <v>117</v>
      </c>
      <c r="H31710">
        <v>0.1799</v>
      </c>
      <c r="I31710">
        <v>609.32000000000005</v>
      </c>
      <c r="J31710" t="s">
        <v>165</v>
      </c>
      <c r="K31710" t="s">
        <v>323</v>
      </c>
      <c r="L31710" t="s">
        <v>941</v>
      </c>
      <c r="M31710" t="s">
        <v>51</v>
      </c>
      <c r="N31710" t="s">
        <v>31</v>
      </c>
      <c r="O31710">
        <v>72528</v>
      </c>
      <c r="P31710" t="s">
        <v>32</v>
      </c>
      <c r="Q31710" s="1">
        <v>40787</v>
      </c>
      <c r="R31710" t="s">
        <v>33</v>
      </c>
      <c r="S31710" t="s">
        <v>34</v>
      </c>
      <c r="T31710" t="s">
        <v>29</v>
      </c>
      <c r="U31710" t="s">
        <v>36</v>
      </c>
      <c r="V31710" t="s">
        <v>5507</v>
      </c>
      <c r="W31710" t="s">
        <v>788</v>
      </c>
      <c r="X31710" t="s">
        <v>164</v>
      </c>
      <c r="Y31710">
        <v>18.8</v>
      </c>
    </row>
    <row r="31711" spans="1:25" x14ac:dyDescent="0.3">
      <c r="A31711" t="s">
        <v>25</v>
      </c>
      <c r="B31711">
        <v>869377</v>
      </c>
      <c r="C31711">
        <v>1083203</v>
      </c>
      <c r="D31711">
        <v>18000</v>
      </c>
      <c r="E31711">
        <v>18000</v>
      </c>
      <c r="F31711">
        <v>17975</v>
      </c>
      <c r="G31711" t="s">
        <v>26</v>
      </c>
      <c r="H31711">
        <v>6.9900000000000004E-2</v>
      </c>
      <c r="I31711">
        <v>555.71</v>
      </c>
      <c r="J31711" t="s">
        <v>75</v>
      </c>
      <c r="K31711" t="s">
        <v>133</v>
      </c>
      <c r="L31711" t="s">
        <v>63460</v>
      </c>
      <c r="M31711" t="s">
        <v>90</v>
      </c>
      <c r="N31711" t="s">
        <v>71</v>
      </c>
      <c r="O31711">
        <v>86100</v>
      </c>
      <c r="P31711" t="s">
        <v>32</v>
      </c>
      <c r="Q31711" s="1">
        <v>40787</v>
      </c>
      <c r="R31711" t="s">
        <v>33</v>
      </c>
      <c r="S31711" t="s">
        <v>34</v>
      </c>
      <c r="T31711" t="s">
        <v>63461</v>
      </c>
      <c r="U31711" t="s">
        <v>36</v>
      </c>
      <c r="V31711" t="s">
        <v>493</v>
      </c>
      <c r="W31711" t="s">
        <v>2063</v>
      </c>
      <c r="X31711" t="s">
        <v>39</v>
      </c>
      <c r="Y31711">
        <v>5.88</v>
      </c>
    </row>
    <row r="31712" spans="1:25" x14ac:dyDescent="0.3">
      <c r="A31712" t="s">
        <v>25</v>
      </c>
      <c r="B31712">
        <v>869408</v>
      </c>
      <c r="C31712">
        <v>1083285</v>
      </c>
      <c r="D31712">
        <v>6000</v>
      </c>
      <c r="E31712">
        <v>6000</v>
      </c>
      <c r="F31712">
        <v>6000</v>
      </c>
      <c r="G31712" t="s">
        <v>26</v>
      </c>
      <c r="H31712">
        <v>9.9900000000000003E-2</v>
      </c>
      <c r="I31712">
        <v>193.58</v>
      </c>
      <c r="J31712" t="s">
        <v>27</v>
      </c>
      <c r="K31712" t="s">
        <v>88</v>
      </c>
      <c r="L31712" t="s">
        <v>63462</v>
      </c>
      <c r="M31712" t="s">
        <v>30</v>
      </c>
      <c r="N31712" t="s">
        <v>31</v>
      </c>
      <c r="O31712">
        <v>20400</v>
      </c>
      <c r="P31712" t="s">
        <v>42</v>
      </c>
      <c r="Q31712" s="1">
        <v>40787</v>
      </c>
      <c r="R31712" t="s">
        <v>33</v>
      </c>
      <c r="S31712" t="s">
        <v>34</v>
      </c>
      <c r="T31712" t="s">
        <v>63463</v>
      </c>
      <c r="U31712" t="s">
        <v>173</v>
      </c>
      <c r="V31712" t="s">
        <v>1331</v>
      </c>
      <c r="W31712" t="s">
        <v>1268</v>
      </c>
      <c r="X31712" t="s">
        <v>1269</v>
      </c>
      <c r="Y31712">
        <v>3.76</v>
      </c>
    </row>
    <row r="31713" spans="1:25" x14ac:dyDescent="0.3">
      <c r="A31713" t="s">
        <v>25</v>
      </c>
      <c r="B31713">
        <v>869427</v>
      </c>
      <c r="C31713">
        <v>1029200</v>
      </c>
      <c r="D31713">
        <v>9600</v>
      </c>
      <c r="E31713">
        <v>9600</v>
      </c>
      <c r="F31713">
        <v>9350</v>
      </c>
      <c r="G31713" t="s">
        <v>26</v>
      </c>
      <c r="H31713">
        <v>8.4900000000000003E-2</v>
      </c>
      <c r="I31713">
        <v>303.01</v>
      </c>
      <c r="J31713" t="s">
        <v>75</v>
      </c>
      <c r="K31713" t="s">
        <v>76</v>
      </c>
      <c r="L31713" t="s">
        <v>21794</v>
      </c>
      <c r="M31713" t="s">
        <v>168</v>
      </c>
      <c r="N31713" t="s">
        <v>31</v>
      </c>
      <c r="O31713">
        <v>45000</v>
      </c>
      <c r="P31713" t="s">
        <v>4089</v>
      </c>
      <c r="Q31713" s="1">
        <v>40787</v>
      </c>
      <c r="R31713" t="s">
        <v>33</v>
      </c>
      <c r="S31713" t="s">
        <v>34</v>
      </c>
      <c r="T31713" t="s">
        <v>63464</v>
      </c>
      <c r="U31713" t="s">
        <v>44</v>
      </c>
      <c r="V31713" t="s">
        <v>63465</v>
      </c>
      <c r="W31713" t="s">
        <v>690</v>
      </c>
      <c r="X31713" t="s">
        <v>47</v>
      </c>
      <c r="Y31713">
        <v>4.83</v>
      </c>
    </row>
    <row r="31714" spans="1:25" x14ac:dyDescent="0.3">
      <c r="A31714" t="s">
        <v>25</v>
      </c>
      <c r="B31714">
        <v>869471</v>
      </c>
      <c r="C31714">
        <v>1083301</v>
      </c>
      <c r="D31714">
        <v>6000</v>
      </c>
      <c r="E31714">
        <v>6000</v>
      </c>
      <c r="F31714">
        <v>6000</v>
      </c>
      <c r="G31714" t="s">
        <v>26</v>
      </c>
      <c r="H31714">
        <v>0.1099</v>
      </c>
      <c r="I31714">
        <v>196.41</v>
      </c>
      <c r="J31714" t="s">
        <v>27</v>
      </c>
      <c r="K31714" t="s">
        <v>64</v>
      </c>
      <c r="L31714" t="s">
        <v>63466</v>
      </c>
      <c r="M31714" t="s">
        <v>195</v>
      </c>
      <c r="N31714" t="s">
        <v>31</v>
      </c>
      <c r="O31714">
        <v>30000</v>
      </c>
      <c r="P31714" t="s">
        <v>42</v>
      </c>
      <c r="Q31714" s="1">
        <v>40787</v>
      </c>
      <c r="R31714" t="s">
        <v>83</v>
      </c>
      <c r="S31714" t="s">
        <v>34</v>
      </c>
      <c r="T31714" t="s">
        <v>29</v>
      </c>
      <c r="U31714" t="s">
        <v>241</v>
      </c>
      <c r="V31714" t="s">
        <v>413</v>
      </c>
      <c r="W31714" t="s">
        <v>1132</v>
      </c>
      <c r="X31714" t="s">
        <v>39</v>
      </c>
      <c r="Y31714">
        <v>12.64</v>
      </c>
    </row>
    <row r="31715" spans="1:25" x14ac:dyDescent="0.3">
      <c r="A31715" t="s">
        <v>25</v>
      </c>
      <c r="B31715">
        <v>869473</v>
      </c>
      <c r="C31715">
        <v>1083300</v>
      </c>
      <c r="D31715">
        <v>8600</v>
      </c>
      <c r="E31715">
        <v>8600</v>
      </c>
      <c r="F31715">
        <v>8600</v>
      </c>
      <c r="G31715" t="s">
        <v>26</v>
      </c>
      <c r="H31715">
        <v>0.15989999999999999</v>
      </c>
      <c r="I31715">
        <v>302.31</v>
      </c>
      <c r="J31715" t="s">
        <v>79</v>
      </c>
      <c r="K31715" t="s">
        <v>80</v>
      </c>
      <c r="L31715" t="s">
        <v>63467</v>
      </c>
      <c r="M31715" t="s">
        <v>51</v>
      </c>
      <c r="N31715" t="s">
        <v>31</v>
      </c>
      <c r="O31715">
        <v>35000</v>
      </c>
      <c r="P31715" t="s">
        <v>42</v>
      </c>
      <c r="Q31715" s="1">
        <v>40787</v>
      </c>
      <c r="R31715" t="s">
        <v>33</v>
      </c>
      <c r="S31715" t="s">
        <v>34</v>
      </c>
      <c r="T31715" t="s">
        <v>29</v>
      </c>
      <c r="U31715" t="s">
        <v>147</v>
      </c>
      <c r="V31715" t="s">
        <v>9489</v>
      </c>
      <c r="W31715" t="s">
        <v>1132</v>
      </c>
      <c r="X31715" t="s">
        <v>39</v>
      </c>
      <c r="Y31715">
        <v>2.88</v>
      </c>
    </row>
    <row r="31716" spans="1:25" x14ac:dyDescent="0.3">
      <c r="A31716" t="s">
        <v>25</v>
      </c>
      <c r="B31716">
        <v>869501</v>
      </c>
      <c r="C31716">
        <v>1083381</v>
      </c>
      <c r="D31716">
        <v>7800</v>
      </c>
      <c r="E31716">
        <v>7800</v>
      </c>
      <c r="F31716">
        <v>7550</v>
      </c>
      <c r="G31716" t="s">
        <v>26</v>
      </c>
      <c r="H31716">
        <v>0.1099</v>
      </c>
      <c r="I31716">
        <v>255.33</v>
      </c>
      <c r="J31716" t="s">
        <v>27</v>
      </c>
      <c r="K31716" t="s">
        <v>64</v>
      </c>
      <c r="L31716" t="s">
        <v>35814</v>
      </c>
      <c r="M31716" t="s">
        <v>90</v>
      </c>
      <c r="N31716" t="s">
        <v>31</v>
      </c>
      <c r="O31716">
        <v>33000</v>
      </c>
      <c r="P31716" t="s">
        <v>42</v>
      </c>
      <c r="Q31716" s="1">
        <v>40787</v>
      </c>
      <c r="R31716" t="s">
        <v>33</v>
      </c>
      <c r="S31716" t="s">
        <v>34</v>
      </c>
      <c r="T31716" t="s">
        <v>63468</v>
      </c>
      <c r="U31716" t="s">
        <v>36</v>
      </c>
      <c r="V31716" t="s">
        <v>493</v>
      </c>
      <c r="W31716" t="s">
        <v>5306</v>
      </c>
      <c r="X31716" t="s">
        <v>1523</v>
      </c>
      <c r="Y31716">
        <v>3.6</v>
      </c>
    </row>
    <row r="31717" spans="1:25" x14ac:dyDescent="0.3">
      <c r="A31717" t="s">
        <v>25</v>
      </c>
      <c r="B31717">
        <v>869505</v>
      </c>
      <c r="C31717">
        <v>1080477</v>
      </c>
      <c r="D31717">
        <v>3500</v>
      </c>
      <c r="E31717">
        <v>3500</v>
      </c>
      <c r="F31717">
        <v>3500</v>
      </c>
      <c r="G31717" t="s">
        <v>26</v>
      </c>
      <c r="H31717">
        <v>0.1099</v>
      </c>
      <c r="I31717">
        <v>114.57</v>
      </c>
      <c r="J31717" t="s">
        <v>27</v>
      </c>
      <c r="K31717" t="s">
        <v>64</v>
      </c>
      <c r="L31717" t="s">
        <v>63469</v>
      </c>
      <c r="M31717" t="s">
        <v>30</v>
      </c>
      <c r="N31717" t="s">
        <v>31</v>
      </c>
      <c r="O31717">
        <v>62400</v>
      </c>
      <c r="P31717" t="s">
        <v>42</v>
      </c>
      <c r="Q31717" s="1">
        <v>40787</v>
      </c>
      <c r="R31717" t="s">
        <v>33</v>
      </c>
      <c r="S31717" t="s">
        <v>34</v>
      </c>
      <c r="T31717" t="s">
        <v>63470</v>
      </c>
      <c r="U31717" t="s">
        <v>147</v>
      </c>
      <c r="V31717" t="s">
        <v>63471</v>
      </c>
      <c r="W31717" t="s">
        <v>7289</v>
      </c>
      <c r="X31717" t="s">
        <v>1523</v>
      </c>
      <c r="Y31717">
        <v>11.98</v>
      </c>
    </row>
    <row r="31718" spans="1:25" x14ac:dyDescent="0.3">
      <c r="A31718" t="s">
        <v>25</v>
      </c>
      <c r="B31718">
        <v>869525</v>
      </c>
      <c r="C31718">
        <v>1083436</v>
      </c>
      <c r="D31718">
        <v>5225</v>
      </c>
      <c r="E31718">
        <v>5225</v>
      </c>
      <c r="F31718">
        <v>5225</v>
      </c>
      <c r="G31718" t="s">
        <v>26</v>
      </c>
      <c r="H31718">
        <v>7.4899999999999994E-2</v>
      </c>
      <c r="I31718">
        <v>162.51</v>
      </c>
      <c r="J31718" t="s">
        <v>75</v>
      </c>
      <c r="K31718" t="s">
        <v>128</v>
      </c>
      <c r="L31718" t="s">
        <v>45009</v>
      </c>
      <c r="M31718" t="s">
        <v>225</v>
      </c>
      <c r="N31718" t="s">
        <v>71</v>
      </c>
      <c r="O31718">
        <v>135000</v>
      </c>
      <c r="P31718" t="s">
        <v>42</v>
      </c>
      <c r="Q31718" s="1">
        <v>40787</v>
      </c>
      <c r="R31718" t="s">
        <v>83</v>
      </c>
      <c r="S31718" t="s">
        <v>34</v>
      </c>
      <c r="T31718" t="s">
        <v>63472</v>
      </c>
      <c r="U31718" t="s">
        <v>147</v>
      </c>
      <c r="V31718" t="s">
        <v>63473</v>
      </c>
      <c r="W31718" t="s">
        <v>352</v>
      </c>
      <c r="X31718" t="s">
        <v>156</v>
      </c>
      <c r="Y31718">
        <v>13.52</v>
      </c>
    </row>
    <row r="31719" spans="1:25" x14ac:dyDescent="0.3">
      <c r="A31719" t="s">
        <v>25</v>
      </c>
      <c r="B31719">
        <v>869528</v>
      </c>
      <c r="C31719">
        <v>1083440</v>
      </c>
      <c r="D31719">
        <v>12000</v>
      </c>
      <c r="E31719">
        <v>12000</v>
      </c>
      <c r="F31719">
        <v>11827.644840000001</v>
      </c>
      <c r="G31719" t="s">
        <v>117</v>
      </c>
      <c r="H31719">
        <v>0.1479</v>
      </c>
      <c r="I31719">
        <v>284.16000000000003</v>
      </c>
      <c r="J31719" t="s">
        <v>48</v>
      </c>
      <c r="K31719" t="s">
        <v>111</v>
      </c>
      <c r="L31719" t="s">
        <v>63474</v>
      </c>
      <c r="M31719" t="s">
        <v>168</v>
      </c>
      <c r="N31719" t="s">
        <v>71</v>
      </c>
      <c r="O31719">
        <v>62000</v>
      </c>
      <c r="P31719" t="s">
        <v>4089</v>
      </c>
      <c r="Q31719" s="1">
        <v>40787</v>
      </c>
      <c r="R31719" t="s">
        <v>33</v>
      </c>
      <c r="S31719" t="s">
        <v>34</v>
      </c>
      <c r="T31719" t="s">
        <v>29</v>
      </c>
      <c r="U31719" t="s">
        <v>355</v>
      </c>
      <c r="V31719" t="s">
        <v>2710</v>
      </c>
      <c r="W31719" t="s">
        <v>951</v>
      </c>
      <c r="X31719" t="s">
        <v>150</v>
      </c>
      <c r="Y31719">
        <v>18.079999999999998</v>
      </c>
    </row>
    <row r="31720" spans="1:25" x14ac:dyDescent="0.3">
      <c r="A31720" t="s">
        <v>25</v>
      </c>
      <c r="B31720">
        <v>869561</v>
      </c>
      <c r="C31720">
        <v>1083524</v>
      </c>
      <c r="D31720">
        <v>14300</v>
      </c>
      <c r="E31720">
        <v>14300</v>
      </c>
      <c r="F31720">
        <v>14300</v>
      </c>
      <c r="G31720" t="s">
        <v>117</v>
      </c>
      <c r="H31720">
        <v>0.20619999999999999</v>
      </c>
      <c r="I31720">
        <v>383.82</v>
      </c>
      <c r="J31720" t="s">
        <v>309</v>
      </c>
      <c r="K31720" t="s">
        <v>426</v>
      </c>
      <c r="L31720" t="s">
        <v>63475</v>
      </c>
      <c r="M31720" t="s">
        <v>82</v>
      </c>
      <c r="N31720" t="s">
        <v>31</v>
      </c>
      <c r="O31720">
        <v>30000</v>
      </c>
      <c r="P31720" t="s">
        <v>4089</v>
      </c>
      <c r="Q31720" s="1">
        <v>40787</v>
      </c>
      <c r="R31720" t="s">
        <v>83</v>
      </c>
      <c r="S31720" t="s">
        <v>34</v>
      </c>
      <c r="T31720" t="s">
        <v>29</v>
      </c>
      <c r="U31720" t="s">
        <v>173</v>
      </c>
      <c r="V31720" t="s">
        <v>1331</v>
      </c>
      <c r="W31720" t="s">
        <v>175</v>
      </c>
      <c r="X31720" t="s">
        <v>176</v>
      </c>
      <c r="Y31720">
        <v>19.2</v>
      </c>
    </row>
    <row r="31721" spans="1:25" x14ac:dyDescent="0.3">
      <c r="A31721" t="s">
        <v>25</v>
      </c>
      <c r="B31721">
        <v>869566</v>
      </c>
      <c r="C31721">
        <v>1083395</v>
      </c>
      <c r="D31721">
        <v>6000</v>
      </c>
      <c r="E31721">
        <v>6000</v>
      </c>
      <c r="F31721">
        <v>6000</v>
      </c>
      <c r="G31721" t="s">
        <v>26</v>
      </c>
      <c r="H31721">
        <v>0.10589999999999999</v>
      </c>
      <c r="I31721">
        <v>195.27</v>
      </c>
      <c r="J31721" t="s">
        <v>27</v>
      </c>
      <c r="K31721" t="s">
        <v>200</v>
      </c>
      <c r="L31721" t="s">
        <v>42363</v>
      </c>
      <c r="M31721" t="s">
        <v>30</v>
      </c>
      <c r="N31721" t="s">
        <v>31</v>
      </c>
      <c r="O31721">
        <v>50000</v>
      </c>
      <c r="P31721" t="s">
        <v>4089</v>
      </c>
      <c r="Q31721" s="1">
        <v>40787</v>
      </c>
      <c r="R31721" t="s">
        <v>33</v>
      </c>
      <c r="S31721" t="s">
        <v>34</v>
      </c>
      <c r="T31721" t="s">
        <v>29</v>
      </c>
      <c r="U31721" t="s">
        <v>36</v>
      </c>
      <c r="V31721" t="s">
        <v>493</v>
      </c>
      <c r="W31721" t="s">
        <v>690</v>
      </c>
      <c r="X31721" t="s">
        <v>47</v>
      </c>
      <c r="Y31721">
        <v>13.1</v>
      </c>
    </row>
    <row r="31722" spans="1:25" x14ac:dyDescent="0.3">
      <c r="A31722" t="s">
        <v>25</v>
      </c>
      <c r="B31722">
        <v>869602</v>
      </c>
      <c r="C31722">
        <v>1083488</v>
      </c>
      <c r="D31722">
        <v>5000</v>
      </c>
      <c r="E31722">
        <v>5000</v>
      </c>
      <c r="F31722">
        <v>5000</v>
      </c>
      <c r="G31722" t="s">
        <v>26</v>
      </c>
      <c r="H31722">
        <v>0.1149</v>
      </c>
      <c r="I31722">
        <v>164.86</v>
      </c>
      <c r="J31722" t="s">
        <v>27</v>
      </c>
      <c r="K31722" t="s">
        <v>28</v>
      </c>
      <c r="L31722" t="s">
        <v>63476</v>
      </c>
      <c r="M31722" t="s">
        <v>239</v>
      </c>
      <c r="N31722" t="s">
        <v>31</v>
      </c>
      <c r="O31722">
        <v>200000</v>
      </c>
      <c r="P31722" t="s">
        <v>4089</v>
      </c>
      <c r="Q31722" s="1">
        <v>40787</v>
      </c>
      <c r="R31722" t="s">
        <v>33</v>
      </c>
      <c r="S31722" t="s">
        <v>34</v>
      </c>
      <c r="T31722" t="s">
        <v>63477</v>
      </c>
      <c r="U31722" t="s">
        <v>727</v>
      </c>
      <c r="V31722" t="s">
        <v>8353</v>
      </c>
      <c r="W31722" t="s">
        <v>46</v>
      </c>
      <c r="X31722" t="s">
        <v>47</v>
      </c>
      <c r="Y31722">
        <v>5.58</v>
      </c>
    </row>
    <row r="31723" spans="1:25" x14ac:dyDescent="0.3">
      <c r="A31723" t="s">
        <v>25</v>
      </c>
      <c r="B31723">
        <v>869606</v>
      </c>
      <c r="C31723">
        <v>1083492</v>
      </c>
      <c r="D31723">
        <v>18000</v>
      </c>
      <c r="E31723">
        <v>18000</v>
      </c>
      <c r="F31723">
        <v>18000</v>
      </c>
      <c r="G31723" t="s">
        <v>26</v>
      </c>
      <c r="H31723">
        <v>7.4899999999999994E-2</v>
      </c>
      <c r="I31723">
        <v>559.83000000000004</v>
      </c>
      <c r="J31723" t="s">
        <v>75</v>
      </c>
      <c r="K31723" t="s">
        <v>128</v>
      </c>
      <c r="L31723" t="s">
        <v>63478</v>
      </c>
      <c r="M31723" t="s">
        <v>66</v>
      </c>
      <c r="N31723" t="s">
        <v>31</v>
      </c>
      <c r="O31723">
        <v>89004</v>
      </c>
      <c r="P31723" t="s">
        <v>4089</v>
      </c>
      <c r="Q31723" s="1">
        <v>40787</v>
      </c>
      <c r="R31723" t="s">
        <v>33</v>
      </c>
      <c r="S31723" t="s">
        <v>34</v>
      </c>
      <c r="T31723" t="s">
        <v>63479</v>
      </c>
      <c r="U31723" t="s">
        <v>355</v>
      </c>
      <c r="V31723" t="s">
        <v>63480</v>
      </c>
      <c r="W31723" t="s">
        <v>14077</v>
      </c>
      <c r="X31723" t="s">
        <v>610</v>
      </c>
      <c r="Y31723">
        <v>5.29</v>
      </c>
    </row>
    <row r="31724" spans="1:25" x14ac:dyDescent="0.3">
      <c r="A31724" t="s">
        <v>25</v>
      </c>
      <c r="B31724">
        <v>869641</v>
      </c>
      <c r="C31724">
        <v>1083557</v>
      </c>
      <c r="D31724">
        <v>21000</v>
      </c>
      <c r="E31724">
        <v>21000</v>
      </c>
      <c r="F31724">
        <v>21000</v>
      </c>
      <c r="G31724" t="s">
        <v>26</v>
      </c>
      <c r="H31724">
        <v>0.15620000000000001</v>
      </c>
      <c r="I31724">
        <v>734.37</v>
      </c>
      <c r="J31724" t="s">
        <v>79</v>
      </c>
      <c r="K31724" t="s">
        <v>334</v>
      </c>
      <c r="L31724" t="s">
        <v>63481</v>
      </c>
      <c r="M31724" t="s">
        <v>51</v>
      </c>
      <c r="N31724" t="s">
        <v>71</v>
      </c>
      <c r="O31724">
        <v>59617</v>
      </c>
      <c r="P31724" t="s">
        <v>4089</v>
      </c>
      <c r="Q31724" s="1">
        <v>40787</v>
      </c>
      <c r="R31724" t="s">
        <v>33</v>
      </c>
      <c r="S31724" t="s">
        <v>34</v>
      </c>
      <c r="T31724" t="s">
        <v>63482</v>
      </c>
      <c r="U31724" t="s">
        <v>44</v>
      </c>
      <c r="V31724" t="s">
        <v>2607</v>
      </c>
      <c r="W31724" t="s">
        <v>1678</v>
      </c>
      <c r="X31724" t="s">
        <v>1523</v>
      </c>
      <c r="Y31724">
        <v>14.13</v>
      </c>
    </row>
    <row r="31725" spans="1:25" x14ac:dyDescent="0.3">
      <c r="A31725" t="s">
        <v>25</v>
      </c>
      <c r="B31725">
        <v>869672</v>
      </c>
      <c r="C31725">
        <v>1083510</v>
      </c>
      <c r="D31725">
        <v>10000</v>
      </c>
      <c r="E31725">
        <v>10000</v>
      </c>
      <c r="F31725">
        <v>10000</v>
      </c>
      <c r="G31725" t="s">
        <v>117</v>
      </c>
      <c r="H31725">
        <v>0.12989999999999999</v>
      </c>
      <c r="I31725">
        <v>227.48</v>
      </c>
      <c r="J31725" t="s">
        <v>48</v>
      </c>
      <c r="K31725" t="s">
        <v>144</v>
      </c>
      <c r="L31725" t="s">
        <v>9712</v>
      </c>
      <c r="M31725" t="s">
        <v>59</v>
      </c>
      <c r="N31725" t="s">
        <v>71</v>
      </c>
      <c r="O31725">
        <v>82404</v>
      </c>
      <c r="P31725" t="s">
        <v>42</v>
      </c>
      <c r="Q31725" s="1">
        <v>40787</v>
      </c>
      <c r="R31725" t="s">
        <v>33</v>
      </c>
      <c r="S31725" t="s">
        <v>34</v>
      </c>
      <c r="T31725" t="s">
        <v>29</v>
      </c>
      <c r="U31725" t="s">
        <v>147</v>
      </c>
      <c r="V31725" t="s">
        <v>657</v>
      </c>
      <c r="W31725" t="s">
        <v>1888</v>
      </c>
      <c r="X31725" t="s">
        <v>156</v>
      </c>
      <c r="Y31725">
        <v>12.67</v>
      </c>
    </row>
    <row r="31726" spans="1:25" x14ac:dyDescent="0.3">
      <c r="A31726" t="s">
        <v>25</v>
      </c>
      <c r="B31726">
        <v>869696</v>
      </c>
      <c r="C31726">
        <v>1083586</v>
      </c>
      <c r="D31726">
        <v>17000</v>
      </c>
      <c r="E31726">
        <v>17000</v>
      </c>
      <c r="F31726">
        <v>17000</v>
      </c>
      <c r="G31726" t="s">
        <v>26</v>
      </c>
      <c r="H31726">
        <v>0.11990000000000001</v>
      </c>
      <c r="I31726">
        <v>564.57000000000005</v>
      </c>
      <c r="J31726" t="s">
        <v>27</v>
      </c>
      <c r="K31726" t="s">
        <v>40</v>
      </c>
      <c r="L31726" t="s">
        <v>927</v>
      </c>
      <c r="M31726" t="s">
        <v>51</v>
      </c>
      <c r="N31726" t="s">
        <v>71</v>
      </c>
      <c r="O31726">
        <v>30000</v>
      </c>
      <c r="P31726" t="s">
        <v>32</v>
      </c>
      <c r="Q31726" s="1">
        <v>40787</v>
      </c>
      <c r="R31726" t="s">
        <v>83</v>
      </c>
      <c r="S31726" t="s">
        <v>34</v>
      </c>
      <c r="T31726" t="s">
        <v>63483</v>
      </c>
      <c r="U31726" t="s">
        <v>36</v>
      </c>
      <c r="V31726" t="s">
        <v>63484</v>
      </c>
      <c r="W31726" t="s">
        <v>18257</v>
      </c>
      <c r="X31726" t="s">
        <v>513</v>
      </c>
      <c r="Y31726">
        <v>11.56</v>
      </c>
    </row>
    <row r="31727" spans="1:25" x14ac:dyDescent="0.3">
      <c r="A31727" t="s">
        <v>25</v>
      </c>
      <c r="B31727">
        <v>869708</v>
      </c>
      <c r="C31727">
        <v>1083598</v>
      </c>
      <c r="D31727">
        <v>7500</v>
      </c>
      <c r="E31727">
        <v>7500</v>
      </c>
      <c r="F31727">
        <v>7500</v>
      </c>
      <c r="G31727" t="s">
        <v>26</v>
      </c>
      <c r="H31727">
        <v>0.12989999999999999</v>
      </c>
      <c r="I31727">
        <v>252.67</v>
      </c>
      <c r="J31727" t="s">
        <v>48</v>
      </c>
      <c r="K31727" t="s">
        <v>144</v>
      </c>
      <c r="L31727" t="s">
        <v>63485</v>
      </c>
      <c r="M31727" t="s">
        <v>51</v>
      </c>
      <c r="N31727" t="s">
        <v>31</v>
      </c>
      <c r="O31727">
        <v>58000</v>
      </c>
      <c r="P31727" t="s">
        <v>42</v>
      </c>
      <c r="Q31727" s="1">
        <v>40787</v>
      </c>
      <c r="R31727" t="s">
        <v>33</v>
      </c>
      <c r="S31727" t="s">
        <v>34</v>
      </c>
      <c r="T31727" t="s">
        <v>63486</v>
      </c>
      <c r="U31727" t="s">
        <v>36</v>
      </c>
      <c r="V31727" t="s">
        <v>4569</v>
      </c>
      <c r="W31727" t="s">
        <v>1012</v>
      </c>
      <c r="X31727" t="s">
        <v>199</v>
      </c>
      <c r="Y31727">
        <v>17.149999999999999</v>
      </c>
    </row>
    <row r="31728" spans="1:25" x14ac:dyDescent="0.3">
      <c r="A31728" t="s">
        <v>25</v>
      </c>
      <c r="B31728">
        <v>869713</v>
      </c>
      <c r="C31728">
        <v>1083633</v>
      </c>
      <c r="D31728">
        <v>4000</v>
      </c>
      <c r="E31728">
        <v>4000</v>
      </c>
      <c r="F31728">
        <v>3975</v>
      </c>
      <c r="G31728" t="s">
        <v>26</v>
      </c>
      <c r="H31728">
        <v>7.4899999999999994E-2</v>
      </c>
      <c r="I31728">
        <v>124.41</v>
      </c>
      <c r="J31728" t="s">
        <v>75</v>
      </c>
      <c r="K31728" t="s">
        <v>128</v>
      </c>
      <c r="L31728" t="s">
        <v>63487</v>
      </c>
      <c r="M31728" t="s">
        <v>51</v>
      </c>
      <c r="N31728" t="s">
        <v>31</v>
      </c>
      <c r="O31728">
        <v>95000</v>
      </c>
      <c r="P31728" t="s">
        <v>42</v>
      </c>
      <c r="Q31728" s="1">
        <v>40787</v>
      </c>
      <c r="R31728" t="s">
        <v>33</v>
      </c>
      <c r="S31728" t="s">
        <v>34</v>
      </c>
      <c r="T31728" t="s">
        <v>63488</v>
      </c>
      <c r="U31728" t="s">
        <v>4158</v>
      </c>
      <c r="V31728" t="s">
        <v>63489</v>
      </c>
      <c r="W31728" t="s">
        <v>1306</v>
      </c>
      <c r="X31728" t="s">
        <v>39</v>
      </c>
      <c r="Y31728">
        <v>19.89</v>
      </c>
    </row>
    <row r="31729" spans="1:25" x14ac:dyDescent="0.3">
      <c r="A31729" t="s">
        <v>25</v>
      </c>
      <c r="B31729">
        <v>869720</v>
      </c>
      <c r="C31729">
        <v>1083640</v>
      </c>
      <c r="D31729">
        <v>20000</v>
      </c>
      <c r="E31729">
        <v>15500</v>
      </c>
      <c r="F31729">
        <v>15500</v>
      </c>
      <c r="G31729" t="s">
        <v>117</v>
      </c>
      <c r="H31729">
        <v>0.16489999999999999</v>
      </c>
      <c r="I31729">
        <v>380.98</v>
      </c>
      <c r="J31729" t="s">
        <v>79</v>
      </c>
      <c r="K31729" t="s">
        <v>122</v>
      </c>
      <c r="L31729" t="s">
        <v>63490</v>
      </c>
      <c r="M31729" t="s">
        <v>66</v>
      </c>
      <c r="N31729" t="s">
        <v>31</v>
      </c>
      <c r="O31729">
        <v>54000</v>
      </c>
      <c r="P31729" t="s">
        <v>32</v>
      </c>
      <c r="Q31729" s="1">
        <v>40787</v>
      </c>
      <c r="R31729" t="s">
        <v>83</v>
      </c>
      <c r="S31729" t="s">
        <v>34</v>
      </c>
      <c r="T31729" t="s">
        <v>29</v>
      </c>
      <c r="U31729" t="s">
        <v>173</v>
      </c>
      <c r="V31729" t="s">
        <v>16898</v>
      </c>
      <c r="W31729" t="s">
        <v>163</v>
      </c>
      <c r="X31729" t="s">
        <v>164</v>
      </c>
      <c r="Y31729">
        <v>19.09</v>
      </c>
    </row>
    <row r="31730" spans="1:25" x14ac:dyDescent="0.3">
      <c r="A31730" t="s">
        <v>25</v>
      </c>
      <c r="B31730">
        <v>869722</v>
      </c>
      <c r="C31730">
        <v>1083642</v>
      </c>
      <c r="D31730">
        <v>3200</v>
      </c>
      <c r="E31730">
        <v>3200</v>
      </c>
      <c r="F31730">
        <v>3200</v>
      </c>
      <c r="G31730" t="s">
        <v>26</v>
      </c>
      <c r="H31730">
        <v>0.16489999999999999</v>
      </c>
      <c r="I31730">
        <v>113.28</v>
      </c>
      <c r="J31730" t="s">
        <v>79</v>
      </c>
      <c r="K31730" t="s">
        <v>122</v>
      </c>
      <c r="L31730" t="s">
        <v>7950</v>
      </c>
      <c r="M31730" t="s">
        <v>90</v>
      </c>
      <c r="N31730" t="s">
        <v>31</v>
      </c>
      <c r="O31730">
        <v>60000</v>
      </c>
      <c r="P31730" t="s">
        <v>4089</v>
      </c>
      <c r="Q31730" s="1">
        <v>40787</v>
      </c>
      <c r="R31730" t="s">
        <v>83</v>
      </c>
      <c r="S31730" t="s">
        <v>34</v>
      </c>
      <c r="T31730" t="s">
        <v>63491</v>
      </c>
      <c r="U31730" t="s">
        <v>36</v>
      </c>
      <c r="V31730" t="s">
        <v>63492</v>
      </c>
      <c r="W31730" t="s">
        <v>525</v>
      </c>
      <c r="X31730" t="s">
        <v>181</v>
      </c>
      <c r="Y31730">
        <v>13.96</v>
      </c>
    </row>
    <row r="31731" spans="1:25" x14ac:dyDescent="0.3">
      <c r="A31731" t="s">
        <v>25</v>
      </c>
      <c r="B31731">
        <v>869729</v>
      </c>
      <c r="C31731">
        <v>1083650</v>
      </c>
      <c r="D31731">
        <v>11500</v>
      </c>
      <c r="E31731">
        <v>10125</v>
      </c>
      <c r="F31731">
        <v>9875</v>
      </c>
      <c r="G31731" t="s">
        <v>117</v>
      </c>
      <c r="H31731">
        <v>0.1099</v>
      </c>
      <c r="I31731">
        <v>220.1</v>
      </c>
      <c r="J31731" t="s">
        <v>27</v>
      </c>
      <c r="K31731" t="s">
        <v>64</v>
      </c>
      <c r="L31731" t="s">
        <v>63493</v>
      </c>
      <c r="M31731" t="s">
        <v>90</v>
      </c>
      <c r="N31731" t="s">
        <v>71</v>
      </c>
      <c r="O31731">
        <v>106000</v>
      </c>
      <c r="P31731" t="s">
        <v>4089</v>
      </c>
      <c r="Q31731" s="1">
        <v>40787</v>
      </c>
      <c r="R31731" t="s">
        <v>33</v>
      </c>
      <c r="S31731" t="s">
        <v>34</v>
      </c>
      <c r="T31731" t="s">
        <v>29</v>
      </c>
      <c r="U31731" t="s">
        <v>355</v>
      </c>
      <c r="V31731" t="s">
        <v>1325</v>
      </c>
      <c r="W31731" t="s">
        <v>1591</v>
      </c>
      <c r="X31731" t="s">
        <v>39</v>
      </c>
      <c r="Y31731">
        <v>19.559999999999999</v>
      </c>
    </row>
    <row r="31732" spans="1:25" x14ac:dyDescent="0.3">
      <c r="A31732" t="s">
        <v>25</v>
      </c>
      <c r="B31732">
        <v>869736</v>
      </c>
      <c r="C31732">
        <v>1083658</v>
      </c>
      <c r="D31732">
        <v>2425</v>
      </c>
      <c r="E31732">
        <v>2425</v>
      </c>
      <c r="F31732">
        <v>2425</v>
      </c>
      <c r="G31732" t="s">
        <v>26</v>
      </c>
      <c r="H31732">
        <v>8.4900000000000003E-2</v>
      </c>
      <c r="I31732">
        <v>76.55</v>
      </c>
      <c r="J31732" t="s">
        <v>75</v>
      </c>
      <c r="K31732" t="s">
        <v>76</v>
      </c>
      <c r="L31732" t="s">
        <v>63494</v>
      </c>
      <c r="M31732" t="s">
        <v>30</v>
      </c>
      <c r="N31732" t="s">
        <v>31</v>
      </c>
      <c r="O31732">
        <v>36000</v>
      </c>
      <c r="P31732" t="s">
        <v>42</v>
      </c>
      <c r="Q31732" s="1">
        <v>40787</v>
      </c>
      <c r="R31732" t="s">
        <v>33</v>
      </c>
      <c r="S31732" t="s">
        <v>34</v>
      </c>
      <c r="T31732" t="s">
        <v>29</v>
      </c>
      <c r="U31732" t="s">
        <v>97</v>
      </c>
      <c r="V31732" t="s">
        <v>63495</v>
      </c>
      <c r="W31732" t="s">
        <v>714</v>
      </c>
      <c r="X31732" t="s">
        <v>56</v>
      </c>
      <c r="Y31732">
        <v>24.87</v>
      </c>
    </row>
    <row r="31733" spans="1:25" x14ac:dyDescent="0.3">
      <c r="A31733" t="s">
        <v>25</v>
      </c>
      <c r="B31733">
        <v>869750</v>
      </c>
      <c r="C31733">
        <v>1083722</v>
      </c>
      <c r="D31733">
        <v>5000</v>
      </c>
      <c r="E31733">
        <v>5000</v>
      </c>
      <c r="F31733">
        <v>4750</v>
      </c>
      <c r="G31733" t="s">
        <v>26</v>
      </c>
      <c r="H31733">
        <v>9.9900000000000003E-2</v>
      </c>
      <c r="I31733">
        <v>161.32</v>
      </c>
      <c r="J31733" t="s">
        <v>27</v>
      </c>
      <c r="K31733" t="s">
        <v>88</v>
      </c>
      <c r="L31733" t="s">
        <v>63496</v>
      </c>
      <c r="M31733" t="s">
        <v>239</v>
      </c>
      <c r="N31733" t="s">
        <v>31</v>
      </c>
      <c r="O31733">
        <v>68000</v>
      </c>
      <c r="P31733" t="s">
        <v>4089</v>
      </c>
      <c r="Q31733" s="1">
        <v>40787</v>
      </c>
      <c r="R31733" t="s">
        <v>33</v>
      </c>
      <c r="S31733" t="s">
        <v>34</v>
      </c>
      <c r="T31733" t="s">
        <v>63497</v>
      </c>
      <c r="U31733" t="s">
        <v>36</v>
      </c>
      <c r="V31733" t="s">
        <v>63498</v>
      </c>
      <c r="W31733" t="s">
        <v>419</v>
      </c>
      <c r="X31733" t="s">
        <v>39</v>
      </c>
      <c r="Y31733">
        <v>21.79</v>
      </c>
    </row>
    <row r="31734" spans="1:25" x14ac:dyDescent="0.3">
      <c r="A31734" t="s">
        <v>25</v>
      </c>
      <c r="B31734">
        <v>869761</v>
      </c>
      <c r="C31734">
        <v>1083734</v>
      </c>
      <c r="D31734">
        <v>2200</v>
      </c>
      <c r="E31734">
        <v>2200</v>
      </c>
      <c r="F31734">
        <v>2200</v>
      </c>
      <c r="G31734" t="s">
        <v>26</v>
      </c>
      <c r="H31734">
        <v>7.4899999999999994E-2</v>
      </c>
      <c r="I31734">
        <v>68.430000000000007</v>
      </c>
      <c r="J31734" t="s">
        <v>75</v>
      </c>
      <c r="K31734" t="s">
        <v>128</v>
      </c>
      <c r="L31734" t="s">
        <v>24125</v>
      </c>
      <c r="M31734" t="s">
        <v>51</v>
      </c>
      <c r="N31734" t="s">
        <v>71</v>
      </c>
      <c r="O31734">
        <v>45000</v>
      </c>
      <c r="P31734" t="s">
        <v>42</v>
      </c>
      <c r="Q31734" s="1">
        <v>40787</v>
      </c>
      <c r="R31734" t="s">
        <v>83</v>
      </c>
      <c r="S31734" t="s">
        <v>34</v>
      </c>
      <c r="T31734" t="s">
        <v>29</v>
      </c>
      <c r="U31734" t="s">
        <v>44</v>
      </c>
      <c r="V31734" t="s">
        <v>18925</v>
      </c>
      <c r="W31734" t="s">
        <v>2535</v>
      </c>
      <c r="X31734" t="s">
        <v>39</v>
      </c>
      <c r="Y31734">
        <v>10.98</v>
      </c>
    </row>
    <row r="31735" spans="1:25" x14ac:dyDescent="0.3">
      <c r="A31735" t="s">
        <v>25</v>
      </c>
      <c r="B31735">
        <v>869762</v>
      </c>
      <c r="C31735">
        <v>1083602</v>
      </c>
      <c r="D31735">
        <v>4500</v>
      </c>
      <c r="E31735">
        <v>4500</v>
      </c>
      <c r="F31735">
        <v>4475</v>
      </c>
      <c r="G31735" t="s">
        <v>26</v>
      </c>
      <c r="H31735">
        <v>7.4899999999999994E-2</v>
      </c>
      <c r="I31735">
        <v>139.96</v>
      </c>
      <c r="J31735" t="s">
        <v>75</v>
      </c>
      <c r="K31735" t="s">
        <v>128</v>
      </c>
      <c r="L31735" t="s">
        <v>1579</v>
      </c>
      <c r="M31735" t="s">
        <v>51</v>
      </c>
      <c r="N31735" t="s">
        <v>52</v>
      </c>
      <c r="O31735">
        <v>41500</v>
      </c>
      <c r="P31735" t="s">
        <v>32</v>
      </c>
      <c r="Q31735" s="1">
        <v>40787</v>
      </c>
      <c r="R31735" t="s">
        <v>33</v>
      </c>
      <c r="S31735" t="s">
        <v>34</v>
      </c>
      <c r="T31735" t="s">
        <v>63499</v>
      </c>
      <c r="U31735" t="s">
        <v>173</v>
      </c>
      <c r="V31735" t="s">
        <v>16898</v>
      </c>
      <c r="W31735" t="s">
        <v>1072</v>
      </c>
      <c r="X31735" t="s">
        <v>39</v>
      </c>
      <c r="Y31735">
        <v>6.71</v>
      </c>
    </row>
    <row r="31736" spans="1:25" x14ac:dyDescent="0.3">
      <c r="A31736" t="s">
        <v>25</v>
      </c>
      <c r="B31736">
        <v>869776</v>
      </c>
      <c r="C31736">
        <v>1083666</v>
      </c>
      <c r="D31736">
        <v>4000</v>
      </c>
      <c r="E31736">
        <v>4000</v>
      </c>
      <c r="F31736">
        <v>4000</v>
      </c>
      <c r="G31736" t="s">
        <v>26</v>
      </c>
      <c r="H31736">
        <v>0.13489999999999999</v>
      </c>
      <c r="I31736">
        <v>135.72999999999999</v>
      </c>
      <c r="J31736" t="s">
        <v>48</v>
      </c>
      <c r="K31736" t="s">
        <v>49</v>
      </c>
      <c r="L31736" t="s">
        <v>53356</v>
      </c>
      <c r="M31736" t="s">
        <v>90</v>
      </c>
      <c r="N31736" t="s">
        <v>31</v>
      </c>
      <c r="O31736">
        <v>37200</v>
      </c>
      <c r="P31736" t="s">
        <v>42</v>
      </c>
      <c r="Q31736" s="1">
        <v>40787</v>
      </c>
      <c r="R31736" t="s">
        <v>33</v>
      </c>
      <c r="S31736" t="s">
        <v>34</v>
      </c>
      <c r="T31736" t="s">
        <v>63500</v>
      </c>
      <c r="U31736" t="s">
        <v>44</v>
      </c>
      <c r="V31736" t="s">
        <v>9679</v>
      </c>
      <c r="W31736" t="s">
        <v>873</v>
      </c>
      <c r="X31736" t="s">
        <v>558</v>
      </c>
      <c r="Y31736">
        <v>15.94</v>
      </c>
    </row>
    <row r="31737" spans="1:25" x14ac:dyDescent="0.3">
      <c r="A31737" t="s">
        <v>25</v>
      </c>
      <c r="B31737">
        <v>869785</v>
      </c>
      <c r="C31737">
        <v>1083679</v>
      </c>
      <c r="D31737">
        <v>15000</v>
      </c>
      <c r="E31737">
        <v>15000</v>
      </c>
      <c r="F31737">
        <v>15000</v>
      </c>
      <c r="G31737" t="s">
        <v>26</v>
      </c>
      <c r="H31737">
        <v>7.4899999999999994E-2</v>
      </c>
      <c r="I31737">
        <v>466.53</v>
      </c>
      <c r="J31737" t="s">
        <v>75</v>
      </c>
      <c r="K31737" t="s">
        <v>128</v>
      </c>
      <c r="L31737" t="s">
        <v>63501</v>
      </c>
      <c r="M31737" t="s">
        <v>82</v>
      </c>
      <c r="N31737" t="s">
        <v>31</v>
      </c>
      <c r="O31737">
        <v>35000</v>
      </c>
      <c r="P31737" t="s">
        <v>42</v>
      </c>
      <c r="Q31737" s="1">
        <v>40787</v>
      </c>
      <c r="R31737" t="s">
        <v>33</v>
      </c>
      <c r="S31737" t="s">
        <v>34</v>
      </c>
      <c r="T31737" t="s">
        <v>63502</v>
      </c>
      <c r="U31737" t="s">
        <v>355</v>
      </c>
      <c r="V31737" t="s">
        <v>2710</v>
      </c>
      <c r="W31737" t="s">
        <v>198</v>
      </c>
      <c r="X31737" t="s">
        <v>199</v>
      </c>
      <c r="Y31737">
        <v>11.93</v>
      </c>
    </row>
    <row r="31738" spans="1:25" x14ac:dyDescent="0.3">
      <c r="A31738" t="s">
        <v>25</v>
      </c>
      <c r="B31738">
        <v>869878</v>
      </c>
      <c r="C31738">
        <v>1083777</v>
      </c>
      <c r="D31738">
        <v>8000</v>
      </c>
      <c r="E31738">
        <v>8000</v>
      </c>
      <c r="F31738">
        <v>8000</v>
      </c>
      <c r="G31738" t="s">
        <v>26</v>
      </c>
      <c r="H31738">
        <v>5.9900000000000002E-2</v>
      </c>
      <c r="I31738">
        <v>243.34</v>
      </c>
      <c r="J31738" t="s">
        <v>75</v>
      </c>
      <c r="K31738" t="s">
        <v>205</v>
      </c>
      <c r="L31738" t="s">
        <v>29</v>
      </c>
      <c r="M31738" t="s">
        <v>5806</v>
      </c>
      <c r="N31738" t="s">
        <v>71</v>
      </c>
      <c r="O31738">
        <v>32000</v>
      </c>
      <c r="P31738" t="s">
        <v>42</v>
      </c>
      <c r="Q31738" s="1">
        <v>40787</v>
      </c>
      <c r="R31738" t="s">
        <v>33</v>
      </c>
      <c r="S31738" t="s">
        <v>34</v>
      </c>
      <c r="T31738" t="s">
        <v>63503</v>
      </c>
      <c r="U31738" t="s">
        <v>44</v>
      </c>
      <c r="V31738" t="s">
        <v>63504</v>
      </c>
      <c r="W31738" t="s">
        <v>1422</v>
      </c>
      <c r="X31738" t="s">
        <v>289</v>
      </c>
      <c r="Y31738">
        <v>6.9</v>
      </c>
    </row>
    <row r="31739" spans="1:25" x14ac:dyDescent="0.3">
      <c r="A31739" t="s">
        <v>25</v>
      </c>
      <c r="B31739">
        <v>869887</v>
      </c>
      <c r="C31739">
        <v>1083787</v>
      </c>
      <c r="D31739">
        <v>25000</v>
      </c>
      <c r="E31739">
        <v>25000</v>
      </c>
      <c r="F31739">
        <v>24975</v>
      </c>
      <c r="G31739" t="s">
        <v>26</v>
      </c>
      <c r="H31739">
        <v>0.15620000000000001</v>
      </c>
      <c r="I31739">
        <v>874.25</v>
      </c>
      <c r="J31739" t="s">
        <v>79</v>
      </c>
      <c r="K31739" t="s">
        <v>334</v>
      </c>
      <c r="L31739" t="s">
        <v>63505</v>
      </c>
      <c r="M31739" t="s">
        <v>51</v>
      </c>
      <c r="N31739" t="s">
        <v>52</v>
      </c>
      <c r="O31739">
        <v>70000</v>
      </c>
      <c r="P31739" t="s">
        <v>32</v>
      </c>
      <c r="Q31739" s="1">
        <v>40787</v>
      </c>
      <c r="R31739" t="s">
        <v>33</v>
      </c>
      <c r="S31739" t="s">
        <v>34</v>
      </c>
      <c r="T31739" t="s">
        <v>63506</v>
      </c>
      <c r="U31739" t="s">
        <v>36</v>
      </c>
      <c r="V31739" t="s">
        <v>1671</v>
      </c>
      <c r="W31739" t="s">
        <v>3126</v>
      </c>
      <c r="X31739" t="s">
        <v>56</v>
      </c>
      <c r="Y31739">
        <v>22.13</v>
      </c>
    </row>
    <row r="31740" spans="1:25" x14ac:dyDescent="0.3">
      <c r="A31740" t="s">
        <v>25</v>
      </c>
      <c r="B31740">
        <v>869898</v>
      </c>
      <c r="C31740">
        <v>1083799</v>
      </c>
      <c r="D31740">
        <v>3500</v>
      </c>
      <c r="E31740">
        <v>3500</v>
      </c>
      <c r="F31740">
        <v>3500</v>
      </c>
      <c r="G31740" t="s">
        <v>26</v>
      </c>
      <c r="H31740">
        <v>0.16889999999999999</v>
      </c>
      <c r="I31740">
        <v>124.6</v>
      </c>
      <c r="J31740" t="s">
        <v>79</v>
      </c>
      <c r="K31740" t="s">
        <v>186</v>
      </c>
      <c r="L31740" t="s">
        <v>7418</v>
      </c>
      <c r="M31740" t="s">
        <v>82</v>
      </c>
      <c r="N31740" t="s">
        <v>71</v>
      </c>
      <c r="O31740">
        <v>60000</v>
      </c>
      <c r="P31740" t="s">
        <v>42</v>
      </c>
      <c r="Q31740" s="1">
        <v>40787</v>
      </c>
      <c r="R31740" t="s">
        <v>83</v>
      </c>
      <c r="S31740" t="s">
        <v>34</v>
      </c>
      <c r="T31740" t="s">
        <v>63507</v>
      </c>
      <c r="U31740" t="s">
        <v>173</v>
      </c>
      <c r="V31740" t="s">
        <v>6306</v>
      </c>
      <c r="W31740" t="s">
        <v>843</v>
      </c>
      <c r="X31740" t="s">
        <v>140</v>
      </c>
      <c r="Y31740">
        <v>20.6</v>
      </c>
    </row>
    <row r="31741" spans="1:25" x14ac:dyDescent="0.3">
      <c r="A31741" t="s">
        <v>25</v>
      </c>
      <c r="B31741">
        <v>869901</v>
      </c>
      <c r="C31741">
        <v>1083803</v>
      </c>
      <c r="D31741">
        <v>8000</v>
      </c>
      <c r="E31741">
        <v>8000</v>
      </c>
      <c r="F31741">
        <v>7975</v>
      </c>
      <c r="G31741" t="s">
        <v>26</v>
      </c>
      <c r="H31741">
        <v>5.9900000000000002E-2</v>
      </c>
      <c r="I31741">
        <v>243.34</v>
      </c>
      <c r="J31741" t="s">
        <v>75</v>
      </c>
      <c r="K31741" t="s">
        <v>205</v>
      </c>
      <c r="L31741" t="s">
        <v>4538</v>
      </c>
      <c r="M31741" t="s">
        <v>195</v>
      </c>
      <c r="N31741" t="s">
        <v>31</v>
      </c>
      <c r="O31741">
        <v>110000</v>
      </c>
      <c r="P31741" t="s">
        <v>32</v>
      </c>
      <c r="Q31741" s="1">
        <v>40787</v>
      </c>
      <c r="R31741" t="s">
        <v>33</v>
      </c>
      <c r="S31741" t="s">
        <v>34</v>
      </c>
      <c r="T31741" t="s">
        <v>63508</v>
      </c>
      <c r="U31741" t="s">
        <v>36</v>
      </c>
      <c r="V31741" t="s">
        <v>515</v>
      </c>
      <c r="W31741" t="s">
        <v>204</v>
      </c>
      <c r="X31741" t="s">
        <v>47</v>
      </c>
      <c r="Y31741">
        <v>7.96</v>
      </c>
    </row>
    <row r="31742" spans="1:25" x14ac:dyDescent="0.3">
      <c r="A31742" t="s">
        <v>25</v>
      </c>
      <c r="B31742">
        <v>869932</v>
      </c>
      <c r="C31742">
        <v>1083914</v>
      </c>
      <c r="D31742">
        <v>19000</v>
      </c>
      <c r="E31742">
        <v>13000</v>
      </c>
      <c r="F31742">
        <v>13000</v>
      </c>
      <c r="G31742" t="s">
        <v>117</v>
      </c>
      <c r="H31742">
        <v>0.1749</v>
      </c>
      <c r="I31742">
        <v>326.52</v>
      </c>
      <c r="J31742" t="s">
        <v>79</v>
      </c>
      <c r="K31742" t="s">
        <v>553</v>
      </c>
      <c r="L31742" t="s">
        <v>30000</v>
      </c>
      <c r="M31742" t="s">
        <v>59</v>
      </c>
      <c r="N31742" t="s">
        <v>31</v>
      </c>
      <c r="O31742">
        <v>55000</v>
      </c>
      <c r="P31742" t="s">
        <v>4089</v>
      </c>
      <c r="Q31742" s="1">
        <v>40787</v>
      </c>
      <c r="R31742" t="s">
        <v>33</v>
      </c>
      <c r="S31742" t="s">
        <v>34</v>
      </c>
      <c r="T31742" t="s">
        <v>63509</v>
      </c>
      <c r="U31742" t="s">
        <v>36</v>
      </c>
      <c r="V31742" t="s">
        <v>63510</v>
      </c>
      <c r="W31742" t="s">
        <v>2191</v>
      </c>
      <c r="X31742" t="s">
        <v>1523</v>
      </c>
      <c r="Y31742">
        <v>18.440000000000001</v>
      </c>
    </row>
    <row r="31743" spans="1:25" x14ac:dyDescent="0.3">
      <c r="A31743" t="s">
        <v>25</v>
      </c>
      <c r="B31743">
        <v>869981</v>
      </c>
      <c r="C31743">
        <v>1083884</v>
      </c>
      <c r="D31743">
        <v>15000</v>
      </c>
      <c r="E31743">
        <v>12575</v>
      </c>
      <c r="F31743">
        <v>12575</v>
      </c>
      <c r="G31743" t="s">
        <v>117</v>
      </c>
      <c r="H31743">
        <v>0.15989999999999999</v>
      </c>
      <c r="I31743">
        <v>305.74</v>
      </c>
      <c r="J31743" t="s">
        <v>79</v>
      </c>
      <c r="K31743" t="s">
        <v>80</v>
      </c>
      <c r="L31743" t="s">
        <v>63511</v>
      </c>
      <c r="M31743" t="s">
        <v>82</v>
      </c>
      <c r="N31743" t="s">
        <v>71</v>
      </c>
      <c r="O31743">
        <v>80000</v>
      </c>
      <c r="P31743" t="s">
        <v>4089</v>
      </c>
      <c r="Q31743" s="1">
        <v>40787</v>
      </c>
      <c r="R31743" t="s">
        <v>45380</v>
      </c>
      <c r="S31743" t="s">
        <v>34</v>
      </c>
      <c r="T31743" t="s">
        <v>63512</v>
      </c>
      <c r="U31743" t="s">
        <v>36</v>
      </c>
      <c r="V31743" t="s">
        <v>493</v>
      </c>
      <c r="W31743" t="s">
        <v>1283</v>
      </c>
      <c r="X31743" t="s">
        <v>150</v>
      </c>
      <c r="Y31743">
        <v>10.74</v>
      </c>
    </row>
    <row r="31744" spans="1:25" x14ac:dyDescent="0.3">
      <c r="A31744" t="s">
        <v>25</v>
      </c>
      <c r="B31744">
        <v>870014</v>
      </c>
      <c r="C31744">
        <v>1083946</v>
      </c>
      <c r="D31744">
        <v>5400</v>
      </c>
      <c r="E31744">
        <v>5400</v>
      </c>
      <c r="F31744">
        <v>5400</v>
      </c>
      <c r="G31744" t="s">
        <v>117</v>
      </c>
      <c r="H31744">
        <v>0.1479</v>
      </c>
      <c r="I31744">
        <v>127.88</v>
      </c>
      <c r="J31744" t="s">
        <v>48</v>
      </c>
      <c r="K31744" t="s">
        <v>111</v>
      </c>
      <c r="L31744" t="s">
        <v>63513</v>
      </c>
      <c r="M31744" t="s">
        <v>30</v>
      </c>
      <c r="N31744" t="s">
        <v>31</v>
      </c>
      <c r="O31744">
        <v>51996</v>
      </c>
      <c r="P31744" t="s">
        <v>4089</v>
      </c>
      <c r="Q31744" s="1">
        <v>40787</v>
      </c>
      <c r="R31744" t="s">
        <v>83</v>
      </c>
      <c r="S31744" t="s">
        <v>34</v>
      </c>
      <c r="T31744" t="s">
        <v>63514</v>
      </c>
      <c r="U31744" t="s">
        <v>36</v>
      </c>
      <c r="V31744" t="s">
        <v>212</v>
      </c>
      <c r="W31744" t="s">
        <v>490</v>
      </c>
      <c r="X31744" t="s">
        <v>253</v>
      </c>
      <c r="Y31744">
        <v>11.03</v>
      </c>
    </row>
    <row r="31745" spans="1:25" x14ac:dyDescent="0.3">
      <c r="A31745" t="s">
        <v>25</v>
      </c>
      <c r="B31745">
        <v>870019</v>
      </c>
      <c r="C31745">
        <v>1083952</v>
      </c>
      <c r="D31745">
        <v>35000</v>
      </c>
      <c r="E31745">
        <v>35000</v>
      </c>
      <c r="F31745">
        <v>35000</v>
      </c>
      <c r="G31745" t="s">
        <v>26</v>
      </c>
      <c r="H31745">
        <v>0.1099</v>
      </c>
      <c r="I31745">
        <v>1145.69</v>
      </c>
      <c r="J31745" t="s">
        <v>27</v>
      </c>
      <c r="K31745" t="s">
        <v>64</v>
      </c>
      <c r="L31745" t="s">
        <v>63515</v>
      </c>
      <c r="M31745" t="s">
        <v>66</v>
      </c>
      <c r="N31745" t="s">
        <v>31</v>
      </c>
      <c r="O31745">
        <v>82000</v>
      </c>
      <c r="P31745" t="s">
        <v>32</v>
      </c>
      <c r="Q31745" s="1">
        <v>40787</v>
      </c>
      <c r="R31745" t="s">
        <v>83</v>
      </c>
      <c r="S31745" t="s">
        <v>34</v>
      </c>
      <c r="T31745" t="s">
        <v>29</v>
      </c>
      <c r="U31745" t="s">
        <v>137</v>
      </c>
      <c r="V31745" t="s">
        <v>4095</v>
      </c>
      <c r="W31745" t="s">
        <v>198</v>
      </c>
      <c r="X31745" t="s">
        <v>199</v>
      </c>
      <c r="Y31745">
        <v>3.25</v>
      </c>
    </row>
    <row r="31746" spans="1:25" x14ac:dyDescent="0.3">
      <c r="A31746" t="s">
        <v>25</v>
      </c>
      <c r="B31746">
        <v>870020</v>
      </c>
      <c r="C31746">
        <v>1083953</v>
      </c>
      <c r="D31746">
        <v>35000</v>
      </c>
      <c r="E31746">
        <v>35000</v>
      </c>
      <c r="F31746">
        <v>34925</v>
      </c>
      <c r="G31746" t="s">
        <v>26</v>
      </c>
      <c r="H31746">
        <v>7.4899999999999994E-2</v>
      </c>
      <c r="I31746">
        <v>1088.56</v>
      </c>
      <c r="J31746" t="s">
        <v>75</v>
      </c>
      <c r="K31746" t="s">
        <v>128</v>
      </c>
      <c r="L31746" t="s">
        <v>29</v>
      </c>
      <c r="M31746" t="s">
        <v>90</v>
      </c>
      <c r="N31746" t="s">
        <v>71</v>
      </c>
      <c r="O31746">
        <v>96000</v>
      </c>
      <c r="P31746" t="s">
        <v>4089</v>
      </c>
      <c r="Q31746" s="1">
        <v>40787</v>
      </c>
      <c r="R31746" t="s">
        <v>33</v>
      </c>
      <c r="S31746" t="s">
        <v>34</v>
      </c>
      <c r="T31746" t="s">
        <v>63516</v>
      </c>
      <c r="U31746" t="s">
        <v>36</v>
      </c>
      <c r="V31746" t="s">
        <v>63517</v>
      </c>
      <c r="W31746" t="s">
        <v>1191</v>
      </c>
      <c r="X31746" t="s">
        <v>56</v>
      </c>
      <c r="Y31746">
        <v>12.64</v>
      </c>
    </row>
    <row r="31747" spans="1:25" x14ac:dyDescent="0.3">
      <c r="A31747" t="s">
        <v>25</v>
      </c>
      <c r="B31747">
        <v>870025</v>
      </c>
      <c r="C31747">
        <v>1083960</v>
      </c>
      <c r="D31747">
        <v>24000</v>
      </c>
      <c r="E31747">
        <v>24000</v>
      </c>
      <c r="F31747">
        <v>24000</v>
      </c>
      <c r="G31747" t="s">
        <v>26</v>
      </c>
      <c r="H31747">
        <v>7.4899999999999994E-2</v>
      </c>
      <c r="I31747">
        <v>746.44</v>
      </c>
      <c r="J31747" t="s">
        <v>75</v>
      </c>
      <c r="K31747" t="s">
        <v>128</v>
      </c>
      <c r="L31747" t="s">
        <v>63518</v>
      </c>
      <c r="M31747" t="s">
        <v>51</v>
      </c>
      <c r="N31747" t="s">
        <v>71</v>
      </c>
      <c r="O31747">
        <v>131004</v>
      </c>
      <c r="P31747" t="s">
        <v>4089</v>
      </c>
      <c r="Q31747" s="1">
        <v>40787</v>
      </c>
      <c r="R31747" t="s">
        <v>33</v>
      </c>
      <c r="S31747" t="s">
        <v>34</v>
      </c>
      <c r="T31747" t="s">
        <v>63519</v>
      </c>
      <c r="U31747" t="s">
        <v>36</v>
      </c>
      <c r="V31747" t="s">
        <v>10350</v>
      </c>
      <c r="W31747" t="s">
        <v>959</v>
      </c>
      <c r="X31747" t="s">
        <v>47</v>
      </c>
      <c r="Y31747">
        <v>7.19</v>
      </c>
    </row>
    <row r="31748" spans="1:25" x14ac:dyDescent="0.3">
      <c r="A31748" t="s">
        <v>25</v>
      </c>
      <c r="B31748">
        <v>870027</v>
      </c>
      <c r="C31748">
        <v>1083962</v>
      </c>
      <c r="D31748">
        <v>4200</v>
      </c>
      <c r="E31748">
        <v>4200</v>
      </c>
      <c r="F31748">
        <v>4200</v>
      </c>
      <c r="G31748" t="s">
        <v>26</v>
      </c>
      <c r="H31748">
        <v>0.10589999999999999</v>
      </c>
      <c r="I31748">
        <v>136.69</v>
      </c>
      <c r="J31748" t="s">
        <v>27</v>
      </c>
      <c r="K31748" t="s">
        <v>200</v>
      </c>
      <c r="L31748" t="s">
        <v>63520</v>
      </c>
      <c r="M31748" t="s">
        <v>30</v>
      </c>
      <c r="N31748" t="s">
        <v>71</v>
      </c>
      <c r="O31748">
        <v>59500</v>
      </c>
      <c r="P31748" t="s">
        <v>42</v>
      </c>
      <c r="Q31748" s="1">
        <v>40787</v>
      </c>
      <c r="R31748" t="s">
        <v>33</v>
      </c>
      <c r="S31748" t="s">
        <v>34</v>
      </c>
      <c r="T31748" t="s">
        <v>29</v>
      </c>
      <c r="U31748" t="s">
        <v>355</v>
      </c>
      <c r="V31748" t="s">
        <v>2710</v>
      </c>
      <c r="W31748" t="s">
        <v>86</v>
      </c>
      <c r="X31748" t="s">
        <v>87</v>
      </c>
      <c r="Y31748">
        <v>19.78</v>
      </c>
    </row>
    <row r="31749" spans="1:25" x14ac:dyDescent="0.3">
      <c r="A31749" t="s">
        <v>25</v>
      </c>
      <c r="B31749">
        <v>870037</v>
      </c>
      <c r="C31749">
        <v>1083973</v>
      </c>
      <c r="D31749">
        <v>1500</v>
      </c>
      <c r="E31749">
        <v>1500</v>
      </c>
      <c r="F31749">
        <v>1500</v>
      </c>
      <c r="G31749" t="s">
        <v>26</v>
      </c>
      <c r="H31749">
        <v>5.4199999999999998E-2</v>
      </c>
      <c r="I31749">
        <v>45.24</v>
      </c>
      <c r="J31749" t="s">
        <v>75</v>
      </c>
      <c r="K31749" t="s">
        <v>471</v>
      </c>
      <c r="L31749" t="s">
        <v>63521</v>
      </c>
      <c r="M31749" t="s">
        <v>82</v>
      </c>
      <c r="N31749" t="s">
        <v>71</v>
      </c>
      <c r="O31749">
        <v>60000</v>
      </c>
      <c r="P31749" t="s">
        <v>4089</v>
      </c>
      <c r="Q31749" s="1">
        <v>40787</v>
      </c>
      <c r="R31749" t="s">
        <v>83</v>
      </c>
      <c r="S31749" t="s">
        <v>34</v>
      </c>
      <c r="T31749" t="s">
        <v>63522</v>
      </c>
      <c r="U31749" t="s">
        <v>727</v>
      </c>
      <c r="V31749" t="s">
        <v>63523</v>
      </c>
      <c r="W31749" t="s">
        <v>109</v>
      </c>
      <c r="X31749" t="s">
        <v>110</v>
      </c>
      <c r="Y31749">
        <v>5.26</v>
      </c>
    </row>
    <row r="31750" spans="1:25" x14ac:dyDescent="0.3">
      <c r="A31750" t="s">
        <v>25</v>
      </c>
      <c r="B31750">
        <v>870061</v>
      </c>
      <c r="C31750">
        <v>1084001</v>
      </c>
      <c r="D31750">
        <v>25000</v>
      </c>
      <c r="E31750">
        <v>25000</v>
      </c>
      <c r="F31750">
        <v>25000</v>
      </c>
      <c r="G31750" t="s">
        <v>26</v>
      </c>
      <c r="H31750">
        <v>7.4899999999999994E-2</v>
      </c>
      <c r="I31750">
        <v>777.55</v>
      </c>
      <c r="J31750" t="s">
        <v>75</v>
      </c>
      <c r="K31750" t="s">
        <v>128</v>
      </c>
      <c r="L31750" t="s">
        <v>63524</v>
      </c>
      <c r="M31750" t="s">
        <v>66</v>
      </c>
      <c r="N31750" t="s">
        <v>71</v>
      </c>
      <c r="O31750">
        <v>53148</v>
      </c>
      <c r="P31750" t="s">
        <v>32</v>
      </c>
      <c r="Q31750" s="1">
        <v>40787</v>
      </c>
      <c r="R31750" t="s">
        <v>83</v>
      </c>
      <c r="S31750" t="s">
        <v>34</v>
      </c>
      <c r="T31750" t="s">
        <v>63525</v>
      </c>
      <c r="U31750" t="s">
        <v>36</v>
      </c>
      <c r="V31750" t="s">
        <v>493</v>
      </c>
      <c r="W31750" t="s">
        <v>2869</v>
      </c>
      <c r="X31750" t="s">
        <v>253</v>
      </c>
      <c r="Y31750">
        <v>17.05</v>
      </c>
    </row>
    <row r="31751" spans="1:25" x14ac:dyDescent="0.3">
      <c r="A31751" t="s">
        <v>25</v>
      </c>
      <c r="B31751">
        <v>870064</v>
      </c>
      <c r="C31751">
        <v>1084018</v>
      </c>
      <c r="D31751">
        <v>6400</v>
      </c>
      <c r="E31751">
        <v>6400</v>
      </c>
      <c r="F31751">
        <v>6400</v>
      </c>
      <c r="G31751" t="s">
        <v>26</v>
      </c>
      <c r="H31751">
        <v>6.6199999999999995E-2</v>
      </c>
      <c r="I31751">
        <v>196.51</v>
      </c>
      <c r="J31751" t="s">
        <v>75</v>
      </c>
      <c r="K31751" t="s">
        <v>205</v>
      </c>
      <c r="L31751" t="s">
        <v>9605</v>
      </c>
      <c r="M31751" t="s">
        <v>51</v>
      </c>
      <c r="N31751" t="s">
        <v>31</v>
      </c>
      <c r="O31751">
        <v>112000</v>
      </c>
      <c r="P31751" t="s">
        <v>32</v>
      </c>
      <c r="Q31751" s="1">
        <v>40817</v>
      </c>
      <c r="R31751" t="s">
        <v>33</v>
      </c>
      <c r="S31751" t="s">
        <v>34</v>
      </c>
      <c r="T31751" t="s">
        <v>29</v>
      </c>
      <c r="U31751" t="s">
        <v>36</v>
      </c>
      <c r="V31751" t="s">
        <v>192</v>
      </c>
      <c r="W31751" t="s">
        <v>86</v>
      </c>
      <c r="X31751" t="s">
        <v>87</v>
      </c>
      <c r="Y31751">
        <v>2.12</v>
      </c>
    </row>
    <row r="31752" spans="1:25" x14ac:dyDescent="0.3">
      <c r="A31752" t="s">
        <v>25</v>
      </c>
      <c r="B31752">
        <v>870068</v>
      </c>
      <c r="C31752">
        <v>1084029</v>
      </c>
      <c r="D31752">
        <v>6000</v>
      </c>
      <c r="E31752">
        <v>6000</v>
      </c>
      <c r="F31752">
        <v>6000</v>
      </c>
      <c r="G31752" t="s">
        <v>26</v>
      </c>
      <c r="H31752">
        <v>0.15989999999999999</v>
      </c>
      <c r="I31752">
        <v>210.92</v>
      </c>
      <c r="J31752" t="s">
        <v>79</v>
      </c>
      <c r="K31752" t="s">
        <v>80</v>
      </c>
      <c r="L31752" t="s">
        <v>63526</v>
      </c>
      <c r="M31752" t="s">
        <v>195</v>
      </c>
      <c r="N31752" t="s">
        <v>31</v>
      </c>
      <c r="O31752">
        <v>20000</v>
      </c>
      <c r="P31752" t="s">
        <v>32</v>
      </c>
      <c r="Q31752" s="1">
        <v>40787</v>
      </c>
      <c r="R31752" t="s">
        <v>33</v>
      </c>
      <c r="S31752" t="s">
        <v>34</v>
      </c>
      <c r="T31752" t="s">
        <v>29</v>
      </c>
      <c r="U31752" t="s">
        <v>36</v>
      </c>
      <c r="V31752" t="s">
        <v>6941</v>
      </c>
      <c r="W31752" t="s">
        <v>1707</v>
      </c>
      <c r="X31752" t="s">
        <v>39</v>
      </c>
      <c r="Y31752">
        <v>13.8</v>
      </c>
    </row>
    <row r="31753" spans="1:25" x14ac:dyDescent="0.3">
      <c r="A31753" t="s">
        <v>25</v>
      </c>
      <c r="B31753">
        <v>870090</v>
      </c>
      <c r="C31753">
        <v>1084052</v>
      </c>
      <c r="D31753">
        <v>8000</v>
      </c>
      <c r="E31753">
        <v>8000</v>
      </c>
      <c r="F31753">
        <v>8000</v>
      </c>
      <c r="G31753" t="s">
        <v>26</v>
      </c>
      <c r="H31753">
        <v>0.15229999999999999</v>
      </c>
      <c r="I31753">
        <v>278.23</v>
      </c>
      <c r="J31753" t="s">
        <v>48</v>
      </c>
      <c r="K31753" t="s">
        <v>70</v>
      </c>
      <c r="L31753" t="s">
        <v>5554</v>
      </c>
      <c r="M31753" t="s">
        <v>59</v>
      </c>
      <c r="N31753" t="s">
        <v>71</v>
      </c>
      <c r="O31753">
        <v>52500</v>
      </c>
      <c r="P31753" t="s">
        <v>32</v>
      </c>
      <c r="Q31753" s="1">
        <v>40787</v>
      </c>
      <c r="R31753" t="s">
        <v>33</v>
      </c>
      <c r="S31753" t="s">
        <v>34</v>
      </c>
      <c r="T31753" t="s">
        <v>63527</v>
      </c>
      <c r="U31753" t="s">
        <v>36</v>
      </c>
      <c r="V31753" t="s">
        <v>18539</v>
      </c>
      <c r="W31753" t="s">
        <v>1191</v>
      </c>
      <c r="X31753" t="s">
        <v>56</v>
      </c>
      <c r="Y31753">
        <v>2.67</v>
      </c>
    </row>
    <row r="31754" spans="1:25" x14ac:dyDescent="0.3">
      <c r="A31754" t="s">
        <v>25</v>
      </c>
      <c r="B31754">
        <v>870106</v>
      </c>
      <c r="C31754">
        <v>1084069</v>
      </c>
      <c r="D31754">
        <v>18000</v>
      </c>
      <c r="E31754">
        <v>18000</v>
      </c>
      <c r="F31754">
        <v>18000</v>
      </c>
      <c r="G31754" t="s">
        <v>26</v>
      </c>
      <c r="H31754">
        <v>0.1149</v>
      </c>
      <c r="I31754">
        <v>593.49</v>
      </c>
      <c r="J31754" t="s">
        <v>27</v>
      </c>
      <c r="K31754" t="s">
        <v>28</v>
      </c>
      <c r="L31754" t="s">
        <v>54241</v>
      </c>
      <c r="M31754" t="s">
        <v>59</v>
      </c>
      <c r="N31754" t="s">
        <v>71</v>
      </c>
      <c r="O31754">
        <v>90000</v>
      </c>
      <c r="P31754" t="s">
        <v>4089</v>
      </c>
      <c r="Q31754" s="1">
        <v>40787</v>
      </c>
      <c r="R31754" t="s">
        <v>33</v>
      </c>
      <c r="S31754" t="s">
        <v>34</v>
      </c>
      <c r="T31754" t="s">
        <v>29</v>
      </c>
      <c r="U31754" t="s">
        <v>103</v>
      </c>
      <c r="V31754" t="s">
        <v>63528</v>
      </c>
      <c r="W31754" t="s">
        <v>9322</v>
      </c>
      <c r="X31754" t="s">
        <v>176</v>
      </c>
      <c r="Y31754">
        <v>19.03</v>
      </c>
    </row>
    <row r="31755" spans="1:25" x14ac:dyDescent="0.3">
      <c r="A31755" t="s">
        <v>25</v>
      </c>
      <c r="B31755">
        <v>870110</v>
      </c>
      <c r="C31755">
        <v>1084073</v>
      </c>
      <c r="D31755">
        <v>15000</v>
      </c>
      <c r="E31755">
        <v>15000</v>
      </c>
      <c r="F31755">
        <v>15000</v>
      </c>
      <c r="G31755" t="s">
        <v>26</v>
      </c>
      <c r="H31755">
        <v>0.1479</v>
      </c>
      <c r="I31755">
        <v>518.44000000000005</v>
      </c>
      <c r="J31755" t="s">
        <v>48</v>
      </c>
      <c r="K31755" t="s">
        <v>111</v>
      </c>
      <c r="L31755" t="s">
        <v>42043</v>
      </c>
      <c r="M31755" t="s">
        <v>82</v>
      </c>
      <c r="N31755" t="s">
        <v>52</v>
      </c>
      <c r="O31755">
        <v>66000</v>
      </c>
      <c r="P31755" t="s">
        <v>4089</v>
      </c>
      <c r="Q31755" s="1">
        <v>40787</v>
      </c>
      <c r="R31755" t="s">
        <v>33</v>
      </c>
      <c r="S31755" t="s">
        <v>34</v>
      </c>
      <c r="T31755" t="s">
        <v>63529</v>
      </c>
      <c r="U31755" t="s">
        <v>36</v>
      </c>
      <c r="V31755" t="s">
        <v>51328</v>
      </c>
      <c r="W31755" t="s">
        <v>109</v>
      </c>
      <c r="X31755" t="s">
        <v>110</v>
      </c>
      <c r="Y31755">
        <v>11.07</v>
      </c>
    </row>
    <row r="31756" spans="1:25" x14ac:dyDescent="0.3">
      <c r="A31756" t="s">
        <v>25</v>
      </c>
      <c r="B31756">
        <v>870112</v>
      </c>
      <c r="C31756">
        <v>1084002</v>
      </c>
      <c r="D31756">
        <v>30000</v>
      </c>
      <c r="E31756">
        <v>30000</v>
      </c>
      <c r="F31756">
        <v>29750</v>
      </c>
      <c r="G31756" t="s">
        <v>26</v>
      </c>
      <c r="H31756">
        <v>0.16489999999999999</v>
      </c>
      <c r="I31756">
        <v>1061.99</v>
      </c>
      <c r="J31756" t="s">
        <v>79</v>
      </c>
      <c r="K31756" t="s">
        <v>122</v>
      </c>
      <c r="L31756" t="s">
        <v>63530</v>
      </c>
      <c r="M31756" t="s">
        <v>195</v>
      </c>
      <c r="N31756" t="s">
        <v>31</v>
      </c>
      <c r="O31756">
        <v>90000</v>
      </c>
      <c r="P31756" t="s">
        <v>32</v>
      </c>
      <c r="Q31756" s="1">
        <v>40787</v>
      </c>
      <c r="R31756" t="s">
        <v>33</v>
      </c>
      <c r="S31756" t="s">
        <v>34</v>
      </c>
      <c r="T31756" t="s">
        <v>63531</v>
      </c>
      <c r="U31756" t="s">
        <v>36</v>
      </c>
      <c r="V31756" t="s">
        <v>212</v>
      </c>
      <c r="W31756" t="s">
        <v>204</v>
      </c>
      <c r="X31756" t="s">
        <v>47</v>
      </c>
      <c r="Y31756">
        <v>14.64</v>
      </c>
    </row>
    <row r="31757" spans="1:25" x14ac:dyDescent="0.3">
      <c r="A31757" t="s">
        <v>25</v>
      </c>
      <c r="B31757">
        <v>870119</v>
      </c>
      <c r="C31757">
        <v>1084009</v>
      </c>
      <c r="D31757">
        <v>35000</v>
      </c>
      <c r="E31757">
        <v>22975</v>
      </c>
      <c r="F31757">
        <v>22975</v>
      </c>
      <c r="G31757" t="s">
        <v>117</v>
      </c>
      <c r="H31757">
        <v>0.11990000000000001</v>
      </c>
      <c r="I31757">
        <v>510.96</v>
      </c>
      <c r="J31757" t="s">
        <v>27</v>
      </c>
      <c r="K31757" t="s">
        <v>40</v>
      </c>
      <c r="L31757" t="s">
        <v>6846</v>
      </c>
      <c r="M31757" t="s">
        <v>51</v>
      </c>
      <c r="N31757" t="s">
        <v>71</v>
      </c>
      <c r="O31757">
        <v>93600</v>
      </c>
      <c r="P31757" t="s">
        <v>32</v>
      </c>
      <c r="Q31757" s="1">
        <v>40787</v>
      </c>
      <c r="R31757" t="s">
        <v>45380</v>
      </c>
      <c r="S31757" t="s">
        <v>34</v>
      </c>
      <c r="T31757" t="s">
        <v>29</v>
      </c>
      <c r="U31757" t="s">
        <v>137</v>
      </c>
      <c r="V31757" t="s">
        <v>63532</v>
      </c>
      <c r="W31757" t="s">
        <v>3154</v>
      </c>
      <c r="X31757" t="s">
        <v>56</v>
      </c>
      <c r="Y31757">
        <v>13.26</v>
      </c>
    </row>
    <row r="31758" spans="1:25" x14ac:dyDescent="0.3">
      <c r="A31758" t="s">
        <v>25</v>
      </c>
      <c r="B31758">
        <v>870128</v>
      </c>
      <c r="C31758">
        <v>1084119</v>
      </c>
      <c r="D31758">
        <v>8000</v>
      </c>
      <c r="E31758">
        <v>8000</v>
      </c>
      <c r="F31758">
        <v>8000</v>
      </c>
      <c r="G31758" t="s">
        <v>26</v>
      </c>
      <c r="H31758">
        <v>0.11990000000000001</v>
      </c>
      <c r="I31758">
        <v>265.68</v>
      </c>
      <c r="J31758" t="s">
        <v>27</v>
      </c>
      <c r="K31758" t="s">
        <v>40</v>
      </c>
      <c r="L31758" t="s">
        <v>12825</v>
      </c>
      <c r="M31758" t="s">
        <v>51</v>
      </c>
      <c r="N31758" t="s">
        <v>71</v>
      </c>
      <c r="O31758">
        <v>85000</v>
      </c>
      <c r="P31758" t="s">
        <v>4089</v>
      </c>
      <c r="Q31758" s="1">
        <v>40787</v>
      </c>
      <c r="R31758" t="s">
        <v>33</v>
      </c>
      <c r="S31758" t="s">
        <v>34</v>
      </c>
      <c r="T31758" t="s">
        <v>63533</v>
      </c>
      <c r="U31758" t="s">
        <v>103</v>
      </c>
      <c r="V31758" t="s">
        <v>231</v>
      </c>
      <c r="W31758" t="s">
        <v>352</v>
      </c>
      <c r="X31758" t="s">
        <v>156</v>
      </c>
      <c r="Y31758">
        <v>10.24</v>
      </c>
    </row>
    <row r="31759" spans="1:25" x14ac:dyDescent="0.3">
      <c r="A31759" t="s">
        <v>25</v>
      </c>
      <c r="B31759">
        <v>870129</v>
      </c>
      <c r="C31759">
        <v>1084120</v>
      </c>
      <c r="D31759">
        <v>2400</v>
      </c>
      <c r="E31759">
        <v>2400</v>
      </c>
      <c r="F31759">
        <v>2400</v>
      </c>
      <c r="G31759" t="s">
        <v>26</v>
      </c>
      <c r="H31759">
        <v>7.4899999999999994E-2</v>
      </c>
      <c r="I31759">
        <v>74.650000000000006</v>
      </c>
      <c r="J31759" t="s">
        <v>75</v>
      </c>
      <c r="K31759" t="s">
        <v>128</v>
      </c>
      <c r="L31759" t="s">
        <v>63534</v>
      </c>
      <c r="M31759" t="s">
        <v>30</v>
      </c>
      <c r="N31759" t="s">
        <v>71</v>
      </c>
      <c r="O31759">
        <v>62400</v>
      </c>
      <c r="P31759" t="s">
        <v>42</v>
      </c>
      <c r="Q31759" s="1">
        <v>40787</v>
      </c>
      <c r="R31759" t="s">
        <v>33</v>
      </c>
      <c r="S31759" t="s">
        <v>34</v>
      </c>
      <c r="T31759" t="s">
        <v>29</v>
      </c>
      <c r="U31759" t="s">
        <v>103</v>
      </c>
      <c r="V31759" t="s">
        <v>9390</v>
      </c>
      <c r="W31759" t="s">
        <v>962</v>
      </c>
      <c r="X31759" t="s">
        <v>253</v>
      </c>
      <c r="Y31759">
        <v>18.600000000000001</v>
      </c>
    </row>
    <row r="31760" spans="1:25" x14ac:dyDescent="0.3">
      <c r="A31760" t="s">
        <v>25</v>
      </c>
      <c r="B31760">
        <v>870130</v>
      </c>
      <c r="C31760">
        <v>1084121</v>
      </c>
      <c r="D31760">
        <v>6000</v>
      </c>
      <c r="E31760">
        <v>6000</v>
      </c>
      <c r="F31760">
        <v>6000</v>
      </c>
      <c r="G31760" t="s">
        <v>26</v>
      </c>
      <c r="H31760">
        <v>0.10589999999999999</v>
      </c>
      <c r="I31760">
        <v>195.27</v>
      </c>
      <c r="J31760" t="s">
        <v>27</v>
      </c>
      <c r="K31760" t="s">
        <v>200</v>
      </c>
      <c r="L31760" t="s">
        <v>63535</v>
      </c>
      <c r="M31760" t="s">
        <v>59</v>
      </c>
      <c r="N31760" t="s">
        <v>71</v>
      </c>
      <c r="O31760">
        <v>32760</v>
      </c>
      <c r="P31760" t="s">
        <v>42</v>
      </c>
      <c r="Q31760" s="1">
        <v>40787</v>
      </c>
      <c r="R31760" t="s">
        <v>33</v>
      </c>
      <c r="S31760" t="s">
        <v>34</v>
      </c>
      <c r="T31760" t="s">
        <v>29</v>
      </c>
      <c r="U31760" t="s">
        <v>103</v>
      </c>
      <c r="V31760" t="s">
        <v>231</v>
      </c>
      <c r="W31760" t="s">
        <v>3315</v>
      </c>
      <c r="X31760" t="s">
        <v>2106</v>
      </c>
      <c r="Y31760">
        <v>18.829999999999998</v>
      </c>
    </row>
    <row r="31761" spans="1:25" x14ac:dyDescent="0.3">
      <c r="A31761" t="s">
        <v>25</v>
      </c>
      <c r="B31761">
        <v>870140</v>
      </c>
      <c r="C31761">
        <v>1084132</v>
      </c>
      <c r="D31761">
        <v>7000</v>
      </c>
      <c r="E31761">
        <v>7000</v>
      </c>
      <c r="F31761">
        <v>7000</v>
      </c>
      <c r="G31761" t="s">
        <v>26</v>
      </c>
      <c r="H31761">
        <v>7.4899999999999994E-2</v>
      </c>
      <c r="I31761">
        <v>217.72</v>
      </c>
      <c r="J31761" t="s">
        <v>75</v>
      </c>
      <c r="K31761" t="s">
        <v>128</v>
      </c>
      <c r="L31761" t="s">
        <v>16514</v>
      </c>
      <c r="M31761" t="s">
        <v>51</v>
      </c>
      <c r="N31761" t="s">
        <v>31</v>
      </c>
      <c r="O31761">
        <v>55000</v>
      </c>
      <c r="P31761" t="s">
        <v>42</v>
      </c>
      <c r="Q31761" s="1">
        <v>40787</v>
      </c>
      <c r="R31761" t="s">
        <v>83</v>
      </c>
      <c r="S31761" t="s">
        <v>34</v>
      </c>
      <c r="T31761" t="s">
        <v>63536</v>
      </c>
      <c r="U31761" t="s">
        <v>153</v>
      </c>
      <c r="V31761" t="s">
        <v>63537</v>
      </c>
      <c r="W31761" t="s">
        <v>1046</v>
      </c>
      <c r="X31761" t="s">
        <v>39</v>
      </c>
      <c r="Y31761">
        <v>16.95</v>
      </c>
    </row>
    <row r="31762" spans="1:25" x14ac:dyDescent="0.3">
      <c r="A31762" t="s">
        <v>25</v>
      </c>
      <c r="B31762">
        <v>870158</v>
      </c>
      <c r="C31762">
        <v>1084157</v>
      </c>
      <c r="D31762">
        <v>16100</v>
      </c>
      <c r="E31762">
        <v>16100</v>
      </c>
      <c r="F31762">
        <v>16100</v>
      </c>
      <c r="G31762" t="s">
        <v>117</v>
      </c>
      <c r="H31762">
        <v>0.18390000000000001</v>
      </c>
      <c r="I31762">
        <v>412.26</v>
      </c>
      <c r="J31762" t="s">
        <v>165</v>
      </c>
      <c r="K31762" t="s">
        <v>209</v>
      </c>
      <c r="L31762" t="s">
        <v>63538</v>
      </c>
      <c r="M31762" t="s">
        <v>51</v>
      </c>
      <c r="N31762" t="s">
        <v>71</v>
      </c>
      <c r="O31762">
        <v>65000</v>
      </c>
      <c r="P31762" t="s">
        <v>32</v>
      </c>
      <c r="Q31762" s="1">
        <v>40787</v>
      </c>
      <c r="R31762" t="s">
        <v>45380</v>
      </c>
      <c r="S31762" t="s">
        <v>34</v>
      </c>
      <c r="T31762" t="s">
        <v>63539</v>
      </c>
      <c r="U31762" t="s">
        <v>36</v>
      </c>
      <c r="V31762" t="s">
        <v>18539</v>
      </c>
      <c r="W31762" t="s">
        <v>6472</v>
      </c>
      <c r="X31762" t="s">
        <v>176</v>
      </c>
      <c r="Y31762">
        <v>24.07</v>
      </c>
    </row>
    <row r="31763" spans="1:25" x14ac:dyDescent="0.3">
      <c r="A31763" t="s">
        <v>25</v>
      </c>
      <c r="B31763">
        <v>870162</v>
      </c>
      <c r="C31763">
        <v>1081883</v>
      </c>
      <c r="D31763">
        <v>1250</v>
      </c>
      <c r="E31763">
        <v>1250</v>
      </c>
      <c r="F31763">
        <v>1250</v>
      </c>
      <c r="G31763" t="s">
        <v>26</v>
      </c>
      <c r="H31763">
        <v>5.4199999999999998E-2</v>
      </c>
      <c r="I31763">
        <v>37.700000000000003</v>
      </c>
      <c r="J31763" t="s">
        <v>75</v>
      </c>
      <c r="K31763" t="s">
        <v>471</v>
      </c>
      <c r="L31763" t="s">
        <v>29</v>
      </c>
      <c r="M31763" t="s">
        <v>5806</v>
      </c>
      <c r="N31763" t="s">
        <v>52</v>
      </c>
      <c r="O31763">
        <v>70000</v>
      </c>
      <c r="P31763" t="s">
        <v>42</v>
      </c>
      <c r="Q31763" s="1">
        <v>40787</v>
      </c>
      <c r="R31763" t="s">
        <v>33</v>
      </c>
      <c r="S31763" t="s">
        <v>34</v>
      </c>
      <c r="T31763" t="s">
        <v>29</v>
      </c>
      <c r="U31763" t="s">
        <v>147</v>
      </c>
      <c r="V31763" t="s">
        <v>63540</v>
      </c>
      <c r="W31763" t="s">
        <v>5550</v>
      </c>
      <c r="X31763" t="s">
        <v>610</v>
      </c>
      <c r="Y31763">
        <v>19.29</v>
      </c>
    </row>
    <row r="31764" spans="1:25" x14ac:dyDescent="0.3">
      <c r="A31764" t="s">
        <v>25</v>
      </c>
      <c r="B31764">
        <v>870177</v>
      </c>
      <c r="C31764">
        <v>1084091</v>
      </c>
      <c r="D31764">
        <v>13600</v>
      </c>
      <c r="E31764">
        <v>13600</v>
      </c>
      <c r="F31764">
        <v>13600</v>
      </c>
      <c r="G31764" t="s">
        <v>26</v>
      </c>
      <c r="H31764">
        <v>0.1099</v>
      </c>
      <c r="I31764">
        <v>445.19</v>
      </c>
      <c r="J31764" t="s">
        <v>27</v>
      </c>
      <c r="K31764" t="s">
        <v>64</v>
      </c>
      <c r="L31764" t="s">
        <v>29</v>
      </c>
      <c r="M31764" t="s">
        <v>66</v>
      </c>
      <c r="N31764" t="s">
        <v>52</v>
      </c>
      <c r="O31764">
        <v>53400</v>
      </c>
      <c r="P31764" t="s">
        <v>4089</v>
      </c>
      <c r="Q31764" s="1">
        <v>40787</v>
      </c>
      <c r="R31764" t="s">
        <v>33</v>
      </c>
      <c r="S31764" t="s">
        <v>34</v>
      </c>
      <c r="T31764" t="s">
        <v>29</v>
      </c>
      <c r="U31764" t="s">
        <v>137</v>
      </c>
      <c r="V31764" t="s">
        <v>63541</v>
      </c>
      <c r="W31764" t="s">
        <v>1522</v>
      </c>
      <c r="X31764" t="s">
        <v>1523</v>
      </c>
      <c r="Y31764">
        <v>4.13</v>
      </c>
    </row>
    <row r="31765" spans="1:25" x14ac:dyDescent="0.3">
      <c r="A31765" t="s">
        <v>25</v>
      </c>
      <c r="B31765">
        <v>870271</v>
      </c>
      <c r="C31765">
        <v>1084187</v>
      </c>
      <c r="D31765">
        <v>12200</v>
      </c>
      <c r="E31765">
        <v>8750</v>
      </c>
      <c r="F31765">
        <v>8500</v>
      </c>
      <c r="G31765" t="s">
        <v>117</v>
      </c>
      <c r="H31765">
        <v>0.1099</v>
      </c>
      <c r="I31765">
        <v>190.21</v>
      </c>
      <c r="J31765" t="s">
        <v>27</v>
      </c>
      <c r="K31765" t="s">
        <v>64</v>
      </c>
      <c r="L31765" t="s">
        <v>63542</v>
      </c>
      <c r="M31765" t="s">
        <v>59</v>
      </c>
      <c r="N31765" t="s">
        <v>31</v>
      </c>
      <c r="O31765">
        <v>64000</v>
      </c>
      <c r="P31765" t="s">
        <v>4089</v>
      </c>
      <c r="Q31765" s="1">
        <v>40787</v>
      </c>
      <c r="R31765" t="s">
        <v>83</v>
      </c>
      <c r="S31765" t="s">
        <v>34</v>
      </c>
      <c r="T31765" t="s">
        <v>29</v>
      </c>
      <c r="U31765" t="s">
        <v>36</v>
      </c>
      <c r="V31765" t="s">
        <v>192</v>
      </c>
      <c r="W31765" t="s">
        <v>352</v>
      </c>
      <c r="X31765" t="s">
        <v>156</v>
      </c>
      <c r="Y31765">
        <v>8.0399999999999991</v>
      </c>
    </row>
    <row r="31766" spans="1:25" x14ac:dyDescent="0.3">
      <c r="A31766" t="s">
        <v>25</v>
      </c>
      <c r="B31766">
        <v>870288</v>
      </c>
      <c r="C31766">
        <v>1084202</v>
      </c>
      <c r="D31766">
        <v>2200</v>
      </c>
      <c r="E31766">
        <v>2200</v>
      </c>
      <c r="F31766">
        <v>2200</v>
      </c>
      <c r="G31766" t="s">
        <v>26</v>
      </c>
      <c r="H31766">
        <v>0.11990000000000001</v>
      </c>
      <c r="I31766">
        <v>73.069999999999993</v>
      </c>
      <c r="J31766" t="s">
        <v>27</v>
      </c>
      <c r="K31766" t="s">
        <v>40</v>
      </c>
      <c r="L31766" t="s">
        <v>63543</v>
      </c>
      <c r="M31766" t="s">
        <v>168</v>
      </c>
      <c r="N31766" t="s">
        <v>52</v>
      </c>
      <c r="O31766">
        <v>40000</v>
      </c>
      <c r="P31766" t="s">
        <v>4089</v>
      </c>
      <c r="Q31766" s="1">
        <v>40787</v>
      </c>
      <c r="R31766" t="s">
        <v>33</v>
      </c>
      <c r="S31766" t="s">
        <v>34</v>
      </c>
      <c r="T31766" t="s">
        <v>63544</v>
      </c>
      <c r="U31766" t="s">
        <v>727</v>
      </c>
      <c r="V31766" t="s">
        <v>7142</v>
      </c>
      <c r="W31766" t="s">
        <v>581</v>
      </c>
      <c r="X31766" t="s">
        <v>47</v>
      </c>
      <c r="Y31766">
        <v>4.17</v>
      </c>
    </row>
    <row r="31767" spans="1:25" x14ac:dyDescent="0.3">
      <c r="A31767" t="s">
        <v>25</v>
      </c>
      <c r="B31767">
        <v>870332</v>
      </c>
      <c r="C31767">
        <v>1084305</v>
      </c>
      <c r="D31767">
        <v>7000</v>
      </c>
      <c r="E31767">
        <v>7000</v>
      </c>
      <c r="F31767">
        <v>6925</v>
      </c>
      <c r="G31767" t="s">
        <v>26</v>
      </c>
      <c r="H31767">
        <v>7.4899999999999994E-2</v>
      </c>
      <c r="I31767">
        <v>217.72</v>
      </c>
      <c r="J31767" t="s">
        <v>75</v>
      </c>
      <c r="K31767" t="s">
        <v>128</v>
      </c>
      <c r="L31767" t="s">
        <v>29</v>
      </c>
      <c r="M31767" t="s">
        <v>5806</v>
      </c>
      <c r="N31767" t="s">
        <v>71</v>
      </c>
      <c r="O31767">
        <v>45000</v>
      </c>
      <c r="P31767" t="s">
        <v>32</v>
      </c>
      <c r="Q31767" s="1">
        <v>40787</v>
      </c>
      <c r="R31767" t="s">
        <v>83</v>
      </c>
      <c r="S31767" t="s">
        <v>34</v>
      </c>
      <c r="T31767" t="s">
        <v>63545</v>
      </c>
      <c r="U31767" t="s">
        <v>147</v>
      </c>
      <c r="V31767" t="s">
        <v>6306</v>
      </c>
      <c r="W31767" t="s">
        <v>1647</v>
      </c>
      <c r="X31767" t="s">
        <v>39</v>
      </c>
      <c r="Y31767">
        <v>15.23</v>
      </c>
    </row>
    <row r="31768" spans="1:25" x14ac:dyDescent="0.3">
      <c r="A31768" t="s">
        <v>25</v>
      </c>
      <c r="B31768">
        <v>870380</v>
      </c>
      <c r="C31768">
        <v>1084337</v>
      </c>
      <c r="D31768">
        <v>6000</v>
      </c>
      <c r="E31768">
        <v>6000</v>
      </c>
      <c r="F31768">
        <v>6000</v>
      </c>
      <c r="G31768" t="s">
        <v>26</v>
      </c>
      <c r="H31768">
        <v>7.4899999999999994E-2</v>
      </c>
      <c r="I31768">
        <v>186.61</v>
      </c>
      <c r="J31768" t="s">
        <v>75</v>
      </c>
      <c r="K31768" t="s">
        <v>128</v>
      </c>
      <c r="L31768" t="s">
        <v>63546</v>
      </c>
      <c r="M31768" t="s">
        <v>168</v>
      </c>
      <c r="N31768" t="s">
        <v>52</v>
      </c>
      <c r="O31768">
        <v>29553</v>
      </c>
      <c r="P31768" t="s">
        <v>42</v>
      </c>
      <c r="Q31768" s="1">
        <v>40787</v>
      </c>
      <c r="R31768" t="s">
        <v>33</v>
      </c>
      <c r="S31768" t="s">
        <v>34</v>
      </c>
      <c r="T31768" t="s">
        <v>63547</v>
      </c>
      <c r="U31768" t="s">
        <v>147</v>
      </c>
      <c r="V31768" t="s">
        <v>1093</v>
      </c>
      <c r="W31768" t="s">
        <v>304</v>
      </c>
      <c r="X31768" t="s">
        <v>47</v>
      </c>
      <c r="Y31768">
        <v>8.81</v>
      </c>
    </row>
    <row r="31769" spans="1:25" x14ac:dyDescent="0.3">
      <c r="A31769" t="s">
        <v>25</v>
      </c>
      <c r="B31769">
        <v>870390</v>
      </c>
      <c r="C31769">
        <v>1084347</v>
      </c>
      <c r="D31769">
        <v>20000</v>
      </c>
      <c r="E31769">
        <v>20000</v>
      </c>
      <c r="F31769">
        <v>20000</v>
      </c>
      <c r="G31769" t="s">
        <v>26</v>
      </c>
      <c r="H31769">
        <v>6.6199999999999995E-2</v>
      </c>
      <c r="I31769">
        <v>614.08000000000004</v>
      </c>
      <c r="J31769" t="s">
        <v>75</v>
      </c>
      <c r="K31769" t="s">
        <v>205</v>
      </c>
      <c r="L31769" t="s">
        <v>63548</v>
      </c>
      <c r="M31769" t="s">
        <v>51</v>
      </c>
      <c r="N31769" t="s">
        <v>52</v>
      </c>
      <c r="O31769">
        <v>153936</v>
      </c>
      <c r="P31769" t="s">
        <v>32</v>
      </c>
      <c r="Q31769" s="1">
        <v>40787</v>
      </c>
      <c r="R31769" t="s">
        <v>33</v>
      </c>
      <c r="S31769" t="s">
        <v>34</v>
      </c>
      <c r="T31769" t="s">
        <v>63549</v>
      </c>
      <c r="U31769" t="s">
        <v>173</v>
      </c>
      <c r="V31769" t="s">
        <v>16898</v>
      </c>
      <c r="W31769" t="s">
        <v>3955</v>
      </c>
      <c r="X31769" t="s">
        <v>757</v>
      </c>
      <c r="Y31769">
        <v>11.81</v>
      </c>
    </row>
    <row r="31770" spans="1:25" x14ac:dyDescent="0.3">
      <c r="A31770" t="s">
        <v>25</v>
      </c>
      <c r="B31770">
        <v>870391</v>
      </c>
      <c r="C31770">
        <v>1084348</v>
      </c>
      <c r="D31770">
        <v>30000</v>
      </c>
      <c r="E31770">
        <v>30000</v>
      </c>
      <c r="F31770">
        <v>29750</v>
      </c>
      <c r="G31770" t="s">
        <v>26</v>
      </c>
      <c r="H31770">
        <v>7.9000000000000001E-2</v>
      </c>
      <c r="I31770">
        <v>938.71</v>
      </c>
      <c r="J31770" t="s">
        <v>75</v>
      </c>
      <c r="K31770" t="s">
        <v>128</v>
      </c>
      <c r="L31770" t="s">
        <v>63550</v>
      </c>
      <c r="M31770" t="s">
        <v>135</v>
      </c>
      <c r="N31770" t="s">
        <v>71</v>
      </c>
      <c r="O31770">
        <v>125004</v>
      </c>
      <c r="P31770" t="s">
        <v>32</v>
      </c>
      <c r="Q31770" s="1">
        <v>40787</v>
      </c>
      <c r="R31770" t="s">
        <v>33</v>
      </c>
      <c r="S31770" t="s">
        <v>34</v>
      </c>
      <c r="T31770" t="s">
        <v>63551</v>
      </c>
      <c r="U31770" t="s">
        <v>147</v>
      </c>
      <c r="V31770" t="s">
        <v>63552</v>
      </c>
      <c r="W31770" t="s">
        <v>1527</v>
      </c>
      <c r="X31770" t="s">
        <v>150</v>
      </c>
      <c r="Y31770">
        <v>3.03</v>
      </c>
    </row>
    <row r="31771" spans="1:25" x14ac:dyDescent="0.3">
      <c r="A31771" t="s">
        <v>25</v>
      </c>
      <c r="B31771">
        <v>870433</v>
      </c>
      <c r="C31771">
        <v>1084412</v>
      </c>
      <c r="D31771">
        <v>5400</v>
      </c>
      <c r="E31771">
        <v>5400</v>
      </c>
      <c r="F31771">
        <v>5400</v>
      </c>
      <c r="G31771" t="s">
        <v>117</v>
      </c>
      <c r="H31771">
        <v>0.10589999999999999</v>
      </c>
      <c r="I31771">
        <v>116.31</v>
      </c>
      <c r="J31771" t="s">
        <v>27</v>
      </c>
      <c r="K31771" t="s">
        <v>200</v>
      </c>
      <c r="L31771" t="s">
        <v>63553</v>
      </c>
      <c r="M31771" t="s">
        <v>168</v>
      </c>
      <c r="N31771" t="s">
        <v>71</v>
      </c>
      <c r="O31771">
        <v>33360</v>
      </c>
      <c r="P31771" t="s">
        <v>42</v>
      </c>
      <c r="Q31771" s="1">
        <v>40787</v>
      </c>
      <c r="R31771" t="s">
        <v>45380</v>
      </c>
      <c r="S31771" t="s">
        <v>34</v>
      </c>
      <c r="T31771" t="s">
        <v>63554</v>
      </c>
      <c r="U31771" t="s">
        <v>97</v>
      </c>
      <c r="V31771" t="s">
        <v>8141</v>
      </c>
      <c r="W31771" t="s">
        <v>2360</v>
      </c>
      <c r="X31771" t="s">
        <v>127</v>
      </c>
      <c r="Y31771">
        <v>1.8</v>
      </c>
    </row>
    <row r="31772" spans="1:25" x14ac:dyDescent="0.3">
      <c r="A31772" t="s">
        <v>25</v>
      </c>
      <c r="B31772">
        <v>870435</v>
      </c>
      <c r="C31772">
        <v>1084464</v>
      </c>
      <c r="D31772">
        <v>8000</v>
      </c>
      <c r="E31772">
        <v>8000</v>
      </c>
      <c r="F31772">
        <v>8000</v>
      </c>
      <c r="G31772" t="s">
        <v>26</v>
      </c>
      <c r="H31772">
        <v>0.12989999999999999</v>
      </c>
      <c r="I31772">
        <v>269.52</v>
      </c>
      <c r="J31772" t="s">
        <v>48</v>
      </c>
      <c r="K31772" t="s">
        <v>144</v>
      </c>
      <c r="L31772" t="s">
        <v>63555</v>
      </c>
      <c r="M31772" t="s">
        <v>168</v>
      </c>
      <c r="N31772" t="s">
        <v>71</v>
      </c>
      <c r="O31772">
        <v>75000</v>
      </c>
      <c r="P31772" t="s">
        <v>32</v>
      </c>
      <c r="Q31772" s="1">
        <v>40787</v>
      </c>
      <c r="R31772" t="s">
        <v>33</v>
      </c>
      <c r="S31772" t="s">
        <v>34</v>
      </c>
      <c r="T31772" t="s">
        <v>63556</v>
      </c>
      <c r="U31772" t="s">
        <v>36</v>
      </c>
      <c r="V31772" t="s">
        <v>63557</v>
      </c>
      <c r="W31772" t="s">
        <v>1819</v>
      </c>
      <c r="X31772" t="s">
        <v>39</v>
      </c>
      <c r="Y31772">
        <v>10.51</v>
      </c>
    </row>
    <row r="31773" spans="1:25" x14ac:dyDescent="0.3">
      <c r="A31773" t="s">
        <v>25</v>
      </c>
      <c r="B31773">
        <v>870504</v>
      </c>
      <c r="C31773">
        <v>1084513</v>
      </c>
      <c r="D31773">
        <v>2800</v>
      </c>
      <c r="E31773">
        <v>2800</v>
      </c>
      <c r="F31773">
        <v>2800</v>
      </c>
      <c r="G31773" t="s">
        <v>26</v>
      </c>
      <c r="H31773">
        <v>7.4899999999999994E-2</v>
      </c>
      <c r="I31773">
        <v>87.09</v>
      </c>
      <c r="J31773" t="s">
        <v>75</v>
      </c>
      <c r="K31773" t="s">
        <v>128</v>
      </c>
      <c r="L31773" t="s">
        <v>63558</v>
      </c>
      <c r="M31773" t="s">
        <v>82</v>
      </c>
      <c r="N31773" t="s">
        <v>31</v>
      </c>
      <c r="O31773">
        <v>40000</v>
      </c>
      <c r="P31773" t="s">
        <v>42</v>
      </c>
      <c r="Q31773" s="1">
        <v>40787</v>
      </c>
      <c r="R31773" t="s">
        <v>33</v>
      </c>
      <c r="S31773" t="s">
        <v>34</v>
      </c>
      <c r="T31773" t="s">
        <v>63559</v>
      </c>
      <c r="U31773" t="s">
        <v>173</v>
      </c>
      <c r="V31773" t="s">
        <v>876</v>
      </c>
      <c r="W31773" t="s">
        <v>149</v>
      </c>
      <c r="X31773" t="s">
        <v>150</v>
      </c>
      <c r="Y31773">
        <v>10.38</v>
      </c>
    </row>
    <row r="31774" spans="1:25" x14ac:dyDescent="0.3">
      <c r="A31774" t="s">
        <v>25</v>
      </c>
      <c r="B31774">
        <v>870510</v>
      </c>
      <c r="C31774">
        <v>1084519</v>
      </c>
      <c r="D31774">
        <v>10000</v>
      </c>
      <c r="E31774">
        <v>10000</v>
      </c>
      <c r="F31774">
        <v>10000</v>
      </c>
      <c r="G31774" t="s">
        <v>26</v>
      </c>
      <c r="H31774">
        <v>0.15620000000000001</v>
      </c>
      <c r="I31774">
        <v>349.7</v>
      </c>
      <c r="J31774" t="s">
        <v>79</v>
      </c>
      <c r="K31774" t="s">
        <v>334</v>
      </c>
      <c r="L31774" t="s">
        <v>10881</v>
      </c>
      <c r="M31774" t="s">
        <v>135</v>
      </c>
      <c r="N31774" t="s">
        <v>71</v>
      </c>
      <c r="O31774">
        <v>135000</v>
      </c>
      <c r="P31774" t="s">
        <v>42</v>
      </c>
      <c r="Q31774" s="1">
        <v>40787</v>
      </c>
      <c r="R31774" t="s">
        <v>33</v>
      </c>
      <c r="S31774" t="s">
        <v>34</v>
      </c>
      <c r="T31774" t="s">
        <v>29</v>
      </c>
      <c r="U31774" t="s">
        <v>137</v>
      </c>
      <c r="V31774" t="s">
        <v>13492</v>
      </c>
      <c r="W31774" t="s">
        <v>155</v>
      </c>
      <c r="X31774" t="s">
        <v>156</v>
      </c>
      <c r="Y31774">
        <v>11.13</v>
      </c>
    </row>
    <row r="31775" spans="1:25" x14ac:dyDescent="0.3">
      <c r="A31775" t="s">
        <v>25</v>
      </c>
      <c r="B31775">
        <v>870540</v>
      </c>
      <c r="C31775">
        <v>1084573</v>
      </c>
      <c r="D31775">
        <v>12000</v>
      </c>
      <c r="E31775">
        <v>12000</v>
      </c>
      <c r="F31775">
        <v>12000</v>
      </c>
      <c r="G31775" t="s">
        <v>26</v>
      </c>
      <c r="H31775">
        <v>5.9900000000000002E-2</v>
      </c>
      <c r="I31775">
        <v>365.01</v>
      </c>
      <c r="J31775" t="s">
        <v>75</v>
      </c>
      <c r="K31775" t="s">
        <v>205</v>
      </c>
      <c r="L31775" t="s">
        <v>63560</v>
      </c>
      <c r="M31775" t="s">
        <v>30</v>
      </c>
      <c r="N31775" t="s">
        <v>31</v>
      </c>
      <c r="O31775">
        <v>70000</v>
      </c>
      <c r="P31775" t="s">
        <v>42</v>
      </c>
      <c r="Q31775" s="1">
        <v>40787</v>
      </c>
      <c r="R31775" t="s">
        <v>33</v>
      </c>
      <c r="S31775" t="s">
        <v>34</v>
      </c>
      <c r="T31775" t="s">
        <v>29</v>
      </c>
      <c r="U31775" t="s">
        <v>36</v>
      </c>
      <c r="V31775" t="s">
        <v>1418</v>
      </c>
      <c r="W31775" t="s">
        <v>955</v>
      </c>
      <c r="X31775" t="s">
        <v>253</v>
      </c>
      <c r="Y31775">
        <v>12.24</v>
      </c>
    </row>
    <row r="31776" spans="1:25" x14ac:dyDescent="0.3">
      <c r="A31776" t="s">
        <v>25</v>
      </c>
      <c r="B31776">
        <v>870569</v>
      </c>
      <c r="C31776">
        <v>1084528</v>
      </c>
      <c r="D31776">
        <v>6000</v>
      </c>
      <c r="E31776">
        <v>6000</v>
      </c>
      <c r="F31776">
        <v>6000</v>
      </c>
      <c r="G31776" t="s">
        <v>26</v>
      </c>
      <c r="H31776">
        <v>0.1099</v>
      </c>
      <c r="I31776">
        <v>196.41</v>
      </c>
      <c r="J31776" t="s">
        <v>27</v>
      </c>
      <c r="K31776" t="s">
        <v>64</v>
      </c>
      <c r="L31776" t="s">
        <v>41400</v>
      </c>
      <c r="M31776" t="s">
        <v>195</v>
      </c>
      <c r="N31776" t="s">
        <v>71</v>
      </c>
      <c r="O31776">
        <v>33600</v>
      </c>
      <c r="P31776" t="s">
        <v>42</v>
      </c>
      <c r="Q31776" s="1">
        <v>40787</v>
      </c>
      <c r="R31776" t="s">
        <v>33</v>
      </c>
      <c r="S31776" t="s">
        <v>34</v>
      </c>
      <c r="T31776" t="s">
        <v>63561</v>
      </c>
      <c r="U31776" t="s">
        <v>36</v>
      </c>
      <c r="V31776" t="s">
        <v>6191</v>
      </c>
      <c r="W31776" t="s">
        <v>2098</v>
      </c>
      <c r="X31776" t="s">
        <v>39</v>
      </c>
      <c r="Y31776">
        <v>6.21</v>
      </c>
    </row>
    <row r="31777" spans="1:25" x14ac:dyDescent="0.3">
      <c r="A31777" t="s">
        <v>25</v>
      </c>
      <c r="B31777">
        <v>870573</v>
      </c>
      <c r="C31777">
        <v>1084532</v>
      </c>
      <c r="D31777">
        <v>11200</v>
      </c>
      <c r="E31777">
        <v>11200</v>
      </c>
      <c r="F31777">
        <v>11200</v>
      </c>
      <c r="G31777" t="s">
        <v>26</v>
      </c>
      <c r="H31777">
        <v>0.12989999999999999</v>
      </c>
      <c r="I31777">
        <v>377.32</v>
      </c>
      <c r="J31777" t="s">
        <v>48</v>
      </c>
      <c r="K31777" t="s">
        <v>144</v>
      </c>
      <c r="L31777" t="s">
        <v>63562</v>
      </c>
      <c r="M31777" t="s">
        <v>82</v>
      </c>
      <c r="N31777" t="s">
        <v>31</v>
      </c>
      <c r="O31777">
        <v>63000</v>
      </c>
      <c r="P31777" t="s">
        <v>42</v>
      </c>
      <c r="Q31777" s="1">
        <v>40787</v>
      </c>
      <c r="R31777" t="s">
        <v>33</v>
      </c>
      <c r="S31777" t="s">
        <v>34</v>
      </c>
      <c r="T31777" t="s">
        <v>63563</v>
      </c>
      <c r="U31777" t="s">
        <v>36</v>
      </c>
      <c r="V31777" t="s">
        <v>63564</v>
      </c>
      <c r="W31777" t="s">
        <v>2478</v>
      </c>
      <c r="X31777" t="s">
        <v>47</v>
      </c>
      <c r="Y31777">
        <v>14</v>
      </c>
    </row>
    <row r="31778" spans="1:25" x14ac:dyDescent="0.3">
      <c r="A31778" t="s">
        <v>25</v>
      </c>
      <c r="B31778">
        <v>870601</v>
      </c>
      <c r="C31778">
        <v>1084615</v>
      </c>
      <c r="D31778">
        <v>4350</v>
      </c>
      <c r="E31778">
        <v>4350</v>
      </c>
      <c r="F31778">
        <v>4350</v>
      </c>
      <c r="G31778" t="s">
        <v>26</v>
      </c>
      <c r="H31778">
        <v>5.9900000000000002E-2</v>
      </c>
      <c r="I31778">
        <v>132.32</v>
      </c>
      <c r="J31778" t="s">
        <v>75</v>
      </c>
      <c r="K31778" t="s">
        <v>205</v>
      </c>
      <c r="L31778" t="s">
        <v>63565</v>
      </c>
      <c r="M31778" t="s">
        <v>30</v>
      </c>
      <c r="N31778" t="s">
        <v>52</v>
      </c>
      <c r="O31778">
        <v>31200</v>
      </c>
      <c r="P31778" t="s">
        <v>42</v>
      </c>
      <c r="Q31778" s="1">
        <v>40787</v>
      </c>
      <c r="R31778" t="s">
        <v>33</v>
      </c>
      <c r="S31778" t="s">
        <v>34</v>
      </c>
      <c r="T31778" t="s">
        <v>63566</v>
      </c>
      <c r="U31778" t="s">
        <v>215</v>
      </c>
      <c r="V31778" t="s">
        <v>63567</v>
      </c>
      <c r="W31778" t="s">
        <v>121</v>
      </c>
      <c r="X31778" t="s">
        <v>39</v>
      </c>
      <c r="Y31778">
        <v>3.12</v>
      </c>
    </row>
    <row r="31779" spans="1:25" x14ac:dyDescent="0.3">
      <c r="A31779" t="s">
        <v>25</v>
      </c>
      <c r="B31779">
        <v>870603</v>
      </c>
      <c r="C31779">
        <v>1084617</v>
      </c>
      <c r="D31779">
        <v>4000</v>
      </c>
      <c r="E31779">
        <v>4000</v>
      </c>
      <c r="F31779">
        <v>4000</v>
      </c>
      <c r="G31779" t="s">
        <v>26</v>
      </c>
      <c r="H31779">
        <v>0.15229999999999999</v>
      </c>
      <c r="I31779">
        <v>139.12</v>
      </c>
      <c r="J31779" t="s">
        <v>48</v>
      </c>
      <c r="K31779" t="s">
        <v>70</v>
      </c>
      <c r="L31779" t="s">
        <v>4785</v>
      </c>
      <c r="M31779" t="s">
        <v>168</v>
      </c>
      <c r="N31779" t="s">
        <v>31</v>
      </c>
      <c r="O31779">
        <v>28000</v>
      </c>
      <c r="P31779" t="s">
        <v>42</v>
      </c>
      <c r="Q31779" s="1">
        <v>40787</v>
      </c>
      <c r="R31779" t="s">
        <v>33</v>
      </c>
      <c r="S31779" t="s">
        <v>34</v>
      </c>
      <c r="T31779" t="s">
        <v>29</v>
      </c>
      <c r="U31779" t="s">
        <v>36</v>
      </c>
      <c r="V31779" t="s">
        <v>657</v>
      </c>
      <c r="W31779" t="s">
        <v>4666</v>
      </c>
      <c r="X31779" t="s">
        <v>199</v>
      </c>
      <c r="Y31779">
        <v>23.36</v>
      </c>
    </row>
    <row r="31780" spans="1:25" x14ac:dyDescent="0.3">
      <c r="A31780" t="s">
        <v>25</v>
      </c>
      <c r="B31780">
        <v>870610</v>
      </c>
      <c r="C31780">
        <v>1084624</v>
      </c>
      <c r="D31780">
        <v>10000</v>
      </c>
      <c r="E31780">
        <v>10000</v>
      </c>
      <c r="F31780">
        <v>10000</v>
      </c>
      <c r="G31780" t="s">
        <v>26</v>
      </c>
      <c r="H31780">
        <v>0.12989999999999999</v>
      </c>
      <c r="I31780">
        <v>336.9</v>
      </c>
      <c r="J31780" t="s">
        <v>48</v>
      </c>
      <c r="K31780" t="s">
        <v>144</v>
      </c>
      <c r="L31780" t="s">
        <v>63568</v>
      </c>
      <c r="M31780" t="s">
        <v>82</v>
      </c>
      <c r="N31780" t="s">
        <v>52</v>
      </c>
      <c r="O31780">
        <v>34800</v>
      </c>
      <c r="P31780" t="s">
        <v>42</v>
      </c>
      <c r="Q31780" s="1">
        <v>40787</v>
      </c>
      <c r="R31780" t="s">
        <v>83</v>
      </c>
      <c r="S31780" t="s">
        <v>34</v>
      </c>
      <c r="T31780" t="s">
        <v>63569</v>
      </c>
      <c r="U31780" t="s">
        <v>36</v>
      </c>
      <c r="V31780" t="s">
        <v>18276</v>
      </c>
      <c r="W31780" t="s">
        <v>6134</v>
      </c>
      <c r="X31780" t="s">
        <v>47</v>
      </c>
      <c r="Y31780">
        <v>24.14</v>
      </c>
    </row>
    <row r="31781" spans="1:25" x14ac:dyDescent="0.3">
      <c r="A31781" t="s">
        <v>25</v>
      </c>
      <c r="B31781">
        <v>870636</v>
      </c>
      <c r="C31781">
        <v>1084672</v>
      </c>
      <c r="D31781">
        <v>28000</v>
      </c>
      <c r="E31781">
        <v>22075</v>
      </c>
      <c r="F31781">
        <v>21865.045699999999</v>
      </c>
      <c r="G31781" t="s">
        <v>117</v>
      </c>
      <c r="H31781">
        <v>0.1149</v>
      </c>
      <c r="I31781">
        <v>485.38</v>
      </c>
      <c r="J31781" t="s">
        <v>27</v>
      </c>
      <c r="K31781" t="s">
        <v>28</v>
      </c>
      <c r="L31781" t="s">
        <v>63570</v>
      </c>
      <c r="M31781" t="s">
        <v>239</v>
      </c>
      <c r="N31781" t="s">
        <v>71</v>
      </c>
      <c r="O31781">
        <v>91000</v>
      </c>
      <c r="P31781" t="s">
        <v>32</v>
      </c>
      <c r="Q31781" s="1">
        <v>40787</v>
      </c>
      <c r="R31781" t="s">
        <v>45380</v>
      </c>
      <c r="S31781" t="s">
        <v>34</v>
      </c>
      <c r="T31781" t="s">
        <v>29</v>
      </c>
      <c r="U31781" t="s">
        <v>36</v>
      </c>
      <c r="V31781" t="s">
        <v>63571</v>
      </c>
      <c r="W31781" t="s">
        <v>3022</v>
      </c>
      <c r="X31781" t="s">
        <v>39</v>
      </c>
      <c r="Y31781">
        <v>10.87</v>
      </c>
    </row>
    <row r="31782" spans="1:25" x14ac:dyDescent="0.3">
      <c r="A31782" t="s">
        <v>25</v>
      </c>
      <c r="B31782">
        <v>870653</v>
      </c>
      <c r="C31782">
        <v>1084690</v>
      </c>
      <c r="D31782">
        <v>8000</v>
      </c>
      <c r="E31782">
        <v>8000</v>
      </c>
      <c r="F31782">
        <v>8000</v>
      </c>
      <c r="G31782" t="s">
        <v>26</v>
      </c>
      <c r="H31782">
        <v>9.9900000000000003E-2</v>
      </c>
      <c r="I31782">
        <v>258.10000000000002</v>
      </c>
      <c r="J31782" t="s">
        <v>27</v>
      </c>
      <c r="K31782" t="s">
        <v>88</v>
      </c>
      <c r="L31782" t="s">
        <v>63572</v>
      </c>
      <c r="M31782" t="s">
        <v>51</v>
      </c>
      <c r="N31782" t="s">
        <v>71</v>
      </c>
      <c r="O31782">
        <v>40000</v>
      </c>
      <c r="P31782" t="s">
        <v>32</v>
      </c>
      <c r="Q31782" s="1">
        <v>40787</v>
      </c>
      <c r="R31782" t="s">
        <v>33</v>
      </c>
      <c r="S31782" t="s">
        <v>34</v>
      </c>
      <c r="T31782" t="s">
        <v>63573</v>
      </c>
      <c r="U31782" t="s">
        <v>36</v>
      </c>
      <c r="V31782" t="s">
        <v>2311</v>
      </c>
      <c r="W31782" t="s">
        <v>5313</v>
      </c>
      <c r="X31782" t="s">
        <v>1523</v>
      </c>
      <c r="Y31782">
        <v>10.08</v>
      </c>
    </row>
    <row r="31783" spans="1:25" x14ac:dyDescent="0.3">
      <c r="A31783" t="s">
        <v>25</v>
      </c>
      <c r="B31783">
        <v>870661</v>
      </c>
      <c r="C31783">
        <v>1084698</v>
      </c>
      <c r="D31783">
        <v>5000</v>
      </c>
      <c r="E31783">
        <v>5000</v>
      </c>
      <c r="F31783">
        <v>5000</v>
      </c>
      <c r="G31783" t="s">
        <v>26</v>
      </c>
      <c r="H31783">
        <v>0.10589999999999999</v>
      </c>
      <c r="I31783">
        <v>162.72999999999999</v>
      </c>
      <c r="J31783" t="s">
        <v>27</v>
      </c>
      <c r="K31783" t="s">
        <v>200</v>
      </c>
      <c r="L31783" t="s">
        <v>63574</v>
      </c>
      <c r="M31783" t="s">
        <v>59</v>
      </c>
      <c r="N31783" t="s">
        <v>31</v>
      </c>
      <c r="O31783">
        <v>72000</v>
      </c>
      <c r="P31783" t="s">
        <v>32</v>
      </c>
      <c r="Q31783" s="1">
        <v>40787</v>
      </c>
      <c r="R31783" t="s">
        <v>33</v>
      </c>
      <c r="S31783" t="s">
        <v>34</v>
      </c>
      <c r="T31783" t="s">
        <v>63575</v>
      </c>
      <c r="U31783" t="s">
        <v>97</v>
      </c>
      <c r="V31783" t="s">
        <v>466</v>
      </c>
      <c r="W31783" t="s">
        <v>498</v>
      </c>
      <c r="X31783" t="s">
        <v>499</v>
      </c>
      <c r="Y31783">
        <v>22.72</v>
      </c>
    </row>
    <row r="31784" spans="1:25" x14ac:dyDescent="0.3">
      <c r="A31784" t="s">
        <v>25</v>
      </c>
      <c r="B31784">
        <v>870692</v>
      </c>
      <c r="C31784">
        <v>1084661</v>
      </c>
      <c r="D31784">
        <v>6500</v>
      </c>
      <c r="E31784">
        <v>6500</v>
      </c>
      <c r="F31784">
        <v>6500</v>
      </c>
      <c r="G31784" t="s">
        <v>26</v>
      </c>
      <c r="H31784">
        <v>9.9900000000000003E-2</v>
      </c>
      <c r="I31784">
        <v>209.71</v>
      </c>
      <c r="J31784" t="s">
        <v>27</v>
      </c>
      <c r="K31784" t="s">
        <v>88</v>
      </c>
      <c r="L31784" t="s">
        <v>48027</v>
      </c>
      <c r="M31784" t="s">
        <v>168</v>
      </c>
      <c r="N31784" t="s">
        <v>71</v>
      </c>
      <c r="O31784">
        <v>26010</v>
      </c>
      <c r="P31784" t="s">
        <v>4089</v>
      </c>
      <c r="Q31784" s="1">
        <v>40787</v>
      </c>
      <c r="R31784" t="s">
        <v>33</v>
      </c>
      <c r="S31784" t="s">
        <v>34</v>
      </c>
      <c r="T31784" t="s">
        <v>63576</v>
      </c>
      <c r="U31784" t="s">
        <v>97</v>
      </c>
      <c r="V31784" t="s">
        <v>5933</v>
      </c>
      <c r="W31784" t="s">
        <v>630</v>
      </c>
      <c r="X31784" t="s">
        <v>150</v>
      </c>
      <c r="Y31784">
        <v>1.61</v>
      </c>
    </row>
    <row r="31785" spans="1:25" x14ac:dyDescent="0.3">
      <c r="A31785" t="s">
        <v>25</v>
      </c>
      <c r="B31785">
        <v>870699</v>
      </c>
      <c r="C31785">
        <v>1084718</v>
      </c>
      <c r="D31785">
        <v>15000</v>
      </c>
      <c r="E31785">
        <v>15000</v>
      </c>
      <c r="F31785">
        <v>15000</v>
      </c>
      <c r="G31785" t="s">
        <v>117</v>
      </c>
      <c r="H31785">
        <v>0.1149</v>
      </c>
      <c r="I31785">
        <v>329.82</v>
      </c>
      <c r="J31785" t="s">
        <v>27</v>
      </c>
      <c r="K31785" t="s">
        <v>28</v>
      </c>
      <c r="L31785" t="s">
        <v>63577</v>
      </c>
      <c r="M31785" t="s">
        <v>82</v>
      </c>
      <c r="N31785" t="s">
        <v>71</v>
      </c>
      <c r="O31785">
        <v>37000</v>
      </c>
      <c r="P31785" t="s">
        <v>42</v>
      </c>
      <c r="Q31785" s="1">
        <v>40787</v>
      </c>
      <c r="R31785" t="s">
        <v>83</v>
      </c>
      <c r="S31785" t="s">
        <v>34</v>
      </c>
      <c r="T31785" t="s">
        <v>63578</v>
      </c>
      <c r="U31785" t="s">
        <v>36</v>
      </c>
      <c r="V31785" t="s">
        <v>493</v>
      </c>
      <c r="W31785" t="s">
        <v>341</v>
      </c>
      <c r="X31785" t="s">
        <v>246</v>
      </c>
      <c r="Y31785">
        <v>7.91</v>
      </c>
    </row>
    <row r="31786" spans="1:25" x14ac:dyDescent="0.3">
      <c r="A31786" t="s">
        <v>25</v>
      </c>
      <c r="B31786">
        <v>870703</v>
      </c>
      <c r="C31786">
        <v>1084722</v>
      </c>
      <c r="D31786">
        <v>4400</v>
      </c>
      <c r="E31786">
        <v>4400</v>
      </c>
      <c r="F31786">
        <v>4400</v>
      </c>
      <c r="G31786" t="s">
        <v>26</v>
      </c>
      <c r="H31786">
        <v>0.10589999999999999</v>
      </c>
      <c r="I31786">
        <v>143.19999999999999</v>
      </c>
      <c r="J31786" t="s">
        <v>27</v>
      </c>
      <c r="K31786" t="s">
        <v>200</v>
      </c>
      <c r="L31786" t="s">
        <v>63579</v>
      </c>
      <c r="M31786" t="s">
        <v>82</v>
      </c>
      <c r="N31786" t="s">
        <v>71</v>
      </c>
      <c r="O31786">
        <v>55000</v>
      </c>
      <c r="P31786" t="s">
        <v>32</v>
      </c>
      <c r="Q31786" s="1">
        <v>40787</v>
      </c>
      <c r="R31786" t="s">
        <v>33</v>
      </c>
      <c r="S31786" t="s">
        <v>34</v>
      </c>
      <c r="T31786" t="s">
        <v>63580</v>
      </c>
      <c r="U31786" t="s">
        <v>173</v>
      </c>
      <c r="V31786" t="s">
        <v>463</v>
      </c>
      <c r="W31786" t="s">
        <v>788</v>
      </c>
      <c r="X31786" t="s">
        <v>164</v>
      </c>
      <c r="Y31786">
        <v>13.44</v>
      </c>
    </row>
    <row r="31787" spans="1:25" x14ac:dyDescent="0.3">
      <c r="A31787" t="s">
        <v>25</v>
      </c>
      <c r="B31787">
        <v>870710</v>
      </c>
      <c r="C31787">
        <v>1084730</v>
      </c>
      <c r="D31787">
        <v>2200</v>
      </c>
      <c r="E31787">
        <v>2200</v>
      </c>
      <c r="F31787">
        <v>2200</v>
      </c>
      <c r="G31787" t="s">
        <v>26</v>
      </c>
      <c r="H31787">
        <v>0.1149</v>
      </c>
      <c r="I31787">
        <v>72.540000000000006</v>
      </c>
      <c r="J31787" t="s">
        <v>27</v>
      </c>
      <c r="K31787" t="s">
        <v>28</v>
      </c>
      <c r="L31787" t="s">
        <v>29</v>
      </c>
      <c r="M31787" t="s">
        <v>59</v>
      </c>
      <c r="N31787" t="s">
        <v>71</v>
      </c>
      <c r="O31787">
        <v>18000</v>
      </c>
      <c r="P31787" t="s">
        <v>42</v>
      </c>
      <c r="Q31787" s="1">
        <v>40787</v>
      </c>
      <c r="R31787" t="s">
        <v>83</v>
      </c>
      <c r="S31787" t="s">
        <v>34</v>
      </c>
      <c r="T31787" t="s">
        <v>63581</v>
      </c>
      <c r="U31787" t="s">
        <v>137</v>
      </c>
      <c r="V31787" t="s">
        <v>63582</v>
      </c>
      <c r="W31787" t="s">
        <v>1471</v>
      </c>
      <c r="X31787" t="s">
        <v>181</v>
      </c>
      <c r="Y31787">
        <v>3.2</v>
      </c>
    </row>
    <row r="31788" spans="1:25" x14ac:dyDescent="0.3">
      <c r="A31788" t="s">
        <v>25</v>
      </c>
      <c r="B31788">
        <v>870741</v>
      </c>
      <c r="C31788">
        <v>1084817</v>
      </c>
      <c r="D31788">
        <v>12000</v>
      </c>
      <c r="E31788">
        <v>12000</v>
      </c>
      <c r="F31788">
        <v>12000</v>
      </c>
      <c r="G31788" t="s">
        <v>26</v>
      </c>
      <c r="H31788">
        <v>7.4899999999999994E-2</v>
      </c>
      <c r="I31788">
        <v>373.22</v>
      </c>
      <c r="J31788" t="s">
        <v>75</v>
      </c>
      <c r="K31788" t="s">
        <v>128</v>
      </c>
      <c r="L31788" t="s">
        <v>63583</v>
      </c>
      <c r="M31788" t="s">
        <v>90</v>
      </c>
      <c r="N31788" t="s">
        <v>71</v>
      </c>
      <c r="O31788">
        <v>55000</v>
      </c>
      <c r="P31788" t="s">
        <v>4089</v>
      </c>
      <c r="Q31788" s="1">
        <v>40787</v>
      </c>
      <c r="R31788" t="s">
        <v>33</v>
      </c>
      <c r="S31788" t="s">
        <v>34</v>
      </c>
      <c r="T31788" t="s">
        <v>63584</v>
      </c>
      <c r="U31788" t="s">
        <v>36</v>
      </c>
      <c r="V31788" t="s">
        <v>515</v>
      </c>
      <c r="W31788" t="s">
        <v>990</v>
      </c>
      <c r="X31788" t="s">
        <v>63</v>
      </c>
      <c r="Y31788">
        <v>15.56</v>
      </c>
    </row>
    <row r="31789" spans="1:25" x14ac:dyDescent="0.3">
      <c r="A31789" t="s">
        <v>25</v>
      </c>
      <c r="B31789">
        <v>870750</v>
      </c>
      <c r="C31789">
        <v>1084827</v>
      </c>
      <c r="D31789">
        <v>2000</v>
      </c>
      <c r="E31789">
        <v>2000</v>
      </c>
      <c r="F31789">
        <v>2000</v>
      </c>
      <c r="G31789" t="s">
        <v>26</v>
      </c>
      <c r="H31789">
        <v>7.4899999999999994E-2</v>
      </c>
      <c r="I31789">
        <v>62.21</v>
      </c>
      <c r="J31789" t="s">
        <v>75</v>
      </c>
      <c r="K31789" t="s">
        <v>128</v>
      </c>
      <c r="L31789" t="s">
        <v>33539</v>
      </c>
      <c r="M31789" t="s">
        <v>168</v>
      </c>
      <c r="N31789" t="s">
        <v>31</v>
      </c>
      <c r="O31789">
        <v>55000</v>
      </c>
      <c r="P31789" t="s">
        <v>42</v>
      </c>
      <c r="Q31789" s="1">
        <v>40787</v>
      </c>
      <c r="R31789" t="s">
        <v>33</v>
      </c>
      <c r="S31789" t="s">
        <v>34</v>
      </c>
      <c r="T31789" t="s">
        <v>29</v>
      </c>
      <c r="U31789" t="s">
        <v>173</v>
      </c>
      <c r="V31789" t="s">
        <v>16898</v>
      </c>
      <c r="W31789" t="s">
        <v>1361</v>
      </c>
      <c r="X31789" t="s">
        <v>39</v>
      </c>
      <c r="Y31789">
        <v>20.09</v>
      </c>
    </row>
    <row r="31790" spans="1:25" x14ac:dyDescent="0.3">
      <c r="A31790" t="s">
        <v>25</v>
      </c>
      <c r="B31790">
        <v>870756</v>
      </c>
      <c r="C31790">
        <v>1084832</v>
      </c>
      <c r="D31790">
        <v>4000</v>
      </c>
      <c r="E31790">
        <v>4000</v>
      </c>
      <c r="F31790">
        <v>4000</v>
      </c>
      <c r="G31790" t="s">
        <v>26</v>
      </c>
      <c r="H31790">
        <v>7.4899999999999994E-2</v>
      </c>
      <c r="I31790">
        <v>124.41</v>
      </c>
      <c r="J31790" t="s">
        <v>75</v>
      </c>
      <c r="K31790" t="s">
        <v>128</v>
      </c>
      <c r="L31790" t="s">
        <v>36562</v>
      </c>
      <c r="M31790" t="s">
        <v>59</v>
      </c>
      <c r="N31790" t="s">
        <v>31</v>
      </c>
      <c r="O31790">
        <v>57000</v>
      </c>
      <c r="P31790" t="s">
        <v>32</v>
      </c>
      <c r="Q31790" s="1">
        <v>40787</v>
      </c>
      <c r="R31790" t="s">
        <v>33</v>
      </c>
      <c r="S31790" t="s">
        <v>34</v>
      </c>
      <c r="T31790" t="s">
        <v>63585</v>
      </c>
      <c r="U31790" t="s">
        <v>103</v>
      </c>
      <c r="V31790" t="s">
        <v>63586</v>
      </c>
      <c r="W31790" t="s">
        <v>2291</v>
      </c>
      <c r="X31790" t="s">
        <v>253</v>
      </c>
      <c r="Y31790">
        <v>26.21</v>
      </c>
    </row>
    <row r="31791" spans="1:25" x14ac:dyDescent="0.3">
      <c r="A31791" t="s">
        <v>25</v>
      </c>
      <c r="B31791">
        <v>870773</v>
      </c>
      <c r="C31791">
        <v>1084712</v>
      </c>
      <c r="D31791">
        <v>28000</v>
      </c>
      <c r="E31791">
        <v>28000</v>
      </c>
      <c r="F31791">
        <v>27811.321459999999</v>
      </c>
      <c r="G31791" t="s">
        <v>117</v>
      </c>
      <c r="H31791">
        <v>0.18790000000000001</v>
      </c>
      <c r="I31791">
        <v>723.11</v>
      </c>
      <c r="J31791" t="s">
        <v>165</v>
      </c>
      <c r="K31791" t="s">
        <v>956</v>
      </c>
      <c r="L31791" t="s">
        <v>63587</v>
      </c>
      <c r="M31791" t="s">
        <v>59</v>
      </c>
      <c r="N31791" t="s">
        <v>31</v>
      </c>
      <c r="O31791">
        <v>92000</v>
      </c>
      <c r="P31791" t="s">
        <v>32</v>
      </c>
      <c r="Q31791" s="1">
        <v>40787</v>
      </c>
      <c r="R31791" t="s">
        <v>33</v>
      </c>
      <c r="S31791" t="s">
        <v>34</v>
      </c>
      <c r="T31791" t="s">
        <v>63588</v>
      </c>
      <c r="U31791" t="s">
        <v>147</v>
      </c>
      <c r="V31791" t="s">
        <v>63589</v>
      </c>
      <c r="W31791" t="s">
        <v>764</v>
      </c>
      <c r="X31791" t="s">
        <v>253</v>
      </c>
      <c r="Y31791">
        <v>0.33</v>
      </c>
    </row>
    <row r="31792" spans="1:25" x14ac:dyDescent="0.3">
      <c r="A31792" t="s">
        <v>25</v>
      </c>
      <c r="B31792">
        <v>870796</v>
      </c>
      <c r="C31792">
        <v>1084788</v>
      </c>
      <c r="D31792">
        <v>6000</v>
      </c>
      <c r="E31792">
        <v>6000</v>
      </c>
      <c r="F31792">
        <v>6000</v>
      </c>
      <c r="G31792" t="s">
        <v>26</v>
      </c>
      <c r="H31792">
        <v>7.4899999999999994E-2</v>
      </c>
      <c r="I31792">
        <v>186.61</v>
      </c>
      <c r="J31792" t="s">
        <v>75</v>
      </c>
      <c r="K31792" t="s">
        <v>128</v>
      </c>
      <c r="L31792" t="s">
        <v>63590</v>
      </c>
      <c r="M31792" t="s">
        <v>51</v>
      </c>
      <c r="N31792" t="s">
        <v>71</v>
      </c>
      <c r="O31792">
        <v>65000</v>
      </c>
      <c r="P31792" t="s">
        <v>42</v>
      </c>
      <c r="Q31792" s="1">
        <v>40787</v>
      </c>
      <c r="R31792" t="s">
        <v>33</v>
      </c>
      <c r="S31792" t="s">
        <v>34</v>
      </c>
      <c r="T31792" t="s">
        <v>63591</v>
      </c>
      <c r="U31792" t="s">
        <v>36</v>
      </c>
      <c r="V31792" t="s">
        <v>63592</v>
      </c>
      <c r="W31792" t="s">
        <v>7843</v>
      </c>
      <c r="X31792" t="s">
        <v>2106</v>
      </c>
      <c r="Y31792">
        <v>26.66</v>
      </c>
    </row>
    <row r="31793" spans="1:25" x14ac:dyDescent="0.3">
      <c r="A31793" t="s">
        <v>25</v>
      </c>
      <c r="B31793">
        <v>870800</v>
      </c>
      <c r="C31793">
        <v>1084791</v>
      </c>
      <c r="D31793">
        <v>12000</v>
      </c>
      <c r="E31793">
        <v>12000</v>
      </c>
      <c r="F31793">
        <v>12000</v>
      </c>
      <c r="G31793" t="s">
        <v>26</v>
      </c>
      <c r="H31793">
        <v>5.4199999999999998E-2</v>
      </c>
      <c r="I31793">
        <v>361.92</v>
      </c>
      <c r="J31793" t="s">
        <v>75</v>
      </c>
      <c r="K31793" t="s">
        <v>471</v>
      </c>
      <c r="L31793" t="s">
        <v>63593</v>
      </c>
      <c r="M31793" t="s">
        <v>135</v>
      </c>
      <c r="N31793" t="s">
        <v>31</v>
      </c>
      <c r="O31793">
        <v>65000</v>
      </c>
      <c r="P31793" t="s">
        <v>4089</v>
      </c>
      <c r="Q31793" s="1">
        <v>40787</v>
      </c>
      <c r="R31793" t="s">
        <v>33</v>
      </c>
      <c r="S31793" t="s">
        <v>34</v>
      </c>
      <c r="T31793" t="s">
        <v>63594</v>
      </c>
      <c r="U31793" t="s">
        <v>36</v>
      </c>
      <c r="V31793" t="s">
        <v>493</v>
      </c>
      <c r="W31793" t="s">
        <v>411</v>
      </c>
      <c r="X31793" t="s">
        <v>164</v>
      </c>
      <c r="Y31793">
        <v>9.1199999999999992</v>
      </c>
    </row>
    <row r="31794" spans="1:25" x14ac:dyDescent="0.3">
      <c r="A31794" t="s">
        <v>25</v>
      </c>
      <c r="B31794">
        <v>870820</v>
      </c>
      <c r="C31794">
        <v>1084848</v>
      </c>
      <c r="D31794">
        <v>6600</v>
      </c>
      <c r="E31794">
        <v>6600</v>
      </c>
      <c r="F31794">
        <v>6600</v>
      </c>
      <c r="G31794" t="s">
        <v>117</v>
      </c>
      <c r="H31794">
        <v>0.16889999999999999</v>
      </c>
      <c r="I31794">
        <v>163.63999999999999</v>
      </c>
      <c r="J31794" t="s">
        <v>79</v>
      </c>
      <c r="K31794" t="s">
        <v>186</v>
      </c>
      <c r="L31794" t="s">
        <v>63595</v>
      </c>
      <c r="M31794" t="s">
        <v>30</v>
      </c>
      <c r="N31794" t="s">
        <v>31</v>
      </c>
      <c r="O31794">
        <v>24000</v>
      </c>
      <c r="P31794" t="s">
        <v>4089</v>
      </c>
      <c r="Q31794" s="1">
        <v>40787</v>
      </c>
      <c r="R31794" t="s">
        <v>33</v>
      </c>
      <c r="S31794" t="s">
        <v>34</v>
      </c>
      <c r="T31794" t="s">
        <v>29</v>
      </c>
      <c r="U31794" t="s">
        <v>97</v>
      </c>
      <c r="V31794" t="s">
        <v>466</v>
      </c>
      <c r="W31794" t="s">
        <v>1286</v>
      </c>
      <c r="X31794" t="s">
        <v>1287</v>
      </c>
      <c r="Y31794">
        <v>12.45</v>
      </c>
    </row>
    <row r="31795" spans="1:25" x14ac:dyDescent="0.3">
      <c r="A31795" t="s">
        <v>25</v>
      </c>
      <c r="B31795">
        <v>870854</v>
      </c>
      <c r="C31795">
        <v>1084935</v>
      </c>
      <c r="D31795">
        <v>20000</v>
      </c>
      <c r="E31795">
        <v>20000</v>
      </c>
      <c r="F31795">
        <v>20000</v>
      </c>
      <c r="G31795" t="s">
        <v>117</v>
      </c>
      <c r="H31795">
        <v>0.1799</v>
      </c>
      <c r="I31795">
        <v>507.76</v>
      </c>
      <c r="J31795" t="s">
        <v>165</v>
      </c>
      <c r="K31795" t="s">
        <v>323</v>
      </c>
      <c r="L31795" t="s">
        <v>63596</v>
      </c>
      <c r="M31795" t="s">
        <v>66</v>
      </c>
      <c r="N31795" t="s">
        <v>71</v>
      </c>
      <c r="O31795">
        <v>56500</v>
      </c>
      <c r="P31795" t="s">
        <v>32</v>
      </c>
      <c r="Q31795" s="1">
        <v>40787</v>
      </c>
      <c r="R31795" t="s">
        <v>83</v>
      </c>
      <c r="S31795" t="s">
        <v>34</v>
      </c>
      <c r="T31795" t="s">
        <v>63597</v>
      </c>
      <c r="U31795" t="s">
        <v>36</v>
      </c>
      <c r="V31795" t="s">
        <v>493</v>
      </c>
      <c r="W31795" t="s">
        <v>1917</v>
      </c>
      <c r="X31795" t="s">
        <v>164</v>
      </c>
      <c r="Y31795">
        <v>24.23</v>
      </c>
    </row>
    <row r="31796" spans="1:25" x14ac:dyDescent="0.3">
      <c r="A31796" t="s">
        <v>25</v>
      </c>
      <c r="B31796">
        <v>870884</v>
      </c>
      <c r="C31796">
        <v>1084880</v>
      </c>
      <c r="D31796">
        <v>12000</v>
      </c>
      <c r="E31796">
        <v>12000</v>
      </c>
      <c r="F31796">
        <v>11975</v>
      </c>
      <c r="G31796" t="s">
        <v>117</v>
      </c>
      <c r="H31796">
        <v>0.15989999999999999</v>
      </c>
      <c r="I31796">
        <v>291.76</v>
      </c>
      <c r="J31796" t="s">
        <v>79</v>
      </c>
      <c r="K31796" t="s">
        <v>80</v>
      </c>
      <c r="L31796" t="s">
        <v>63598</v>
      </c>
      <c r="M31796" t="s">
        <v>51</v>
      </c>
      <c r="N31796" t="s">
        <v>31</v>
      </c>
      <c r="O31796">
        <v>69000</v>
      </c>
      <c r="P31796" t="s">
        <v>32</v>
      </c>
      <c r="Q31796" s="1">
        <v>40787</v>
      </c>
      <c r="R31796" t="s">
        <v>33</v>
      </c>
      <c r="S31796" t="s">
        <v>34</v>
      </c>
      <c r="T31796" t="s">
        <v>29</v>
      </c>
      <c r="U31796" t="s">
        <v>36</v>
      </c>
      <c r="V31796" t="s">
        <v>63599</v>
      </c>
      <c r="W31796" t="s">
        <v>317</v>
      </c>
      <c r="X31796" t="s">
        <v>253</v>
      </c>
      <c r="Y31796">
        <v>15.06</v>
      </c>
    </row>
    <row r="31797" spans="1:25" x14ac:dyDescent="0.3">
      <c r="A31797" t="s">
        <v>25</v>
      </c>
      <c r="B31797">
        <v>870911</v>
      </c>
      <c r="C31797">
        <v>1084911</v>
      </c>
      <c r="D31797">
        <v>5000</v>
      </c>
      <c r="E31797">
        <v>5000</v>
      </c>
      <c r="F31797">
        <v>5000</v>
      </c>
      <c r="G31797" t="s">
        <v>26</v>
      </c>
      <c r="H31797">
        <v>6.0299999999999999E-2</v>
      </c>
      <c r="I31797">
        <v>152.18</v>
      </c>
      <c r="J31797" t="s">
        <v>75</v>
      </c>
      <c r="K31797" t="s">
        <v>471</v>
      </c>
      <c r="L31797" t="s">
        <v>51238</v>
      </c>
      <c r="M31797" t="s">
        <v>66</v>
      </c>
      <c r="N31797" t="s">
        <v>31</v>
      </c>
      <c r="O31797">
        <v>54590</v>
      </c>
      <c r="P31797" t="s">
        <v>42</v>
      </c>
      <c r="Q31797" s="1">
        <v>40817</v>
      </c>
      <c r="R31797" t="s">
        <v>33</v>
      </c>
      <c r="S31797" t="s">
        <v>34</v>
      </c>
      <c r="T31797" t="s">
        <v>29</v>
      </c>
      <c r="U31797" t="s">
        <v>153</v>
      </c>
      <c r="V31797" t="s">
        <v>63600</v>
      </c>
      <c r="W31797" t="s">
        <v>690</v>
      </c>
      <c r="X31797" t="s">
        <v>47</v>
      </c>
      <c r="Y31797">
        <v>5.96</v>
      </c>
    </row>
    <row r="31798" spans="1:25" x14ac:dyDescent="0.3">
      <c r="A31798" t="s">
        <v>25</v>
      </c>
      <c r="B31798">
        <v>870959</v>
      </c>
      <c r="C31798">
        <v>1085064</v>
      </c>
      <c r="D31798">
        <v>12000</v>
      </c>
      <c r="E31798">
        <v>12000</v>
      </c>
      <c r="F31798">
        <v>12000</v>
      </c>
      <c r="G31798" t="s">
        <v>117</v>
      </c>
      <c r="H31798">
        <v>0.15989999999999999</v>
      </c>
      <c r="I31798">
        <v>291.76</v>
      </c>
      <c r="J31798" t="s">
        <v>79</v>
      </c>
      <c r="K31798" t="s">
        <v>80</v>
      </c>
      <c r="L31798" t="s">
        <v>4268</v>
      </c>
      <c r="M31798" t="s">
        <v>51</v>
      </c>
      <c r="N31798" t="s">
        <v>31</v>
      </c>
      <c r="O31798">
        <v>83004</v>
      </c>
      <c r="P31798" t="s">
        <v>32</v>
      </c>
      <c r="Q31798" s="1">
        <v>40787</v>
      </c>
      <c r="R31798" t="s">
        <v>33</v>
      </c>
      <c r="S31798" t="s">
        <v>34</v>
      </c>
      <c r="T31798" t="s">
        <v>29</v>
      </c>
      <c r="U31798" t="s">
        <v>147</v>
      </c>
      <c r="V31798" t="s">
        <v>63601</v>
      </c>
      <c r="W31798" t="s">
        <v>498</v>
      </c>
      <c r="X31798" t="s">
        <v>499</v>
      </c>
      <c r="Y31798">
        <v>2.79</v>
      </c>
    </row>
    <row r="31799" spans="1:25" x14ac:dyDescent="0.3">
      <c r="A31799" t="s">
        <v>25</v>
      </c>
      <c r="B31799">
        <v>871008</v>
      </c>
      <c r="C31799">
        <v>1085045</v>
      </c>
      <c r="D31799">
        <v>16000</v>
      </c>
      <c r="E31799">
        <v>16000</v>
      </c>
      <c r="F31799">
        <v>16000</v>
      </c>
      <c r="G31799" t="s">
        <v>117</v>
      </c>
      <c r="H31799">
        <v>7.4899999999999994E-2</v>
      </c>
      <c r="I31799">
        <v>320.54000000000002</v>
      </c>
      <c r="J31799" t="s">
        <v>75</v>
      </c>
      <c r="K31799" t="s">
        <v>128</v>
      </c>
      <c r="L31799" t="s">
        <v>63602</v>
      </c>
      <c r="M31799" t="s">
        <v>30</v>
      </c>
      <c r="N31799" t="s">
        <v>31</v>
      </c>
      <c r="O31799">
        <v>61200</v>
      </c>
      <c r="P31799" t="s">
        <v>42</v>
      </c>
      <c r="Q31799" s="1">
        <v>40787</v>
      </c>
      <c r="R31799" t="s">
        <v>33</v>
      </c>
      <c r="S31799" t="s">
        <v>34</v>
      </c>
      <c r="T31799" t="s">
        <v>63603</v>
      </c>
      <c r="U31799" t="s">
        <v>36</v>
      </c>
      <c r="V31799" t="s">
        <v>192</v>
      </c>
      <c r="W31799" t="s">
        <v>1062</v>
      </c>
      <c r="X31799" t="s">
        <v>39</v>
      </c>
      <c r="Y31799">
        <v>5.0599999999999996</v>
      </c>
    </row>
    <row r="31800" spans="1:25" x14ac:dyDescent="0.3">
      <c r="A31800" t="s">
        <v>25</v>
      </c>
      <c r="B31800">
        <v>871021</v>
      </c>
      <c r="C31800">
        <v>1085079</v>
      </c>
      <c r="D31800">
        <v>4000</v>
      </c>
      <c r="E31800">
        <v>4000</v>
      </c>
      <c r="F31800">
        <v>4000</v>
      </c>
      <c r="G31800" t="s">
        <v>26</v>
      </c>
      <c r="H31800">
        <v>5.9900000000000002E-2</v>
      </c>
      <c r="I31800">
        <v>121.67</v>
      </c>
      <c r="J31800" t="s">
        <v>75</v>
      </c>
      <c r="K31800" t="s">
        <v>205</v>
      </c>
      <c r="L31800" t="s">
        <v>38947</v>
      </c>
      <c r="M31800" t="s">
        <v>168</v>
      </c>
      <c r="N31800" t="s">
        <v>31</v>
      </c>
      <c r="O31800">
        <v>30000</v>
      </c>
      <c r="P31800" t="s">
        <v>4089</v>
      </c>
      <c r="Q31800" s="1">
        <v>40787</v>
      </c>
      <c r="R31800" t="s">
        <v>33</v>
      </c>
      <c r="S31800" t="s">
        <v>34</v>
      </c>
      <c r="T31800" t="s">
        <v>63604</v>
      </c>
      <c r="U31800" t="s">
        <v>44</v>
      </c>
      <c r="V31800" t="s">
        <v>5384</v>
      </c>
      <c r="W31800" t="s">
        <v>1880</v>
      </c>
      <c r="X31800" t="s">
        <v>233</v>
      </c>
      <c r="Y31800">
        <v>20.440000000000001</v>
      </c>
    </row>
    <row r="31801" spans="1:25" x14ac:dyDescent="0.3">
      <c r="A31801" t="s">
        <v>25</v>
      </c>
      <c r="B31801">
        <v>871062</v>
      </c>
      <c r="C31801">
        <v>1085049</v>
      </c>
      <c r="D31801">
        <v>13400</v>
      </c>
      <c r="E31801">
        <v>13400</v>
      </c>
      <c r="F31801">
        <v>13375</v>
      </c>
      <c r="G31801" t="s">
        <v>26</v>
      </c>
      <c r="H31801">
        <v>9.9900000000000003E-2</v>
      </c>
      <c r="I31801">
        <v>432.32</v>
      </c>
      <c r="J31801" t="s">
        <v>27</v>
      </c>
      <c r="K31801" t="s">
        <v>88</v>
      </c>
      <c r="L31801" t="s">
        <v>63605</v>
      </c>
      <c r="M31801" t="s">
        <v>66</v>
      </c>
      <c r="N31801" t="s">
        <v>31</v>
      </c>
      <c r="O31801">
        <v>38000</v>
      </c>
      <c r="P31801" t="s">
        <v>42</v>
      </c>
      <c r="Q31801" s="1">
        <v>40787</v>
      </c>
      <c r="R31801" t="s">
        <v>33</v>
      </c>
      <c r="S31801" t="s">
        <v>34</v>
      </c>
      <c r="T31801" t="s">
        <v>29</v>
      </c>
      <c r="U31801" t="s">
        <v>36</v>
      </c>
      <c r="V31801" t="s">
        <v>505</v>
      </c>
      <c r="W31801" t="s">
        <v>204</v>
      </c>
      <c r="X31801" t="s">
        <v>47</v>
      </c>
      <c r="Y31801">
        <v>15.76</v>
      </c>
    </row>
    <row r="31802" spans="1:25" x14ac:dyDescent="0.3">
      <c r="A31802" t="s">
        <v>25</v>
      </c>
      <c r="B31802">
        <v>871130</v>
      </c>
      <c r="C31802">
        <v>1085194</v>
      </c>
      <c r="D31802">
        <v>4200</v>
      </c>
      <c r="E31802">
        <v>4200</v>
      </c>
      <c r="F31802">
        <v>4200</v>
      </c>
      <c r="G31802" t="s">
        <v>26</v>
      </c>
      <c r="H31802">
        <v>0.11990000000000001</v>
      </c>
      <c r="I31802">
        <v>139.49</v>
      </c>
      <c r="J31802" t="s">
        <v>27</v>
      </c>
      <c r="K31802" t="s">
        <v>40</v>
      </c>
      <c r="L31802" t="s">
        <v>63606</v>
      </c>
      <c r="M31802" t="s">
        <v>30</v>
      </c>
      <c r="N31802" t="s">
        <v>71</v>
      </c>
      <c r="O31802">
        <v>29000</v>
      </c>
      <c r="P31802" t="s">
        <v>42</v>
      </c>
      <c r="Q31802" s="1">
        <v>40787</v>
      </c>
      <c r="R31802" t="s">
        <v>33</v>
      </c>
      <c r="S31802" t="s">
        <v>34</v>
      </c>
      <c r="T31802" t="s">
        <v>63607</v>
      </c>
      <c r="U31802" t="s">
        <v>44</v>
      </c>
      <c r="V31802" t="s">
        <v>24580</v>
      </c>
      <c r="W31802" t="s">
        <v>813</v>
      </c>
      <c r="X31802" t="s">
        <v>253</v>
      </c>
      <c r="Y31802">
        <v>20.440000000000001</v>
      </c>
    </row>
    <row r="31803" spans="1:25" x14ac:dyDescent="0.3">
      <c r="A31803" t="s">
        <v>25</v>
      </c>
      <c r="B31803">
        <v>871152</v>
      </c>
      <c r="C31803">
        <v>1085269</v>
      </c>
      <c r="D31803">
        <v>15000</v>
      </c>
      <c r="E31803">
        <v>15000</v>
      </c>
      <c r="F31803">
        <v>14700</v>
      </c>
      <c r="G31803" t="s">
        <v>26</v>
      </c>
      <c r="H31803">
        <v>0.1242</v>
      </c>
      <c r="I31803">
        <v>501.23</v>
      </c>
      <c r="J31803" t="s">
        <v>27</v>
      </c>
      <c r="K31803" t="s">
        <v>28</v>
      </c>
      <c r="L31803" t="s">
        <v>47472</v>
      </c>
      <c r="M31803" t="s">
        <v>195</v>
      </c>
      <c r="N31803" t="s">
        <v>31</v>
      </c>
      <c r="O31803">
        <v>65000</v>
      </c>
      <c r="P31803" t="s">
        <v>42</v>
      </c>
      <c r="Q31803" s="1">
        <v>40787</v>
      </c>
      <c r="R31803" t="s">
        <v>33</v>
      </c>
      <c r="S31803" t="s">
        <v>34</v>
      </c>
      <c r="T31803" t="s">
        <v>29</v>
      </c>
      <c r="U31803" t="s">
        <v>36</v>
      </c>
      <c r="V31803" t="s">
        <v>493</v>
      </c>
      <c r="W31803" t="s">
        <v>1343</v>
      </c>
      <c r="X31803" t="s">
        <v>39</v>
      </c>
      <c r="Y31803">
        <v>17.28</v>
      </c>
    </row>
    <row r="31804" spans="1:25" x14ac:dyDescent="0.3">
      <c r="A31804" t="s">
        <v>25</v>
      </c>
      <c r="B31804">
        <v>871158</v>
      </c>
      <c r="C31804">
        <v>1085275</v>
      </c>
      <c r="D31804">
        <v>10000</v>
      </c>
      <c r="E31804">
        <v>10000</v>
      </c>
      <c r="F31804">
        <v>10000</v>
      </c>
      <c r="G31804" t="s">
        <v>117</v>
      </c>
      <c r="H31804">
        <v>0.16489999999999999</v>
      </c>
      <c r="I31804">
        <v>245.8</v>
      </c>
      <c r="J31804" t="s">
        <v>79</v>
      </c>
      <c r="K31804" t="s">
        <v>122</v>
      </c>
      <c r="L31804" t="s">
        <v>63608</v>
      </c>
      <c r="M31804" t="s">
        <v>59</v>
      </c>
      <c r="N31804" t="s">
        <v>52</v>
      </c>
      <c r="O31804">
        <v>72280</v>
      </c>
      <c r="P31804" t="s">
        <v>4089</v>
      </c>
      <c r="Q31804" s="1">
        <v>40787</v>
      </c>
      <c r="R31804" t="s">
        <v>83</v>
      </c>
      <c r="S31804" t="s">
        <v>34</v>
      </c>
      <c r="T31804" t="s">
        <v>29</v>
      </c>
      <c r="U31804" t="s">
        <v>103</v>
      </c>
      <c r="V31804" t="s">
        <v>53705</v>
      </c>
      <c r="W31804" t="s">
        <v>252</v>
      </c>
      <c r="X31804" t="s">
        <v>253</v>
      </c>
      <c r="Y31804">
        <v>2.36</v>
      </c>
    </row>
    <row r="31805" spans="1:25" x14ac:dyDescent="0.3">
      <c r="A31805" t="s">
        <v>25</v>
      </c>
      <c r="B31805">
        <v>871175</v>
      </c>
      <c r="C31805">
        <v>1085222</v>
      </c>
      <c r="D31805">
        <v>12800</v>
      </c>
      <c r="E31805">
        <v>12800</v>
      </c>
      <c r="F31805">
        <v>12550</v>
      </c>
      <c r="G31805" t="s">
        <v>26</v>
      </c>
      <c r="H31805">
        <v>9.9900000000000003E-2</v>
      </c>
      <c r="I31805">
        <v>412.96</v>
      </c>
      <c r="J31805" t="s">
        <v>27</v>
      </c>
      <c r="K31805" t="s">
        <v>88</v>
      </c>
      <c r="L31805" t="s">
        <v>63609</v>
      </c>
      <c r="M31805" t="s">
        <v>90</v>
      </c>
      <c r="N31805" t="s">
        <v>71</v>
      </c>
      <c r="O31805">
        <v>83820</v>
      </c>
      <c r="P31805" t="s">
        <v>42</v>
      </c>
      <c r="Q31805" s="1">
        <v>40787</v>
      </c>
      <c r="R31805" t="s">
        <v>33</v>
      </c>
      <c r="S31805" t="s">
        <v>34</v>
      </c>
      <c r="T31805" t="s">
        <v>63610</v>
      </c>
      <c r="U31805" t="s">
        <v>36</v>
      </c>
      <c r="V31805" t="s">
        <v>63611</v>
      </c>
      <c r="W31805" t="s">
        <v>2903</v>
      </c>
      <c r="X31805" t="s">
        <v>1515</v>
      </c>
      <c r="Y31805">
        <v>8.7799999999999994</v>
      </c>
    </row>
    <row r="31806" spans="1:25" x14ac:dyDescent="0.3">
      <c r="A31806" t="s">
        <v>25</v>
      </c>
      <c r="B31806">
        <v>871193</v>
      </c>
      <c r="C31806">
        <v>1085240</v>
      </c>
      <c r="D31806">
        <v>35000</v>
      </c>
      <c r="E31806">
        <v>35000</v>
      </c>
      <c r="F31806">
        <v>34807.965190000003</v>
      </c>
      <c r="G31806" t="s">
        <v>117</v>
      </c>
      <c r="H31806">
        <v>0.20250000000000001</v>
      </c>
      <c r="I31806">
        <v>932.17</v>
      </c>
      <c r="J31806" t="s">
        <v>309</v>
      </c>
      <c r="K31806" t="s">
        <v>381</v>
      </c>
      <c r="L31806" t="s">
        <v>53560</v>
      </c>
      <c r="M31806" t="s">
        <v>51</v>
      </c>
      <c r="N31806" t="s">
        <v>31</v>
      </c>
      <c r="O31806">
        <v>150000</v>
      </c>
      <c r="P31806" t="s">
        <v>4089</v>
      </c>
      <c r="Q31806" s="1">
        <v>40787</v>
      </c>
      <c r="R31806" t="s">
        <v>83</v>
      </c>
      <c r="S31806" t="s">
        <v>34</v>
      </c>
      <c r="T31806" t="s">
        <v>63612</v>
      </c>
      <c r="U31806" t="s">
        <v>215</v>
      </c>
      <c r="V31806" t="s">
        <v>5770</v>
      </c>
      <c r="W31806" t="s">
        <v>4068</v>
      </c>
      <c r="X31806" t="s">
        <v>47</v>
      </c>
      <c r="Y31806">
        <v>4.6900000000000004</v>
      </c>
    </row>
    <row r="31807" spans="1:25" x14ac:dyDescent="0.3">
      <c r="A31807" t="s">
        <v>25</v>
      </c>
      <c r="B31807">
        <v>871205</v>
      </c>
      <c r="C31807">
        <v>1085253</v>
      </c>
      <c r="D31807">
        <v>6000</v>
      </c>
      <c r="E31807">
        <v>6000</v>
      </c>
      <c r="F31807">
        <v>6000</v>
      </c>
      <c r="G31807" t="s">
        <v>26</v>
      </c>
      <c r="H31807">
        <v>5.9900000000000002E-2</v>
      </c>
      <c r="I31807">
        <v>182.51</v>
      </c>
      <c r="J31807" t="s">
        <v>75</v>
      </c>
      <c r="K31807" t="s">
        <v>205</v>
      </c>
      <c r="L31807" t="s">
        <v>63613</v>
      </c>
      <c r="M31807" t="s">
        <v>82</v>
      </c>
      <c r="N31807" t="s">
        <v>31</v>
      </c>
      <c r="O31807">
        <v>29000</v>
      </c>
      <c r="P31807" t="s">
        <v>42</v>
      </c>
      <c r="Q31807" s="1">
        <v>40787</v>
      </c>
      <c r="R31807" t="s">
        <v>33</v>
      </c>
      <c r="S31807" t="s">
        <v>34</v>
      </c>
      <c r="T31807" t="s">
        <v>29</v>
      </c>
      <c r="U31807" t="s">
        <v>36</v>
      </c>
      <c r="V31807" t="s">
        <v>63614</v>
      </c>
      <c r="W31807" t="s">
        <v>304</v>
      </c>
      <c r="X31807" t="s">
        <v>47</v>
      </c>
      <c r="Y31807">
        <v>12.5</v>
      </c>
    </row>
    <row r="31808" spans="1:25" x14ac:dyDescent="0.3">
      <c r="A31808" t="s">
        <v>25</v>
      </c>
      <c r="B31808">
        <v>871213</v>
      </c>
      <c r="C31808">
        <v>1085280</v>
      </c>
      <c r="D31808">
        <v>11000</v>
      </c>
      <c r="E31808">
        <v>11000</v>
      </c>
      <c r="F31808">
        <v>11000</v>
      </c>
      <c r="G31808" t="s">
        <v>26</v>
      </c>
      <c r="H31808">
        <v>8.4900000000000003E-2</v>
      </c>
      <c r="I31808">
        <v>347.2</v>
      </c>
      <c r="J31808" t="s">
        <v>75</v>
      </c>
      <c r="K31808" t="s">
        <v>76</v>
      </c>
      <c r="L31808" t="s">
        <v>63615</v>
      </c>
      <c r="M31808" t="s">
        <v>239</v>
      </c>
      <c r="N31808" t="s">
        <v>52</v>
      </c>
      <c r="O31808">
        <v>27852</v>
      </c>
      <c r="P31808" t="s">
        <v>4089</v>
      </c>
      <c r="Q31808" s="1">
        <v>40787</v>
      </c>
      <c r="R31808" t="s">
        <v>83</v>
      </c>
      <c r="S31808" t="s">
        <v>34</v>
      </c>
      <c r="T31808" t="s">
        <v>63616</v>
      </c>
      <c r="U31808" t="s">
        <v>36</v>
      </c>
      <c r="V31808" t="s">
        <v>63617</v>
      </c>
      <c r="W31808" t="s">
        <v>3327</v>
      </c>
      <c r="X31808" t="s">
        <v>127</v>
      </c>
      <c r="Y31808">
        <v>21.33</v>
      </c>
    </row>
    <row r="31809" spans="1:25" x14ac:dyDescent="0.3">
      <c r="A31809" t="s">
        <v>25</v>
      </c>
      <c r="B31809">
        <v>871228</v>
      </c>
      <c r="C31809">
        <v>1085299</v>
      </c>
      <c r="D31809">
        <v>19200</v>
      </c>
      <c r="E31809">
        <v>19200</v>
      </c>
      <c r="F31809">
        <v>19115.286970000001</v>
      </c>
      <c r="G31809" t="s">
        <v>117</v>
      </c>
      <c r="H31809">
        <v>0.22850000000000001</v>
      </c>
      <c r="I31809">
        <v>539.61</v>
      </c>
      <c r="J31809" t="s">
        <v>1356</v>
      </c>
      <c r="K31809" t="s">
        <v>4760</v>
      </c>
      <c r="L31809" t="s">
        <v>4832</v>
      </c>
      <c r="M31809" t="s">
        <v>66</v>
      </c>
      <c r="N31809" t="s">
        <v>31</v>
      </c>
      <c r="O31809">
        <v>80000</v>
      </c>
      <c r="P31809" t="s">
        <v>4089</v>
      </c>
      <c r="Q31809" s="1">
        <v>40787</v>
      </c>
      <c r="R31809" t="s">
        <v>83</v>
      </c>
      <c r="S31809" t="s">
        <v>34</v>
      </c>
      <c r="T31809" t="s">
        <v>29</v>
      </c>
      <c r="U31809" t="s">
        <v>173</v>
      </c>
      <c r="V31809" t="s">
        <v>657</v>
      </c>
      <c r="W31809" t="s">
        <v>198</v>
      </c>
      <c r="X31809" t="s">
        <v>199</v>
      </c>
      <c r="Y31809">
        <v>9.9499999999999993</v>
      </c>
    </row>
    <row r="31810" spans="1:25" x14ac:dyDescent="0.3">
      <c r="A31810" t="s">
        <v>25</v>
      </c>
      <c r="B31810">
        <v>871230</v>
      </c>
      <c r="C31810">
        <v>1085301</v>
      </c>
      <c r="D31810">
        <v>14000</v>
      </c>
      <c r="E31810">
        <v>14000</v>
      </c>
      <c r="F31810">
        <v>14000</v>
      </c>
      <c r="G31810" t="s">
        <v>117</v>
      </c>
      <c r="H31810">
        <v>0.12989999999999999</v>
      </c>
      <c r="I31810">
        <v>318.48</v>
      </c>
      <c r="J31810" t="s">
        <v>48</v>
      </c>
      <c r="K31810" t="s">
        <v>144</v>
      </c>
      <c r="L31810" t="s">
        <v>63618</v>
      </c>
      <c r="M31810" t="s">
        <v>82</v>
      </c>
      <c r="N31810" t="s">
        <v>31</v>
      </c>
      <c r="O31810">
        <v>45000</v>
      </c>
      <c r="P31810" t="s">
        <v>42</v>
      </c>
      <c r="Q31810" s="1">
        <v>40787</v>
      </c>
      <c r="R31810" t="s">
        <v>83</v>
      </c>
      <c r="S31810" t="s">
        <v>34</v>
      </c>
      <c r="T31810" t="s">
        <v>63619</v>
      </c>
      <c r="U31810" t="s">
        <v>36</v>
      </c>
      <c r="V31810" t="s">
        <v>63620</v>
      </c>
      <c r="W31810" t="s">
        <v>4068</v>
      </c>
      <c r="X31810" t="s">
        <v>47</v>
      </c>
      <c r="Y31810">
        <v>13.49</v>
      </c>
    </row>
    <row r="31811" spans="1:25" x14ac:dyDescent="0.3">
      <c r="A31811" t="s">
        <v>25</v>
      </c>
      <c r="B31811">
        <v>871234</v>
      </c>
      <c r="C31811">
        <v>1085306</v>
      </c>
      <c r="D31811">
        <v>8000</v>
      </c>
      <c r="E31811">
        <v>8000</v>
      </c>
      <c r="F31811">
        <v>8000</v>
      </c>
      <c r="G31811" t="s">
        <v>26</v>
      </c>
      <c r="H31811">
        <v>8.4900000000000003E-2</v>
      </c>
      <c r="I31811">
        <v>252.51</v>
      </c>
      <c r="J31811" t="s">
        <v>75</v>
      </c>
      <c r="K31811" t="s">
        <v>76</v>
      </c>
      <c r="L31811" t="s">
        <v>63621</v>
      </c>
      <c r="M31811" t="s">
        <v>66</v>
      </c>
      <c r="N31811" t="s">
        <v>31</v>
      </c>
      <c r="O31811">
        <v>48000</v>
      </c>
      <c r="P31811" t="s">
        <v>4089</v>
      </c>
      <c r="Q31811" s="1">
        <v>40787</v>
      </c>
      <c r="R31811" t="s">
        <v>33</v>
      </c>
      <c r="S31811" t="s">
        <v>34</v>
      </c>
      <c r="T31811" t="s">
        <v>63622</v>
      </c>
      <c r="U31811" t="s">
        <v>36</v>
      </c>
      <c r="V31811" t="s">
        <v>1331</v>
      </c>
      <c r="W31811" t="s">
        <v>1598</v>
      </c>
      <c r="X31811" t="s">
        <v>176</v>
      </c>
      <c r="Y31811">
        <v>12.05</v>
      </c>
    </row>
    <row r="31812" spans="1:25" x14ac:dyDescent="0.3">
      <c r="A31812" t="s">
        <v>25</v>
      </c>
      <c r="B31812">
        <v>871242</v>
      </c>
      <c r="C31812">
        <v>1085364</v>
      </c>
      <c r="D31812">
        <v>12000</v>
      </c>
      <c r="E31812">
        <v>12000</v>
      </c>
      <c r="F31812">
        <v>10975</v>
      </c>
      <c r="G31812" t="s">
        <v>117</v>
      </c>
      <c r="H31812">
        <v>0.1099</v>
      </c>
      <c r="I31812">
        <v>260.85000000000002</v>
      </c>
      <c r="J31812" t="s">
        <v>27</v>
      </c>
      <c r="K31812" t="s">
        <v>64</v>
      </c>
      <c r="L31812" t="s">
        <v>63623</v>
      </c>
      <c r="M31812" t="s">
        <v>30</v>
      </c>
      <c r="N31812" t="s">
        <v>71</v>
      </c>
      <c r="O31812">
        <v>156000</v>
      </c>
      <c r="P31812" t="s">
        <v>4089</v>
      </c>
      <c r="Q31812" s="1">
        <v>40787</v>
      </c>
      <c r="R31812" t="s">
        <v>45380</v>
      </c>
      <c r="S31812" t="s">
        <v>34</v>
      </c>
      <c r="T31812" t="s">
        <v>63624</v>
      </c>
      <c r="U31812" t="s">
        <v>103</v>
      </c>
      <c r="V31812" t="s">
        <v>231</v>
      </c>
      <c r="W31812" t="s">
        <v>1191</v>
      </c>
      <c r="X31812" t="s">
        <v>56</v>
      </c>
      <c r="Y31812">
        <v>13.38</v>
      </c>
    </row>
    <row r="31813" spans="1:25" x14ac:dyDescent="0.3">
      <c r="A31813" t="s">
        <v>25</v>
      </c>
      <c r="B31813">
        <v>871263</v>
      </c>
      <c r="C31813">
        <v>1085262</v>
      </c>
      <c r="D31813">
        <v>3625</v>
      </c>
      <c r="E31813">
        <v>3625</v>
      </c>
      <c r="F31813">
        <v>3625</v>
      </c>
      <c r="G31813" t="s">
        <v>26</v>
      </c>
      <c r="H31813">
        <v>8.4900000000000003E-2</v>
      </c>
      <c r="I31813">
        <v>114.42</v>
      </c>
      <c r="J31813" t="s">
        <v>75</v>
      </c>
      <c r="K31813" t="s">
        <v>76</v>
      </c>
      <c r="L31813" t="s">
        <v>63625</v>
      </c>
      <c r="M31813" t="s">
        <v>51</v>
      </c>
      <c r="N31813" t="s">
        <v>52</v>
      </c>
      <c r="O31813">
        <v>19000</v>
      </c>
      <c r="P31813" t="s">
        <v>42</v>
      </c>
      <c r="Q31813" s="1">
        <v>40787</v>
      </c>
      <c r="R31813" t="s">
        <v>33</v>
      </c>
      <c r="S31813" t="s">
        <v>34</v>
      </c>
      <c r="T31813" t="s">
        <v>63626</v>
      </c>
      <c r="U31813" t="s">
        <v>36</v>
      </c>
      <c r="V31813" t="s">
        <v>2311</v>
      </c>
      <c r="W31813" t="s">
        <v>6737</v>
      </c>
      <c r="X31813" t="s">
        <v>47</v>
      </c>
      <c r="Y31813">
        <v>29.43</v>
      </c>
    </row>
    <row r="31814" spans="1:25" x14ac:dyDescent="0.3">
      <c r="A31814" t="s">
        <v>25</v>
      </c>
      <c r="B31814">
        <v>871278</v>
      </c>
      <c r="C31814">
        <v>1085327</v>
      </c>
      <c r="D31814">
        <v>16000</v>
      </c>
      <c r="E31814">
        <v>16000</v>
      </c>
      <c r="F31814">
        <v>15820.87104</v>
      </c>
      <c r="G31814" t="s">
        <v>117</v>
      </c>
      <c r="H31814">
        <v>0.12989999999999999</v>
      </c>
      <c r="I31814">
        <v>363.97</v>
      </c>
      <c r="J31814" t="s">
        <v>48</v>
      </c>
      <c r="K31814" t="s">
        <v>144</v>
      </c>
      <c r="L31814" t="s">
        <v>63627</v>
      </c>
      <c r="M31814" t="s">
        <v>59</v>
      </c>
      <c r="N31814" t="s">
        <v>31</v>
      </c>
      <c r="O31814">
        <v>105000</v>
      </c>
      <c r="P31814" t="s">
        <v>42</v>
      </c>
      <c r="Q31814" s="1">
        <v>40787</v>
      </c>
      <c r="R31814" t="s">
        <v>45380</v>
      </c>
      <c r="S31814" t="s">
        <v>34</v>
      </c>
      <c r="T31814" t="s">
        <v>29</v>
      </c>
      <c r="U31814" t="s">
        <v>36</v>
      </c>
      <c r="V31814" t="s">
        <v>28301</v>
      </c>
      <c r="W31814" t="s">
        <v>93</v>
      </c>
      <c r="X31814" t="s">
        <v>94</v>
      </c>
      <c r="Y31814">
        <v>9.57</v>
      </c>
    </row>
    <row r="31815" spans="1:25" x14ac:dyDescent="0.3">
      <c r="A31815" t="s">
        <v>25</v>
      </c>
      <c r="B31815">
        <v>871287</v>
      </c>
      <c r="C31815">
        <v>1085339</v>
      </c>
      <c r="D31815">
        <v>5000</v>
      </c>
      <c r="E31815">
        <v>5000</v>
      </c>
      <c r="F31815">
        <v>5000</v>
      </c>
      <c r="G31815" t="s">
        <v>26</v>
      </c>
      <c r="H31815">
        <v>9.9900000000000003E-2</v>
      </c>
      <c r="I31815">
        <v>161.32</v>
      </c>
      <c r="J31815" t="s">
        <v>27</v>
      </c>
      <c r="K31815" t="s">
        <v>88</v>
      </c>
      <c r="L31815" t="s">
        <v>28461</v>
      </c>
      <c r="M31815" t="s">
        <v>225</v>
      </c>
      <c r="N31815" t="s">
        <v>31</v>
      </c>
      <c r="O31815">
        <v>45000</v>
      </c>
      <c r="P31815" t="s">
        <v>42</v>
      </c>
      <c r="Q31815" s="1">
        <v>40787</v>
      </c>
      <c r="R31815" t="s">
        <v>83</v>
      </c>
      <c r="S31815" t="s">
        <v>34</v>
      </c>
      <c r="T31815" t="s">
        <v>29</v>
      </c>
      <c r="U31815" t="s">
        <v>137</v>
      </c>
      <c r="V31815" t="s">
        <v>13492</v>
      </c>
      <c r="W31815" t="s">
        <v>1773</v>
      </c>
      <c r="X31815" t="s">
        <v>39</v>
      </c>
      <c r="Y31815">
        <v>6.4</v>
      </c>
    </row>
    <row r="31816" spans="1:25" x14ac:dyDescent="0.3">
      <c r="A31816" t="s">
        <v>25</v>
      </c>
      <c r="B31816">
        <v>871288</v>
      </c>
      <c r="C31816">
        <v>1085340</v>
      </c>
      <c r="D31816">
        <v>5000</v>
      </c>
      <c r="E31816">
        <v>5000</v>
      </c>
      <c r="F31816">
        <v>5000</v>
      </c>
      <c r="G31816" t="s">
        <v>26</v>
      </c>
      <c r="H31816">
        <v>0.1479</v>
      </c>
      <c r="I31816">
        <v>172.82</v>
      </c>
      <c r="J31816" t="s">
        <v>48</v>
      </c>
      <c r="K31816" t="s">
        <v>111</v>
      </c>
      <c r="L31816" t="s">
        <v>28861</v>
      </c>
      <c r="M31816" t="s">
        <v>66</v>
      </c>
      <c r="N31816" t="s">
        <v>31</v>
      </c>
      <c r="O31816">
        <v>32000</v>
      </c>
      <c r="P31816" t="s">
        <v>42</v>
      </c>
      <c r="Q31816" s="1">
        <v>40787</v>
      </c>
      <c r="R31816" t="s">
        <v>33</v>
      </c>
      <c r="S31816" t="s">
        <v>34</v>
      </c>
      <c r="T31816" t="s">
        <v>29</v>
      </c>
      <c r="U31816" t="s">
        <v>173</v>
      </c>
      <c r="V31816" t="s">
        <v>1093</v>
      </c>
      <c r="W31816" t="s">
        <v>1527</v>
      </c>
      <c r="X31816" t="s">
        <v>150</v>
      </c>
      <c r="Y31816">
        <v>15.56</v>
      </c>
    </row>
    <row r="31817" spans="1:25" x14ac:dyDescent="0.3">
      <c r="A31817" t="s">
        <v>25</v>
      </c>
      <c r="B31817">
        <v>871319</v>
      </c>
      <c r="C31817">
        <v>1085394</v>
      </c>
      <c r="D31817">
        <v>3600</v>
      </c>
      <c r="E31817">
        <v>3600</v>
      </c>
      <c r="F31817">
        <v>3600</v>
      </c>
      <c r="G31817" t="s">
        <v>117</v>
      </c>
      <c r="H31817">
        <v>0.1479</v>
      </c>
      <c r="I31817">
        <v>85.25</v>
      </c>
      <c r="J31817" t="s">
        <v>48</v>
      </c>
      <c r="K31817" t="s">
        <v>111</v>
      </c>
      <c r="L31817" t="s">
        <v>1049</v>
      </c>
      <c r="M31817" t="s">
        <v>51</v>
      </c>
      <c r="N31817" t="s">
        <v>31</v>
      </c>
      <c r="O31817">
        <v>64668</v>
      </c>
      <c r="P31817" t="s">
        <v>42</v>
      </c>
      <c r="Q31817" s="1">
        <v>40787</v>
      </c>
      <c r="R31817" t="s">
        <v>83</v>
      </c>
      <c r="S31817" t="s">
        <v>34</v>
      </c>
      <c r="T31817" t="s">
        <v>29</v>
      </c>
      <c r="U31817" t="s">
        <v>173</v>
      </c>
      <c r="V31817" t="s">
        <v>657</v>
      </c>
      <c r="W31817" t="s">
        <v>2236</v>
      </c>
      <c r="X31817" t="s">
        <v>757</v>
      </c>
      <c r="Y31817">
        <v>17.68</v>
      </c>
    </row>
    <row r="31818" spans="1:25" x14ac:dyDescent="0.3">
      <c r="A31818" t="s">
        <v>25</v>
      </c>
      <c r="B31818">
        <v>871322</v>
      </c>
      <c r="C31818">
        <v>1085397</v>
      </c>
      <c r="D31818">
        <v>8000</v>
      </c>
      <c r="E31818">
        <v>8000</v>
      </c>
      <c r="F31818">
        <v>8000</v>
      </c>
      <c r="G31818" t="s">
        <v>26</v>
      </c>
      <c r="H31818">
        <v>5.9900000000000002E-2</v>
      </c>
      <c r="I31818">
        <v>243.34</v>
      </c>
      <c r="J31818" t="s">
        <v>75</v>
      </c>
      <c r="K31818" t="s">
        <v>205</v>
      </c>
      <c r="L31818" t="s">
        <v>63628</v>
      </c>
      <c r="M31818" t="s">
        <v>168</v>
      </c>
      <c r="N31818" t="s">
        <v>71</v>
      </c>
      <c r="O31818">
        <v>88000</v>
      </c>
      <c r="P31818" t="s">
        <v>42</v>
      </c>
      <c r="Q31818" s="1">
        <v>40787</v>
      </c>
      <c r="R31818" t="s">
        <v>33</v>
      </c>
      <c r="S31818" t="s">
        <v>34</v>
      </c>
      <c r="T31818" t="s">
        <v>63629</v>
      </c>
      <c r="U31818" t="s">
        <v>44</v>
      </c>
      <c r="V31818" t="s">
        <v>47492</v>
      </c>
      <c r="W31818" t="s">
        <v>232</v>
      </c>
      <c r="X31818" t="s">
        <v>233</v>
      </c>
      <c r="Y31818">
        <v>0.55000000000000004</v>
      </c>
    </row>
    <row r="31819" spans="1:25" x14ac:dyDescent="0.3">
      <c r="A31819" t="s">
        <v>25</v>
      </c>
      <c r="B31819">
        <v>871365</v>
      </c>
      <c r="C31819">
        <v>1085422</v>
      </c>
      <c r="D31819">
        <v>2800</v>
      </c>
      <c r="E31819">
        <v>2800</v>
      </c>
      <c r="F31819">
        <v>2800</v>
      </c>
      <c r="G31819" t="s">
        <v>26</v>
      </c>
      <c r="H31819">
        <v>8.4900000000000003E-2</v>
      </c>
      <c r="I31819">
        <v>88.38</v>
      </c>
      <c r="J31819" t="s">
        <v>75</v>
      </c>
      <c r="K31819" t="s">
        <v>76</v>
      </c>
      <c r="L31819" t="s">
        <v>4892</v>
      </c>
      <c r="M31819" t="s">
        <v>225</v>
      </c>
      <c r="N31819" t="s">
        <v>71</v>
      </c>
      <c r="O31819">
        <v>110000</v>
      </c>
      <c r="P31819" t="s">
        <v>4089</v>
      </c>
      <c r="Q31819" s="1">
        <v>40787</v>
      </c>
      <c r="R31819" t="s">
        <v>33</v>
      </c>
      <c r="S31819" t="s">
        <v>34</v>
      </c>
      <c r="T31819" t="s">
        <v>29</v>
      </c>
      <c r="U31819" t="s">
        <v>36</v>
      </c>
      <c r="V31819" t="s">
        <v>63630</v>
      </c>
      <c r="W31819" t="s">
        <v>46</v>
      </c>
      <c r="X31819" t="s">
        <v>47</v>
      </c>
      <c r="Y31819">
        <v>0.57999999999999996</v>
      </c>
    </row>
    <row r="31820" spans="1:25" x14ac:dyDescent="0.3">
      <c r="A31820" t="s">
        <v>25</v>
      </c>
      <c r="B31820">
        <v>871372</v>
      </c>
      <c r="C31820">
        <v>1085429</v>
      </c>
      <c r="D31820">
        <v>8500</v>
      </c>
      <c r="E31820">
        <v>8500</v>
      </c>
      <c r="F31820">
        <v>8500</v>
      </c>
      <c r="G31820" t="s">
        <v>26</v>
      </c>
      <c r="H31820">
        <v>0.12989999999999999</v>
      </c>
      <c r="I31820">
        <v>286.36</v>
      </c>
      <c r="J31820" t="s">
        <v>48</v>
      </c>
      <c r="K31820" t="s">
        <v>144</v>
      </c>
      <c r="L31820" t="s">
        <v>63631</v>
      </c>
      <c r="M31820" t="s">
        <v>82</v>
      </c>
      <c r="N31820" t="s">
        <v>31</v>
      </c>
      <c r="O31820">
        <v>52968</v>
      </c>
      <c r="P31820" t="s">
        <v>32</v>
      </c>
      <c r="Q31820" s="1">
        <v>40787</v>
      </c>
      <c r="R31820" t="s">
        <v>83</v>
      </c>
      <c r="S31820" t="s">
        <v>34</v>
      </c>
      <c r="T31820" t="s">
        <v>29</v>
      </c>
      <c r="U31820" t="s">
        <v>173</v>
      </c>
      <c r="V31820" t="s">
        <v>657</v>
      </c>
      <c r="W31820" t="s">
        <v>1081</v>
      </c>
      <c r="X31820" t="s">
        <v>56</v>
      </c>
      <c r="Y31820">
        <v>10.06</v>
      </c>
    </row>
    <row r="31821" spans="1:25" x14ac:dyDescent="0.3">
      <c r="A31821" t="s">
        <v>25</v>
      </c>
      <c r="B31821">
        <v>871396</v>
      </c>
      <c r="C31821">
        <v>1066312</v>
      </c>
      <c r="D31821">
        <v>35000</v>
      </c>
      <c r="E31821">
        <v>21775</v>
      </c>
      <c r="F31821">
        <v>20775</v>
      </c>
      <c r="G31821" t="s">
        <v>117</v>
      </c>
      <c r="H31821">
        <v>0.12989999999999999</v>
      </c>
      <c r="I31821">
        <v>495.34</v>
      </c>
      <c r="J31821" t="s">
        <v>48</v>
      </c>
      <c r="K31821" t="s">
        <v>144</v>
      </c>
      <c r="L31821" t="s">
        <v>941</v>
      </c>
      <c r="M31821" t="s">
        <v>51</v>
      </c>
      <c r="N31821" t="s">
        <v>71</v>
      </c>
      <c r="O31821">
        <v>125000</v>
      </c>
      <c r="P31821" t="s">
        <v>32</v>
      </c>
      <c r="Q31821" s="1">
        <v>40787</v>
      </c>
      <c r="R31821" t="s">
        <v>33</v>
      </c>
      <c r="S31821" t="s">
        <v>34</v>
      </c>
      <c r="T31821" t="s">
        <v>63632</v>
      </c>
      <c r="U31821" t="s">
        <v>36</v>
      </c>
      <c r="V31821" t="s">
        <v>63633</v>
      </c>
      <c r="W31821" t="s">
        <v>1464</v>
      </c>
      <c r="X31821" t="s">
        <v>87</v>
      </c>
      <c r="Y31821">
        <v>16.75</v>
      </c>
    </row>
    <row r="31822" spans="1:25" x14ac:dyDescent="0.3">
      <c r="A31822" t="s">
        <v>25</v>
      </c>
      <c r="B31822">
        <v>871418</v>
      </c>
      <c r="C31822">
        <v>1085496</v>
      </c>
      <c r="D31822">
        <v>12000</v>
      </c>
      <c r="E31822">
        <v>12000</v>
      </c>
      <c r="F31822">
        <v>12000</v>
      </c>
      <c r="G31822" t="s">
        <v>117</v>
      </c>
      <c r="H31822">
        <v>0.1749</v>
      </c>
      <c r="I31822">
        <v>301.41000000000003</v>
      </c>
      <c r="J31822" t="s">
        <v>79</v>
      </c>
      <c r="K31822" t="s">
        <v>553</v>
      </c>
      <c r="L31822" t="s">
        <v>63634</v>
      </c>
      <c r="M31822" t="s">
        <v>135</v>
      </c>
      <c r="N31822" t="s">
        <v>71</v>
      </c>
      <c r="O31822">
        <v>65340</v>
      </c>
      <c r="P31822" t="s">
        <v>4089</v>
      </c>
      <c r="Q31822" s="1">
        <v>40787</v>
      </c>
      <c r="R31822" t="s">
        <v>33</v>
      </c>
      <c r="S31822" t="s">
        <v>34</v>
      </c>
      <c r="T31822" t="s">
        <v>29</v>
      </c>
      <c r="U31822" t="s">
        <v>36</v>
      </c>
      <c r="V31822" t="s">
        <v>63635</v>
      </c>
      <c r="W31822" t="s">
        <v>1100</v>
      </c>
      <c r="X31822" t="s">
        <v>1101</v>
      </c>
      <c r="Y31822">
        <v>6.94</v>
      </c>
    </row>
    <row r="31823" spans="1:25" x14ac:dyDescent="0.3">
      <c r="A31823" t="s">
        <v>25</v>
      </c>
      <c r="B31823">
        <v>871420</v>
      </c>
      <c r="C31823">
        <v>1085499</v>
      </c>
      <c r="D31823">
        <v>15000</v>
      </c>
      <c r="E31823">
        <v>15000</v>
      </c>
      <c r="F31823">
        <v>14750</v>
      </c>
      <c r="G31823" t="s">
        <v>117</v>
      </c>
      <c r="H31823">
        <v>0.10589999999999999</v>
      </c>
      <c r="I31823">
        <v>323.08</v>
      </c>
      <c r="J31823" t="s">
        <v>27</v>
      </c>
      <c r="K31823" t="s">
        <v>200</v>
      </c>
      <c r="L31823" t="s">
        <v>63636</v>
      </c>
      <c r="M31823" t="s">
        <v>51</v>
      </c>
      <c r="N31823" t="s">
        <v>71</v>
      </c>
      <c r="O31823">
        <v>100000</v>
      </c>
      <c r="P31823" t="s">
        <v>32</v>
      </c>
      <c r="Q31823" s="1">
        <v>40787</v>
      </c>
      <c r="R31823" t="s">
        <v>33</v>
      </c>
      <c r="S31823" t="s">
        <v>34</v>
      </c>
      <c r="T31823" t="s">
        <v>63637</v>
      </c>
      <c r="U31823" t="s">
        <v>44</v>
      </c>
      <c r="V31823" t="s">
        <v>4354</v>
      </c>
      <c r="W31823" t="s">
        <v>1042</v>
      </c>
      <c r="X31823" t="s">
        <v>663</v>
      </c>
      <c r="Y31823">
        <v>5.51</v>
      </c>
    </row>
    <row r="31824" spans="1:25" x14ac:dyDescent="0.3">
      <c r="A31824" t="s">
        <v>25</v>
      </c>
      <c r="B31824">
        <v>871431</v>
      </c>
      <c r="C31824">
        <v>1085509</v>
      </c>
      <c r="D31824">
        <v>10500</v>
      </c>
      <c r="E31824">
        <v>10500</v>
      </c>
      <c r="F31824">
        <v>10500</v>
      </c>
      <c r="G31824" t="s">
        <v>26</v>
      </c>
      <c r="H31824">
        <v>9.9900000000000003E-2</v>
      </c>
      <c r="I31824">
        <v>338.76</v>
      </c>
      <c r="J31824" t="s">
        <v>27</v>
      </c>
      <c r="K31824" t="s">
        <v>88</v>
      </c>
      <c r="L31824" t="s">
        <v>63638</v>
      </c>
      <c r="M31824" t="s">
        <v>59</v>
      </c>
      <c r="N31824" t="s">
        <v>71</v>
      </c>
      <c r="O31824">
        <v>63400</v>
      </c>
      <c r="P31824" t="s">
        <v>4089</v>
      </c>
      <c r="Q31824" s="1">
        <v>40787</v>
      </c>
      <c r="R31824" t="s">
        <v>33</v>
      </c>
      <c r="S31824" t="s">
        <v>34</v>
      </c>
      <c r="T31824" t="s">
        <v>63639</v>
      </c>
      <c r="U31824" t="s">
        <v>173</v>
      </c>
      <c r="V31824" t="s">
        <v>63640</v>
      </c>
      <c r="W31824" t="s">
        <v>9552</v>
      </c>
      <c r="X31824" t="s">
        <v>246</v>
      </c>
      <c r="Y31824">
        <v>10.15</v>
      </c>
    </row>
    <row r="31825" spans="1:25" x14ac:dyDescent="0.3">
      <c r="A31825" t="s">
        <v>25</v>
      </c>
      <c r="B31825">
        <v>871467</v>
      </c>
      <c r="C31825">
        <v>1085532</v>
      </c>
      <c r="D31825">
        <v>12000</v>
      </c>
      <c r="E31825">
        <v>12000</v>
      </c>
      <c r="F31825">
        <v>12000</v>
      </c>
      <c r="G31825" t="s">
        <v>117</v>
      </c>
      <c r="H31825">
        <v>0.16889999999999999</v>
      </c>
      <c r="I31825">
        <v>297.52999999999997</v>
      </c>
      <c r="J31825" t="s">
        <v>79</v>
      </c>
      <c r="K31825" t="s">
        <v>186</v>
      </c>
      <c r="L31825" t="s">
        <v>27231</v>
      </c>
      <c r="M31825" t="s">
        <v>59</v>
      </c>
      <c r="N31825" t="s">
        <v>71</v>
      </c>
      <c r="O31825">
        <v>105000</v>
      </c>
      <c r="P31825" t="s">
        <v>4089</v>
      </c>
      <c r="Q31825" s="1">
        <v>40787</v>
      </c>
      <c r="R31825" t="s">
        <v>83</v>
      </c>
      <c r="S31825" t="s">
        <v>34</v>
      </c>
      <c r="T31825" t="s">
        <v>29</v>
      </c>
      <c r="U31825" t="s">
        <v>36</v>
      </c>
      <c r="V31825" t="s">
        <v>31799</v>
      </c>
      <c r="W31825" t="s">
        <v>788</v>
      </c>
      <c r="X31825" t="s">
        <v>164</v>
      </c>
      <c r="Y31825">
        <v>19.8</v>
      </c>
    </row>
    <row r="31826" spans="1:25" x14ac:dyDescent="0.3">
      <c r="A31826" t="s">
        <v>25</v>
      </c>
      <c r="B31826">
        <v>871472</v>
      </c>
      <c r="C31826">
        <v>1085533</v>
      </c>
      <c r="D31826">
        <v>15000</v>
      </c>
      <c r="E31826">
        <v>15000</v>
      </c>
      <c r="F31826">
        <v>14750</v>
      </c>
      <c r="G31826" t="s">
        <v>26</v>
      </c>
      <c r="H31826">
        <v>0.16489999999999999</v>
      </c>
      <c r="I31826">
        <v>531</v>
      </c>
      <c r="J31826" t="s">
        <v>79</v>
      </c>
      <c r="K31826" t="s">
        <v>122</v>
      </c>
      <c r="L31826" t="s">
        <v>63641</v>
      </c>
      <c r="M31826" t="s">
        <v>239</v>
      </c>
      <c r="N31826" t="s">
        <v>52</v>
      </c>
      <c r="O31826">
        <v>60000</v>
      </c>
      <c r="P31826" t="s">
        <v>4089</v>
      </c>
      <c r="Q31826" s="1">
        <v>40787</v>
      </c>
      <c r="R31826" t="s">
        <v>33</v>
      </c>
      <c r="S31826" t="s">
        <v>34</v>
      </c>
      <c r="T31826" t="s">
        <v>63642</v>
      </c>
      <c r="U31826" t="s">
        <v>36</v>
      </c>
      <c r="V31826" t="s">
        <v>493</v>
      </c>
      <c r="W31826" t="s">
        <v>944</v>
      </c>
      <c r="X31826" t="s">
        <v>289</v>
      </c>
      <c r="Y31826">
        <v>11.9</v>
      </c>
    </row>
    <row r="31827" spans="1:25" x14ac:dyDescent="0.3">
      <c r="A31827" t="s">
        <v>25</v>
      </c>
      <c r="B31827">
        <v>871478</v>
      </c>
      <c r="C31827">
        <v>1085548</v>
      </c>
      <c r="D31827">
        <v>2000</v>
      </c>
      <c r="E31827">
        <v>2000</v>
      </c>
      <c r="F31827">
        <v>2000</v>
      </c>
      <c r="G31827" t="s">
        <v>26</v>
      </c>
      <c r="H31827">
        <v>9.9900000000000003E-2</v>
      </c>
      <c r="I31827">
        <v>64.53</v>
      </c>
      <c r="J31827" t="s">
        <v>27</v>
      </c>
      <c r="K31827" t="s">
        <v>88</v>
      </c>
      <c r="L31827" t="s">
        <v>63643</v>
      </c>
      <c r="M31827" t="s">
        <v>51</v>
      </c>
      <c r="N31827" t="s">
        <v>71</v>
      </c>
      <c r="O31827">
        <v>126000</v>
      </c>
      <c r="P31827" t="s">
        <v>42</v>
      </c>
      <c r="Q31827" s="1">
        <v>40787</v>
      </c>
      <c r="R31827" t="s">
        <v>33</v>
      </c>
      <c r="S31827" t="s">
        <v>34</v>
      </c>
      <c r="T31827" t="s">
        <v>29</v>
      </c>
      <c r="U31827" t="s">
        <v>36</v>
      </c>
      <c r="V31827" t="s">
        <v>4813</v>
      </c>
      <c r="W31827" t="s">
        <v>2443</v>
      </c>
      <c r="X31827" t="s">
        <v>1523</v>
      </c>
      <c r="Y31827">
        <v>11.22</v>
      </c>
    </row>
    <row r="31828" spans="1:25" x14ac:dyDescent="0.3">
      <c r="A31828" t="s">
        <v>25</v>
      </c>
      <c r="B31828">
        <v>871479</v>
      </c>
      <c r="C31828">
        <v>1085549</v>
      </c>
      <c r="D31828">
        <v>7000</v>
      </c>
      <c r="E31828">
        <v>7000</v>
      </c>
      <c r="F31828">
        <v>7000</v>
      </c>
      <c r="G31828" t="s">
        <v>26</v>
      </c>
      <c r="H31828">
        <v>0.11990000000000001</v>
      </c>
      <c r="I31828">
        <v>232.47</v>
      </c>
      <c r="J31828" t="s">
        <v>27</v>
      </c>
      <c r="K31828" t="s">
        <v>40</v>
      </c>
      <c r="L31828" t="s">
        <v>7018</v>
      </c>
      <c r="M31828" t="s">
        <v>168</v>
      </c>
      <c r="N31828" t="s">
        <v>31</v>
      </c>
      <c r="O31828">
        <v>40000</v>
      </c>
      <c r="P31828" t="s">
        <v>42</v>
      </c>
      <c r="Q31828" s="1">
        <v>40787</v>
      </c>
      <c r="R31828" t="s">
        <v>33</v>
      </c>
      <c r="S31828" t="s">
        <v>34</v>
      </c>
      <c r="T31828" t="s">
        <v>63644</v>
      </c>
      <c r="U31828" t="s">
        <v>36</v>
      </c>
      <c r="V31828" t="s">
        <v>12766</v>
      </c>
      <c r="W31828" t="s">
        <v>2198</v>
      </c>
      <c r="X31828" t="s">
        <v>63</v>
      </c>
      <c r="Y31828">
        <v>18.21</v>
      </c>
    </row>
    <row r="31829" spans="1:25" x14ac:dyDescent="0.3">
      <c r="A31829" t="s">
        <v>25</v>
      </c>
      <c r="B31829">
        <v>871489</v>
      </c>
      <c r="C31829">
        <v>1085559</v>
      </c>
      <c r="D31829">
        <v>15000</v>
      </c>
      <c r="E31829">
        <v>15000</v>
      </c>
      <c r="F31829">
        <v>15000</v>
      </c>
      <c r="G31829" t="s">
        <v>26</v>
      </c>
      <c r="H31829">
        <v>6.0299999999999999E-2</v>
      </c>
      <c r="I31829">
        <v>456.54</v>
      </c>
      <c r="J31829" t="s">
        <v>75</v>
      </c>
      <c r="K31829" t="s">
        <v>471</v>
      </c>
      <c r="L31829" t="s">
        <v>63645</v>
      </c>
      <c r="M31829" t="s">
        <v>82</v>
      </c>
      <c r="N31829" t="s">
        <v>71</v>
      </c>
      <c r="O31829">
        <v>62000</v>
      </c>
      <c r="P31829" t="s">
        <v>4089</v>
      </c>
      <c r="Q31829" s="1">
        <v>40817</v>
      </c>
      <c r="R31829" t="s">
        <v>33</v>
      </c>
      <c r="S31829" t="s">
        <v>34</v>
      </c>
      <c r="T31829" t="s">
        <v>29</v>
      </c>
      <c r="U31829" t="s">
        <v>173</v>
      </c>
      <c r="V31829" t="s">
        <v>657</v>
      </c>
      <c r="W31829" t="s">
        <v>2291</v>
      </c>
      <c r="X31829" t="s">
        <v>253</v>
      </c>
      <c r="Y31829">
        <v>2.63</v>
      </c>
    </row>
    <row r="31830" spans="1:25" x14ac:dyDescent="0.3">
      <c r="A31830" t="s">
        <v>25</v>
      </c>
      <c r="B31830">
        <v>871527</v>
      </c>
      <c r="C31830">
        <v>1085611</v>
      </c>
      <c r="D31830">
        <v>3300</v>
      </c>
      <c r="E31830">
        <v>3300</v>
      </c>
      <c r="F31830">
        <v>3300</v>
      </c>
      <c r="G31830" t="s">
        <v>26</v>
      </c>
      <c r="H31830">
        <v>6.9900000000000004E-2</v>
      </c>
      <c r="I31830">
        <v>101.88</v>
      </c>
      <c r="J31830" t="s">
        <v>75</v>
      </c>
      <c r="K31830" t="s">
        <v>133</v>
      </c>
      <c r="L31830" t="s">
        <v>63646</v>
      </c>
      <c r="M31830" t="s">
        <v>82</v>
      </c>
      <c r="N31830" t="s">
        <v>31</v>
      </c>
      <c r="O31830">
        <v>40000</v>
      </c>
      <c r="P31830" t="s">
        <v>42</v>
      </c>
      <c r="Q31830" s="1">
        <v>40787</v>
      </c>
      <c r="R31830" t="s">
        <v>33</v>
      </c>
      <c r="S31830" t="s">
        <v>34</v>
      </c>
      <c r="T31830" t="s">
        <v>29</v>
      </c>
      <c r="U31830" t="s">
        <v>173</v>
      </c>
      <c r="V31830" t="s">
        <v>63647</v>
      </c>
      <c r="W31830" t="s">
        <v>198</v>
      </c>
      <c r="X31830" t="s">
        <v>199</v>
      </c>
      <c r="Y31830">
        <v>20.04</v>
      </c>
    </row>
    <row r="31831" spans="1:25" x14ac:dyDescent="0.3">
      <c r="A31831" t="s">
        <v>25</v>
      </c>
      <c r="B31831">
        <v>871532</v>
      </c>
      <c r="C31831">
        <v>1085668</v>
      </c>
      <c r="D31831">
        <v>3150</v>
      </c>
      <c r="E31831">
        <v>3150</v>
      </c>
      <c r="F31831">
        <v>3150</v>
      </c>
      <c r="G31831" t="s">
        <v>26</v>
      </c>
      <c r="H31831">
        <v>0.15620000000000001</v>
      </c>
      <c r="I31831">
        <v>110.16</v>
      </c>
      <c r="J31831" t="s">
        <v>79</v>
      </c>
      <c r="K31831" t="s">
        <v>334</v>
      </c>
      <c r="L31831" t="s">
        <v>63648</v>
      </c>
      <c r="M31831" t="s">
        <v>30</v>
      </c>
      <c r="N31831" t="s">
        <v>31</v>
      </c>
      <c r="O31831">
        <v>72000</v>
      </c>
      <c r="P31831" t="s">
        <v>42</v>
      </c>
      <c r="Q31831" s="1">
        <v>40787</v>
      </c>
      <c r="R31831" t="s">
        <v>33</v>
      </c>
      <c r="S31831" t="s">
        <v>34</v>
      </c>
      <c r="T31831" t="s">
        <v>29</v>
      </c>
      <c r="U31831" t="s">
        <v>44</v>
      </c>
      <c r="V31831" t="s">
        <v>4994</v>
      </c>
      <c r="W31831" t="s">
        <v>1132</v>
      </c>
      <c r="X31831" t="s">
        <v>39</v>
      </c>
      <c r="Y31831">
        <v>6.32</v>
      </c>
    </row>
    <row r="31832" spans="1:25" x14ac:dyDescent="0.3">
      <c r="A31832" t="s">
        <v>25</v>
      </c>
      <c r="B31832">
        <v>871578</v>
      </c>
      <c r="C31832">
        <v>1085654</v>
      </c>
      <c r="D31832">
        <v>6000</v>
      </c>
      <c r="E31832">
        <v>6000</v>
      </c>
      <c r="F31832">
        <v>6000</v>
      </c>
      <c r="G31832" t="s">
        <v>26</v>
      </c>
      <c r="H31832">
        <v>0.15229999999999999</v>
      </c>
      <c r="I31832">
        <v>208.67</v>
      </c>
      <c r="J31832" t="s">
        <v>48</v>
      </c>
      <c r="K31832" t="s">
        <v>70</v>
      </c>
      <c r="L31832" t="s">
        <v>63649</v>
      </c>
      <c r="M31832" t="s">
        <v>168</v>
      </c>
      <c r="N31832" t="s">
        <v>71</v>
      </c>
      <c r="O31832">
        <v>56000</v>
      </c>
      <c r="P31832" t="s">
        <v>42</v>
      </c>
      <c r="Q31832" s="1">
        <v>40787</v>
      </c>
      <c r="R31832" t="s">
        <v>33</v>
      </c>
      <c r="S31832" t="s">
        <v>34</v>
      </c>
      <c r="T31832" t="s">
        <v>29</v>
      </c>
      <c r="U31832" t="s">
        <v>36</v>
      </c>
      <c r="V31832" t="s">
        <v>20820</v>
      </c>
      <c r="W31832" t="s">
        <v>5043</v>
      </c>
      <c r="X31832" t="s">
        <v>176</v>
      </c>
      <c r="Y31832">
        <v>24.06</v>
      </c>
    </row>
    <row r="31833" spans="1:25" x14ac:dyDescent="0.3">
      <c r="A31833" t="s">
        <v>25</v>
      </c>
      <c r="B31833">
        <v>871592</v>
      </c>
      <c r="C31833">
        <v>1085720</v>
      </c>
      <c r="D31833">
        <v>10000</v>
      </c>
      <c r="E31833">
        <v>10000</v>
      </c>
      <c r="F31833">
        <v>10000</v>
      </c>
      <c r="G31833" t="s">
        <v>26</v>
      </c>
      <c r="H31833">
        <v>5.9900000000000002E-2</v>
      </c>
      <c r="I31833">
        <v>304.18</v>
      </c>
      <c r="J31833" t="s">
        <v>75</v>
      </c>
      <c r="K31833" t="s">
        <v>205</v>
      </c>
      <c r="L31833" t="s">
        <v>63650</v>
      </c>
      <c r="M31833" t="s">
        <v>59</v>
      </c>
      <c r="N31833" t="s">
        <v>71</v>
      </c>
      <c r="O31833">
        <v>105000</v>
      </c>
      <c r="P31833" t="s">
        <v>42</v>
      </c>
      <c r="Q31833" s="1">
        <v>40787</v>
      </c>
      <c r="R31833" t="s">
        <v>33</v>
      </c>
      <c r="S31833" t="s">
        <v>34</v>
      </c>
      <c r="T31833" t="s">
        <v>29</v>
      </c>
      <c r="U31833" t="s">
        <v>44</v>
      </c>
      <c r="V31833" t="s">
        <v>16653</v>
      </c>
      <c r="W31833" t="s">
        <v>1361</v>
      </c>
      <c r="X31833" t="s">
        <v>39</v>
      </c>
      <c r="Y31833">
        <v>2.91</v>
      </c>
    </row>
    <row r="31834" spans="1:25" x14ac:dyDescent="0.3">
      <c r="A31834" t="s">
        <v>25</v>
      </c>
      <c r="B31834">
        <v>871613</v>
      </c>
      <c r="C31834">
        <v>1085704</v>
      </c>
      <c r="D31834">
        <v>17000</v>
      </c>
      <c r="E31834">
        <v>17000</v>
      </c>
      <c r="F31834">
        <v>16975</v>
      </c>
      <c r="G31834" t="s">
        <v>117</v>
      </c>
      <c r="H31834">
        <v>0.1479</v>
      </c>
      <c r="I31834">
        <v>402.56</v>
      </c>
      <c r="J31834" t="s">
        <v>48</v>
      </c>
      <c r="K31834" t="s">
        <v>111</v>
      </c>
      <c r="L31834" t="s">
        <v>37660</v>
      </c>
      <c r="M31834" t="s">
        <v>225</v>
      </c>
      <c r="N31834" t="s">
        <v>71</v>
      </c>
      <c r="O31834">
        <v>100000</v>
      </c>
      <c r="P31834" t="s">
        <v>32</v>
      </c>
      <c r="Q31834" s="1">
        <v>40787</v>
      </c>
      <c r="R31834" t="s">
        <v>33</v>
      </c>
      <c r="S31834" t="s">
        <v>34</v>
      </c>
      <c r="T31834" t="s">
        <v>63651</v>
      </c>
      <c r="U31834" t="s">
        <v>36</v>
      </c>
      <c r="V31834" t="s">
        <v>192</v>
      </c>
      <c r="W31834" t="s">
        <v>370</v>
      </c>
      <c r="X31834" t="s">
        <v>246</v>
      </c>
      <c r="Y31834">
        <v>9.9600000000000009</v>
      </c>
    </row>
    <row r="31835" spans="1:25" x14ac:dyDescent="0.3">
      <c r="A31835" t="s">
        <v>25</v>
      </c>
      <c r="B31835">
        <v>871626</v>
      </c>
      <c r="C31835">
        <v>1085771</v>
      </c>
      <c r="D31835">
        <v>12000</v>
      </c>
      <c r="E31835">
        <v>12000</v>
      </c>
      <c r="F31835">
        <v>12000</v>
      </c>
      <c r="G31835" t="s">
        <v>26</v>
      </c>
      <c r="H31835">
        <v>6.9900000000000004E-2</v>
      </c>
      <c r="I31835">
        <v>370.48</v>
      </c>
      <c r="J31835" t="s">
        <v>75</v>
      </c>
      <c r="K31835" t="s">
        <v>133</v>
      </c>
      <c r="L31835" t="s">
        <v>63652</v>
      </c>
      <c r="M31835" t="s">
        <v>195</v>
      </c>
      <c r="N31835" t="s">
        <v>52</v>
      </c>
      <c r="O31835">
        <v>66500</v>
      </c>
      <c r="P31835" t="s">
        <v>42</v>
      </c>
      <c r="Q31835" s="1">
        <v>40787</v>
      </c>
      <c r="R31835" t="s">
        <v>33</v>
      </c>
      <c r="S31835" t="s">
        <v>34</v>
      </c>
      <c r="T31835" t="s">
        <v>63653</v>
      </c>
      <c r="U31835" t="s">
        <v>137</v>
      </c>
      <c r="V31835" t="s">
        <v>4095</v>
      </c>
      <c r="W31835" t="s">
        <v>198</v>
      </c>
      <c r="X31835" t="s">
        <v>199</v>
      </c>
      <c r="Y31835">
        <v>7.45</v>
      </c>
    </row>
    <row r="31836" spans="1:25" x14ac:dyDescent="0.3">
      <c r="A31836" t="s">
        <v>25</v>
      </c>
      <c r="B31836">
        <v>871639</v>
      </c>
      <c r="C31836">
        <v>1083144</v>
      </c>
      <c r="D31836">
        <v>14075</v>
      </c>
      <c r="E31836">
        <v>14075</v>
      </c>
      <c r="F31836">
        <v>14075</v>
      </c>
      <c r="G31836" t="s">
        <v>117</v>
      </c>
      <c r="H31836">
        <v>0.1399</v>
      </c>
      <c r="I31836">
        <v>327.43</v>
      </c>
      <c r="J31836" t="s">
        <v>48</v>
      </c>
      <c r="K31836" t="s">
        <v>57</v>
      </c>
      <c r="L31836" t="s">
        <v>2028</v>
      </c>
      <c r="M31836" t="s">
        <v>51</v>
      </c>
      <c r="N31836" t="s">
        <v>71</v>
      </c>
      <c r="O31836">
        <v>65000</v>
      </c>
      <c r="P31836" t="s">
        <v>32</v>
      </c>
      <c r="Q31836" s="1">
        <v>40787</v>
      </c>
      <c r="R31836" t="s">
        <v>83</v>
      </c>
      <c r="S31836" t="s">
        <v>34</v>
      </c>
      <c r="T31836" t="s">
        <v>63654</v>
      </c>
      <c r="U31836" t="s">
        <v>36</v>
      </c>
      <c r="V31836" t="s">
        <v>63655</v>
      </c>
      <c r="W31836" t="s">
        <v>62</v>
      </c>
      <c r="X31836" t="s">
        <v>63</v>
      </c>
      <c r="Y31836">
        <v>18.39</v>
      </c>
    </row>
    <row r="31837" spans="1:25" x14ac:dyDescent="0.3">
      <c r="A31837" t="s">
        <v>25</v>
      </c>
      <c r="B31837">
        <v>871642</v>
      </c>
      <c r="C31837">
        <v>1085788</v>
      </c>
      <c r="D31837">
        <v>6300</v>
      </c>
      <c r="E31837">
        <v>6300</v>
      </c>
      <c r="F31837">
        <v>6300</v>
      </c>
      <c r="G31837" t="s">
        <v>26</v>
      </c>
      <c r="H31837">
        <v>0.1149</v>
      </c>
      <c r="I31837">
        <v>207.72</v>
      </c>
      <c r="J31837" t="s">
        <v>27</v>
      </c>
      <c r="K31837" t="s">
        <v>28</v>
      </c>
      <c r="L31837" t="s">
        <v>63656</v>
      </c>
      <c r="M31837" t="s">
        <v>135</v>
      </c>
      <c r="N31837" t="s">
        <v>71</v>
      </c>
      <c r="O31837">
        <v>55000</v>
      </c>
      <c r="P31837" t="s">
        <v>42</v>
      </c>
      <c r="Q31837" s="1">
        <v>40787</v>
      </c>
      <c r="R31837" t="s">
        <v>33</v>
      </c>
      <c r="S31837" t="s">
        <v>34</v>
      </c>
      <c r="T31837" t="s">
        <v>29</v>
      </c>
      <c r="U31837" t="s">
        <v>36</v>
      </c>
      <c r="V31837" t="s">
        <v>11431</v>
      </c>
      <c r="W31837" t="s">
        <v>843</v>
      </c>
      <c r="X31837" t="s">
        <v>140</v>
      </c>
      <c r="Y31837">
        <v>13.75</v>
      </c>
    </row>
    <row r="31838" spans="1:25" x14ac:dyDescent="0.3">
      <c r="A31838" t="s">
        <v>25</v>
      </c>
      <c r="B31838">
        <v>871677</v>
      </c>
      <c r="C31838">
        <v>1085757</v>
      </c>
      <c r="D31838">
        <v>15075</v>
      </c>
      <c r="E31838">
        <v>15075</v>
      </c>
      <c r="F31838">
        <v>14918.938620000001</v>
      </c>
      <c r="G31838" t="s">
        <v>117</v>
      </c>
      <c r="H31838">
        <v>0.1099</v>
      </c>
      <c r="I31838">
        <v>327.7</v>
      </c>
      <c r="J31838" t="s">
        <v>27</v>
      </c>
      <c r="K31838" t="s">
        <v>64</v>
      </c>
      <c r="L31838" t="s">
        <v>63657</v>
      </c>
      <c r="M31838" t="s">
        <v>90</v>
      </c>
      <c r="N31838" t="s">
        <v>71</v>
      </c>
      <c r="O31838">
        <v>54000</v>
      </c>
      <c r="P31838" t="s">
        <v>32</v>
      </c>
      <c r="Q31838" s="1">
        <v>40787</v>
      </c>
      <c r="R31838" t="s">
        <v>45380</v>
      </c>
      <c r="S31838" t="s">
        <v>34</v>
      </c>
      <c r="T31838" t="s">
        <v>29</v>
      </c>
      <c r="U31838" t="s">
        <v>103</v>
      </c>
      <c r="V31838" t="s">
        <v>6629</v>
      </c>
      <c r="W31838" t="s">
        <v>7824</v>
      </c>
      <c r="X31838" t="s">
        <v>56</v>
      </c>
      <c r="Y31838">
        <v>29</v>
      </c>
    </row>
    <row r="31839" spans="1:25" x14ac:dyDescent="0.3">
      <c r="A31839" t="s">
        <v>25</v>
      </c>
      <c r="B31839">
        <v>871679</v>
      </c>
      <c r="C31839">
        <v>1085760</v>
      </c>
      <c r="D31839">
        <v>8000</v>
      </c>
      <c r="E31839">
        <v>8000</v>
      </c>
      <c r="F31839">
        <v>8000</v>
      </c>
      <c r="G31839" t="s">
        <v>26</v>
      </c>
      <c r="H31839">
        <v>0.13489999999999999</v>
      </c>
      <c r="I31839">
        <v>271.45</v>
      </c>
      <c r="J31839" t="s">
        <v>48</v>
      </c>
      <c r="K31839" t="s">
        <v>49</v>
      </c>
      <c r="L31839" t="s">
        <v>29</v>
      </c>
      <c r="M31839" t="s">
        <v>90</v>
      </c>
      <c r="N31839" t="s">
        <v>31</v>
      </c>
      <c r="O31839">
        <v>50000</v>
      </c>
      <c r="P31839" t="s">
        <v>4089</v>
      </c>
      <c r="Q31839" s="1">
        <v>40787</v>
      </c>
      <c r="R31839" t="s">
        <v>83</v>
      </c>
      <c r="S31839" t="s">
        <v>34</v>
      </c>
      <c r="T31839" t="s">
        <v>63658</v>
      </c>
      <c r="U31839" t="s">
        <v>36</v>
      </c>
      <c r="V31839" t="s">
        <v>493</v>
      </c>
      <c r="W31839" t="s">
        <v>2935</v>
      </c>
      <c r="X31839" t="s">
        <v>56</v>
      </c>
      <c r="Y31839">
        <v>8.57</v>
      </c>
    </row>
    <row r="31840" spans="1:25" x14ac:dyDescent="0.3">
      <c r="A31840" t="s">
        <v>25</v>
      </c>
      <c r="B31840">
        <v>871683</v>
      </c>
      <c r="C31840">
        <v>1085815</v>
      </c>
      <c r="D31840">
        <v>2900</v>
      </c>
      <c r="E31840">
        <v>2900</v>
      </c>
      <c r="F31840">
        <v>2900</v>
      </c>
      <c r="G31840" t="s">
        <v>117</v>
      </c>
      <c r="H31840">
        <v>0.1149</v>
      </c>
      <c r="I31840">
        <v>63.77</v>
      </c>
      <c r="J31840" t="s">
        <v>27</v>
      </c>
      <c r="K31840" t="s">
        <v>28</v>
      </c>
      <c r="L31840" t="s">
        <v>36308</v>
      </c>
      <c r="M31840" t="s">
        <v>225</v>
      </c>
      <c r="N31840" t="s">
        <v>31</v>
      </c>
      <c r="O31840">
        <v>63996</v>
      </c>
      <c r="P31840" t="s">
        <v>42</v>
      </c>
      <c r="Q31840" s="1">
        <v>40787</v>
      </c>
      <c r="R31840" t="s">
        <v>33</v>
      </c>
      <c r="S31840" t="s">
        <v>34</v>
      </c>
      <c r="T31840" t="s">
        <v>29</v>
      </c>
      <c r="U31840" t="s">
        <v>97</v>
      </c>
      <c r="V31840" t="s">
        <v>6171</v>
      </c>
      <c r="W31840" t="s">
        <v>36815</v>
      </c>
      <c r="X31840" t="s">
        <v>150</v>
      </c>
      <c r="Y31840">
        <v>18.170000000000002</v>
      </c>
    </row>
    <row r="31841" spans="1:25" x14ac:dyDescent="0.3">
      <c r="A31841" t="s">
        <v>25</v>
      </c>
      <c r="B31841">
        <v>871686</v>
      </c>
      <c r="C31841">
        <v>1085818</v>
      </c>
      <c r="D31841">
        <v>20500</v>
      </c>
      <c r="E31841">
        <v>20500</v>
      </c>
      <c r="F31841">
        <v>20500</v>
      </c>
      <c r="G31841" t="s">
        <v>26</v>
      </c>
      <c r="H31841">
        <v>7.4899999999999994E-2</v>
      </c>
      <c r="I31841">
        <v>637.59</v>
      </c>
      <c r="J31841" t="s">
        <v>75</v>
      </c>
      <c r="K31841" t="s">
        <v>128</v>
      </c>
      <c r="L31841" t="s">
        <v>33214</v>
      </c>
      <c r="M31841" t="s">
        <v>239</v>
      </c>
      <c r="N31841" t="s">
        <v>31</v>
      </c>
      <c r="O31841">
        <v>50000</v>
      </c>
      <c r="P31841" t="s">
        <v>4089</v>
      </c>
      <c r="Q31841" s="1">
        <v>40787</v>
      </c>
      <c r="R31841" t="s">
        <v>33</v>
      </c>
      <c r="S31841" t="s">
        <v>34</v>
      </c>
      <c r="T31841" t="s">
        <v>29</v>
      </c>
      <c r="U31841" t="s">
        <v>36</v>
      </c>
      <c r="V31841" t="s">
        <v>515</v>
      </c>
      <c r="W31841" t="s">
        <v>2295</v>
      </c>
      <c r="X31841" t="s">
        <v>150</v>
      </c>
      <c r="Y31841">
        <v>15.67</v>
      </c>
    </row>
    <row r="31842" spans="1:25" x14ac:dyDescent="0.3">
      <c r="A31842" t="s">
        <v>25</v>
      </c>
      <c r="B31842">
        <v>871693</v>
      </c>
      <c r="C31842">
        <v>1080285</v>
      </c>
      <c r="D31842">
        <v>8500</v>
      </c>
      <c r="E31842">
        <v>8500</v>
      </c>
      <c r="F31842">
        <v>8500</v>
      </c>
      <c r="G31842" t="s">
        <v>26</v>
      </c>
      <c r="H31842">
        <v>5.4199999999999998E-2</v>
      </c>
      <c r="I31842">
        <v>256.36</v>
      </c>
      <c r="J31842" t="s">
        <v>75</v>
      </c>
      <c r="K31842" t="s">
        <v>471</v>
      </c>
      <c r="L31842" t="s">
        <v>63659</v>
      </c>
      <c r="M31842" t="s">
        <v>135</v>
      </c>
      <c r="N31842" t="s">
        <v>71</v>
      </c>
      <c r="O31842">
        <v>120000</v>
      </c>
      <c r="P31842" t="s">
        <v>4089</v>
      </c>
      <c r="Q31842" s="1">
        <v>40787</v>
      </c>
      <c r="R31842" t="s">
        <v>33</v>
      </c>
      <c r="S31842" t="s">
        <v>34</v>
      </c>
      <c r="T31842" t="s">
        <v>63660</v>
      </c>
      <c r="U31842" t="s">
        <v>44</v>
      </c>
      <c r="V31842" t="s">
        <v>2607</v>
      </c>
      <c r="W31842" t="s">
        <v>376</v>
      </c>
      <c r="X31842" t="s">
        <v>94</v>
      </c>
      <c r="Y31842">
        <v>3.07</v>
      </c>
    </row>
    <row r="31843" spans="1:25" x14ac:dyDescent="0.3">
      <c r="A31843" t="s">
        <v>25</v>
      </c>
      <c r="B31843">
        <v>871718</v>
      </c>
      <c r="C31843">
        <v>1085871</v>
      </c>
      <c r="D31843">
        <v>8000</v>
      </c>
      <c r="E31843">
        <v>8000</v>
      </c>
      <c r="F31843">
        <v>8000</v>
      </c>
      <c r="G31843" t="s">
        <v>26</v>
      </c>
      <c r="H31843">
        <v>0.13489999999999999</v>
      </c>
      <c r="I31843">
        <v>271.45</v>
      </c>
      <c r="J31843" t="s">
        <v>48</v>
      </c>
      <c r="K31843" t="s">
        <v>144</v>
      </c>
      <c r="L31843" t="s">
        <v>349</v>
      </c>
      <c r="M31843" t="s">
        <v>51</v>
      </c>
      <c r="N31843" t="s">
        <v>31</v>
      </c>
      <c r="O31843">
        <v>71000</v>
      </c>
      <c r="P31843" t="s">
        <v>42</v>
      </c>
      <c r="Q31843" s="1">
        <v>40787</v>
      </c>
      <c r="R31843" t="s">
        <v>33</v>
      </c>
      <c r="S31843" t="s">
        <v>34</v>
      </c>
      <c r="T31843" t="s">
        <v>29</v>
      </c>
      <c r="U31843" t="s">
        <v>36</v>
      </c>
      <c r="V31843" t="s">
        <v>493</v>
      </c>
      <c r="W31843" t="s">
        <v>4068</v>
      </c>
      <c r="X31843" t="s">
        <v>47</v>
      </c>
      <c r="Y31843">
        <v>14.79</v>
      </c>
    </row>
    <row r="31844" spans="1:25" x14ac:dyDescent="0.3">
      <c r="A31844" t="s">
        <v>25</v>
      </c>
      <c r="B31844">
        <v>871731</v>
      </c>
      <c r="C31844">
        <v>1085884</v>
      </c>
      <c r="D31844">
        <v>12000</v>
      </c>
      <c r="E31844">
        <v>12000</v>
      </c>
      <c r="F31844">
        <v>12000</v>
      </c>
      <c r="G31844" t="s">
        <v>117</v>
      </c>
      <c r="H31844">
        <v>0.15989999999999999</v>
      </c>
      <c r="I31844">
        <v>291.76</v>
      </c>
      <c r="J31844" t="s">
        <v>79</v>
      </c>
      <c r="K31844" t="s">
        <v>80</v>
      </c>
      <c r="L31844" t="s">
        <v>63661</v>
      </c>
      <c r="M31844" t="s">
        <v>90</v>
      </c>
      <c r="N31844" t="s">
        <v>71</v>
      </c>
      <c r="O31844">
        <v>74000</v>
      </c>
      <c r="P31844" t="s">
        <v>42</v>
      </c>
      <c r="Q31844" s="1">
        <v>40787</v>
      </c>
      <c r="R31844" t="s">
        <v>45380</v>
      </c>
      <c r="S31844" t="s">
        <v>34</v>
      </c>
      <c r="T31844" t="s">
        <v>63662</v>
      </c>
      <c r="U31844" t="s">
        <v>355</v>
      </c>
      <c r="V31844" t="s">
        <v>1267</v>
      </c>
      <c r="W31844" t="s">
        <v>1058</v>
      </c>
      <c r="X31844" t="s">
        <v>56</v>
      </c>
      <c r="Y31844">
        <v>9.58</v>
      </c>
    </row>
    <row r="31845" spans="1:25" x14ac:dyDescent="0.3">
      <c r="A31845" t="s">
        <v>25</v>
      </c>
      <c r="B31845">
        <v>871812</v>
      </c>
      <c r="C31845">
        <v>1085913</v>
      </c>
      <c r="D31845">
        <v>31000</v>
      </c>
      <c r="E31845">
        <v>22550</v>
      </c>
      <c r="F31845">
        <v>22374.649689999998</v>
      </c>
      <c r="G31845" t="s">
        <v>117</v>
      </c>
      <c r="H31845">
        <v>0.1399</v>
      </c>
      <c r="I31845">
        <v>524.59</v>
      </c>
      <c r="J31845" t="s">
        <v>48</v>
      </c>
      <c r="K31845" t="s">
        <v>57</v>
      </c>
      <c r="L31845" t="s">
        <v>63663</v>
      </c>
      <c r="M31845" t="s">
        <v>66</v>
      </c>
      <c r="N31845" t="s">
        <v>71</v>
      </c>
      <c r="O31845">
        <v>43200</v>
      </c>
      <c r="P31845" t="s">
        <v>4089</v>
      </c>
      <c r="Q31845" s="1">
        <v>40787</v>
      </c>
      <c r="R31845" t="s">
        <v>83</v>
      </c>
      <c r="S31845" t="s">
        <v>34</v>
      </c>
      <c r="T31845" t="s">
        <v>29</v>
      </c>
      <c r="U31845" t="s">
        <v>137</v>
      </c>
      <c r="V31845" t="s">
        <v>4095</v>
      </c>
      <c r="W31845" t="s">
        <v>3087</v>
      </c>
      <c r="X31845" t="s">
        <v>110</v>
      </c>
      <c r="Y31845">
        <v>13.78</v>
      </c>
    </row>
    <row r="31846" spans="1:25" x14ac:dyDescent="0.3">
      <c r="A31846" t="s">
        <v>25</v>
      </c>
      <c r="B31846">
        <v>871846</v>
      </c>
      <c r="C31846">
        <v>1085952</v>
      </c>
      <c r="D31846">
        <v>14000</v>
      </c>
      <c r="E31846">
        <v>14000</v>
      </c>
      <c r="F31846">
        <v>14000</v>
      </c>
      <c r="G31846" t="s">
        <v>26</v>
      </c>
      <c r="H31846">
        <v>5.9900000000000002E-2</v>
      </c>
      <c r="I31846">
        <v>425.85</v>
      </c>
      <c r="J31846" t="s">
        <v>75</v>
      </c>
      <c r="K31846" t="s">
        <v>205</v>
      </c>
      <c r="L31846" t="s">
        <v>63664</v>
      </c>
      <c r="M31846" t="s">
        <v>51</v>
      </c>
      <c r="N31846" t="s">
        <v>52</v>
      </c>
      <c r="O31846">
        <v>180000</v>
      </c>
      <c r="P31846" t="s">
        <v>4089</v>
      </c>
      <c r="Q31846" s="1">
        <v>40787</v>
      </c>
      <c r="R31846" t="s">
        <v>33</v>
      </c>
      <c r="S31846" t="s">
        <v>34</v>
      </c>
      <c r="T31846" t="s">
        <v>29</v>
      </c>
      <c r="U31846" t="s">
        <v>44</v>
      </c>
      <c r="V31846" t="s">
        <v>63665</v>
      </c>
      <c r="W31846" t="s">
        <v>1361</v>
      </c>
      <c r="X31846" t="s">
        <v>39</v>
      </c>
      <c r="Y31846">
        <v>5.84</v>
      </c>
    </row>
    <row r="31847" spans="1:25" x14ac:dyDescent="0.3">
      <c r="A31847" t="s">
        <v>25</v>
      </c>
      <c r="B31847">
        <v>871855</v>
      </c>
      <c r="C31847">
        <v>1085962</v>
      </c>
      <c r="D31847">
        <v>24000</v>
      </c>
      <c r="E31847">
        <v>24000</v>
      </c>
      <c r="F31847">
        <v>24000</v>
      </c>
      <c r="G31847" t="s">
        <v>26</v>
      </c>
      <c r="H31847">
        <v>5.9900000000000002E-2</v>
      </c>
      <c r="I31847">
        <v>730.02</v>
      </c>
      <c r="J31847" t="s">
        <v>75</v>
      </c>
      <c r="K31847" t="s">
        <v>205</v>
      </c>
      <c r="L31847" t="s">
        <v>56380</v>
      </c>
      <c r="M31847" t="s">
        <v>195</v>
      </c>
      <c r="N31847" t="s">
        <v>71</v>
      </c>
      <c r="O31847">
        <v>107000</v>
      </c>
      <c r="P31847" t="s">
        <v>32</v>
      </c>
      <c r="Q31847" s="1">
        <v>40787</v>
      </c>
      <c r="R31847" t="s">
        <v>33</v>
      </c>
      <c r="S31847" t="s">
        <v>34</v>
      </c>
      <c r="T31847" t="s">
        <v>63666</v>
      </c>
      <c r="U31847" t="s">
        <v>103</v>
      </c>
      <c r="V31847" t="s">
        <v>30491</v>
      </c>
      <c r="W31847" t="s">
        <v>2063</v>
      </c>
      <c r="X31847" t="s">
        <v>39</v>
      </c>
      <c r="Y31847">
        <v>7.78</v>
      </c>
    </row>
    <row r="31848" spans="1:25" x14ac:dyDescent="0.3">
      <c r="A31848" t="s">
        <v>25</v>
      </c>
      <c r="B31848">
        <v>871859</v>
      </c>
      <c r="C31848">
        <v>1086018</v>
      </c>
      <c r="D31848">
        <v>6000</v>
      </c>
      <c r="E31848">
        <v>6000</v>
      </c>
      <c r="F31848">
        <v>5950</v>
      </c>
      <c r="G31848" t="s">
        <v>26</v>
      </c>
      <c r="H31848">
        <v>5.4199999999999998E-2</v>
      </c>
      <c r="I31848">
        <v>180.96</v>
      </c>
      <c r="J31848" t="s">
        <v>75</v>
      </c>
      <c r="K31848" t="s">
        <v>471</v>
      </c>
      <c r="L31848" t="s">
        <v>63667</v>
      </c>
      <c r="M31848" t="s">
        <v>30</v>
      </c>
      <c r="N31848" t="s">
        <v>71</v>
      </c>
      <c r="O31848">
        <v>52800</v>
      </c>
      <c r="P31848" t="s">
        <v>4089</v>
      </c>
      <c r="Q31848" s="1">
        <v>40787</v>
      </c>
      <c r="R31848" t="s">
        <v>83</v>
      </c>
      <c r="S31848" t="s">
        <v>34</v>
      </c>
      <c r="T31848" t="s">
        <v>63668</v>
      </c>
      <c r="U31848" t="s">
        <v>241</v>
      </c>
      <c r="V31848" t="s">
        <v>63669</v>
      </c>
      <c r="W31848" t="s">
        <v>6497</v>
      </c>
      <c r="X31848" t="s">
        <v>289</v>
      </c>
      <c r="Y31848">
        <v>5.73</v>
      </c>
    </row>
    <row r="31849" spans="1:25" x14ac:dyDescent="0.3">
      <c r="A31849" t="s">
        <v>25</v>
      </c>
      <c r="B31849">
        <v>871862</v>
      </c>
      <c r="C31849">
        <v>1085963</v>
      </c>
      <c r="D31849">
        <v>16000</v>
      </c>
      <c r="E31849">
        <v>16000</v>
      </c>
      <c r="F31849">
        <v>16000</v>
      </c>
      <c r="G31849" t="s">
        <v>117</v>
      </c>
      <c r="H31849">
        <v>0.13489999999999999</v>
      </c>
      <c r="I31849">
        <v>368.08</v>
      </c>
      <c r="J31849" t="s">
        <v>48</v>
      </c>
      <c r="K31849" t="s">
        <v>144</v>
      </c>
      <c r="L31849" t="s">
        <v>63670</v>
      </c>
      <c r="M31849" t="s">
        <v>82</v>
      </c>
      <c r="N31849" t="s">
        <v>31</v>
      </c>
      <c r="O31849">
        <v>60000</v>
      </c>
      <c r="P31849" t="s">
        <v>32</v>
      </c>
      <c r="Q31849" s="1">
        <v>40817</v>
      </c>
      <c r="R31849" t="s">
        <v>33</v>
      </c>
      <c r="S31849" t="s">
        <v>34</v>
      </c>
      <c r="T31849" t="s">
        <v>63671</v>
      </c>
      <c r="U31849" t="s">
        <v>44</v>
      </c>
      <c r="V31849" t="s">
        <v>63672</v>
      </c>
      <c r="W31849" t="s">
        <v>46</v>
      </c>
      <c r="X31849" t="s">
        <v>47</v>
      </c>
      <c r="Y31849">
        <v>21.7</v>
      </c>
    </row>
    <row r="31850" spans="1:25" x14ac:dyDescent="0.3">
      <c r="A31850" t="s">
        <v>25</v>
      </c>
      <c r="B31850">
        <v>871878</v>
      </c>
      <c r="C31850">
        <v>1085981</v>
      </c>
      <c r="D31850">
        <v>16000</v>
      </c>
      <c r="E31850">
        <v>16000</v>
      </c>
      <c r="F31850">
        <v>15000</v>
      </c>
      <c r="G31850" t="s">
        <v>117</v>
      </c>
      <c r="H31850">
        <v>0.10589999999999999</v>
      </c>
      <c r="I31850">
        <v>344.62</v>
      </c>
      <c r="J31850" t="s">
        <v>27</v>
      </c>
      <c r="K31850" t="s">
        <v>200</v>
      </c>
      <c r="L31850" t="s">
        <v>63673</v>
      </c>
      <c r="M31850" t="s">
        <v>51</v>
      </c>
      <c r="N31850" t="s">
        <v>71</v>
      </c>
      <c r="O31850">
        <v>61000</v>
      </c>
      <c r="P31850" t="s">
        <v>42</v>
      </c>
      <c r="Q31850" s="1">
        <v>40787</v>
      </c>
      <c r="R31850" t="s">
        <v>33</v>
      </c>
      <c r="S31850" t="s">
        <v>34</v>
      </c>
      <c r="T31850" t="s">
        <v>63674</v>
      </c>
      <c r="U31850" t="s">
        <v>36</v>
      </c>
      <c r="V31850" t="s">
        <v>192</v>
      </c>
      <c r="W31850" t="s">
        <v>483</v>
      </c>
      <c r="X31850" t="s">
        <v>47</v>
      </c>
      <c r="Y31850">
        <v>2.56</v>
      </c>
    </row>
    <row r="31851" spans="1:25" x14ac:dyDescent="0.3">
      <c r="A31851" t="s">
        <v>25</v>
      </c>
      <c r="B31851">
        <v>871883</v>
      </c>
      <c r="C31851">
        <v>1085988</v>
      </c>
      <c r="D31851">
        <v>14400</v>
      </c>
      <c r="E31851">
        <v>14400</v>
      </c>
      <c r="F31851">
        <v>13400</v>
      </c>
      <c r="G31851" t="s">
        <v>117</v>
      </c>
      <c r="H31851">
        <v>0.1099</v>
      </c>
      <c r="I31851">
        <v>313.02</v>
      </c>
      <c r="J31851" t="s">
        <v>27</v>
      </c>
      <c r="K31851" t="s">
        <v>64</v>
      </c>
      <c r="L31851" t="s">
        <v>27538</v>
      </c>
      <c r="M31851" t="s">
        <v>195</v>
      </c>
      <c r="N31851" t="s">
        <v>71</v>
      </c>
      <c r="O31851">
        <v>70000</v>
      </c>
      <c r="P31851" t="s">
        <v>42</v>
      </c>
      <c r="Q31851" s="1">
        <v>40787</v>
      </c>
      <c r="R31851" t="s">
        <v>83</v>
      </c>
      <c r="S31851" t="s">
        <v>34</v>
      </c>
      <c r="T31851" t="s">
        <v>29</v>
      </c>
      <c r="U31851" t="s">
        <v>97</v>
      </c>
      <c r="V31851" t="s">
        <v>63675</v>
      </c>
      <c r="W31851" t="s">
        <v>525</v>
      </c>
      <c r="X31851" t="s">
        <v>181</v>
      </c>
      <c r="Y31851">
        <v>23.21</v>
      </c>
    </row>
    <row r="31852" spans="1:25" x14ac:dyDescent="0.3">
      <c r="A31852" t="s">
        <v>25</v>
      </c>
      <c r="B31852">
        <v>871886</v>
      </c>
      <c r="C31852">
        <v>1085991</v>
      </c>
      <c r="D31852">
        <v>7200</v>
      </c>
      <c r="E31852">
        <v>7200</v>
      </c>
      <c r="F31852">
        <v>7200</v>
      </c>
      <c r="G31852" t="s">
        <v>117</v>
      </c>
      <c r="H31852">
        <v>0.18390000000000001</v>
      </c>
      <c r="I31852">
        <v>184.37</v>
      </c>
      <c r="J31852" t="s">
        <v>165</v>
      </c>
      <c r="K31852" t="s">
        <v>209</v>
      </c>
      <c r="L31852" t="s">
        <v>63676</v>
      </c>
      <c r="M31852" t="s">
        <v>195</v>
      </c>
      <c r="N31852" t="s">
        <v>71</v>
      </c>
      <c r="O31852">
        <v>60000</v>
      </c>
      <c r="P31852" t="s">
        <v>4089</v>
      </c>
      <c r="Q31852" s="1">
        <v>40787</v>
      </c>
      <c r="R31852" t="s">
        <v>45380</v>
      </c>
      <c r="S31852" t="s">
        <v>34</v>
      </c>
      <c r="T31852" t="s">
        <v>63677</v>
      </c>
      <c r="U31852" t="s">
        <v>355</v>
      </c>
      <c r="V31852" t="s">
        <v>63678</v>
      </c>
      <c r="W31852" t="s">
        <v>690</v>
      </c>
      <c r="X31852" t="s">
        <v>47</v>
      </c>
      <c r="Y31852">
        <v>6.6</v>
      </c>
    </row>
    <row r="31853" spans="1:25" x14ac:dyDescent="0.3">
      <c r="A31853" t="s">
        <v>25</v>
      </c>
      <c r="B31853">
        <v>871889</v>
      </c>
      <c r="C31853">
        <v>1085995</v>
      </c>
      <c r="D31853">
        <v>1500</v>
      </c>
      <c r="E31853">
        <v>1500</v>
      </c>
      <c r="F31853">
        <v>1500</v>
      </c>
      <c r="G31853" t="s">
        <v>26</v>
      </c>
      <c r="H31853">
        <v>0.18790000000000001</v>
      </c>
      <c r="I31853">
        <v>54.83</v>
      </c>
      <c r="J31853" t="s">
        <v>165</v>
      </c>
      <c r="K31853" t="s">
        <v>956</v>
      </c>
      <c r="L31853" t="s">
        <v>63679</v>
      </c>
      <c r="M31853" t="s">
        <v>30</v>
      </c>
      <c r="N31853" t="s">
        <v>31</v>
      </c>
      <c r="O31853">
        <v>24000</v>
      </c>
      <c r="P31853" t="s">
        <v>42</v>
      </c>
      <c r="Q31853" s="1">
        <v>40787</v>
      </c>
      <c r="R31853" t="s">
        <v>33</v>
      </c>
      <c r="S31853" t="s">
        <v>34</v>
      </c>
      <c r="T31853" t="s">
        <v>29</v>
      </c>
      <c r="U31853" t="s">
        <v>173</v>
      </c>
      <c r="V31853" t="s">
        <v>8167</v>
      </c>
      <c r="W31853" t="s">
        <v>1046</v>
      </c>
      <c r="X31853" t="s">
        <v>39</v>
      </c>
      <c r="Y31853">
        <v>18.649999999999999</v>
      </c>
    </row>
    <row r="31854" spans="1:25" x14ac:dyDescent="0.3">
      <c r="A31854" t="s">
        <v>25</v>
      </c>
      <c r="B31854">
        <v>871927</v>
      </c>
      <c r="C31854">
        <v>1086085</v>
      </c>
      <c r="D31854">
        <v>6000</v>
      </c>
      <c r="E31854">
        <v>6000</v>
      </c>
      <c r="F31854">
        <v>6000</v>
      </c>
      <c r="G31854" t="s">
        <v>117</v>
      </c>
      <c r="H31854">
        <v>0.1479</v>
      </c>
      <c r="I31854">
        <v>142.08000000000001</v>
      </c>
      <c r="J31854" t="s">
        <v>48</v>
      </c>
      <c r="K31854" t="s">
        <v>111</v>
      </c>
      <c r="L31854" t="s">
        <v>63680</v>
      </c>
      <c r="M31854" t="s">
        <v>51</v>
      </c>
      <c r="N31854" t="s">
        <v>71</v>
      </c>
      <c r="O31854">
        <v>35000</v>
      </c>
      <c r="P31854" t="s">
        <v>4089</v>
      </c>
      <c r="Q31854" s="1">
        <v>40787</v>
      </c>
      <c r="R31854" t="s">
        <v>33</v>
      </c>
      <c r="S31854" t="s">
        <v>34</v>
      </c>
      <c r="T31854" t="s">
        <v>63681</v>
      </c>
      <c r="U31854" t="s">
        <v>36</v>
      </c>
      <c r="V31854" t="s">
        <v>192</v>
      </c>
      <c r="W31854" t="s">
        <v>1694</v>
      </c>
      <c r="X31854" t="s">
        <v>39</v>
      </c>
      <c r="Y31854">
        <v>11.86</v>
      </c>
    </row>
    <row r="31855" spans="1:25" x14ac:dyDescent="0.3">
      <c r="A31855" t="s">
        <v>25</v>
      </c>
      <c r="B31855">
        <v>871941</v>
      </c>
      <c r="C31855">
        <v>1086105</v>
      </c>
      <c r="D31855">
        <v>20000</v>
      </c>
      <c r="E31855">
        <v>20000</v>
      </c>
      <c r="F31855">
        <v>19767.014739999999</v>
      </c>
      <c r="G31855" t="s">
        <v>117</v>
      </c>
      <c r="H31855">
        <v>0.11990000000000001</v>
      </c>
      <c r="I31855">
        <v>444.79</v>
      </c>
      <c r="J31855" t="s">
        <v>27</v>
      </c>
      <c r="K31855" t="s">
        <v>40</v>
      </c>
      <c r="L31855" t="s">
        <v>63682</v>
      </c>
      <c r="M31855" t="s">
        <v>239</v>
      </c>
      <c r="N31855" t="s">
        <v>71</v>
      </c>
      <c r="O31855">
        <v>57000</v>
      </c>
      <c r="P31855" t="s">
        <v>32</v>
      </c>
      <c r="Q31855" s="1">
        <v>40787</v>
      </c>
      <c r="R31855" t="s">
        <v>45380</v>
      </c>
      <c r="S31855" t="s">
        <v>34</v>
      </c>
      <c r="T31855" t="s">
        <v>63683</v>
      </c>
      <c r="U31855" t="s">
        <v>36</v>
      </c>
      <c r="V31855" t="s">
        <v>63684</v>
      </c>
      <c r="W31855" t="s">
        <v>3952</v>
      </c>
      <c r="X31855" t="s">
        <v>253</v>
      </c>
      <c r="Y31855">
        <v>18.55</v>
      </c>
    </row>
    <row r="31856" spans="1:25" x14ac:dyDescent="0.3">
      <c r="A31856" t="s">
        <v>25</v>
      </c>
      <c r="B31856">
        <v>871956</v>
      </c>
      <c r="C31856">
        <v>1086179</v>
      </c>
      <c r="D31856">
        <v>4200</v>
      </c>
      <c r="E31856">
        <v>4200</v>
      </c>
      <c r="F31856">
        <v>4200</v>
      </c>
      <c r="G31856" t="s">
        <v>26</v>
      </c>
      <c r="H31856">
        <v>7.4899999999999994E-2</v>
      </c>
      <c r="I31856">
        <v>130.63</v>
      </c>
      <c r="J31856" t="s">
        <v>75</v>
      </c>
      <c r="K31856" t="s">
        <v>128</v>
      </c>
      <c r="L31856" t="s">
        <v>63685</v>
      </c>
      <c r="M31856" t="s">
        <v>225</v>
      </c>
      <c r="N31856" t="s">
        <v>31</v>
      </c>
      <c r="O31856">
        <v>23520</v>
      </c>
      <c r="P31856" t="s">
        <v>4089</v>
      </c>
      <c r="Q31856" s="1">
        <v>40787</v>
      </c>
      <c r="R31856" t="s">
        <v>33</v>
      </c>
      <c r="S31856" t="s">
        <v>34</v>
      </c>
      <c r="T31856" t="s">
        <v>63686</v>
      </c>
      <c r="U31856" t="s">
        <v>147</v>
      </c>
      <c r="V31856" t="s">
        <v>14944</v>
      </c>
      <c r="W31856" t="s">
        <v>1031</v>
      </c>
      <c r="X31856" t="s">
        <v>253</v>
      </c>
      <c r="Y31856">
        <v>23.88</v>
      </c>
    </row>
    <row r="31857" spans="1:25" x14ac:dyDescent="0.3">
      <c r="A31857" t="s">
        <v>25</v>
      </c>
      <c r="B31857">
        <v>871974</v>
      </c>
      <c r="C31857">
        <v>1086035</v>
      </c>
      <c r="D31857">
        <v>14000</v>
      </c>
      <c r="E31857">
        <v>14000</v>
      </c>
      <c r="F31857">
        <v>13839.87365</v>
      </c>
      <c r="G31857" t="s">
        <v>117</v>
      </c>
      <c r="H31857">
        <v>0.10589999999999999</v>
      </c>
      <c r="I31857">
        <v>301.54000000000002</v>
      </c>
      <c r="J31857" t="s">
        <v>27</v>
      </c>
      <c r="K31857" t="s">
        <v>200</v>
      </c>
      <c r="L31857" t="s">
        <v>1047</v>
      </c>
      <c r="M31857" t="s">
        <v>51</v>
      </c>
      <c r="N31857" t="s">
        <v>71</v>
      </c>
      <c r="O31857">
        <v>82000</v>
      </c>
      <c r="P31857" t="s">
        <v>4089</v>
      </c>
      <c r="Q31857" s="1">
        <v>40787</v>
      </c>
      <c r="R31857" t="s">
        <v>45380</v>
      </c>
      <c r="S31857" t="s">
        <v>34</v>
      </c>
      <c r="T31857" t="s">
        <v>63687</v>
      </c>
      <c r="U31857" t="s">
        <v>147</v>
      </c>
      <c r="V31857" t="s">
        <v>26654</v>
      </c>
      <c r="W31857" t="s">
        <v>7387</v>
      </c>
      <c r="X31857" t="s">
        <v>572</v>
      </c>
      <c r="Y31857">
        <v>12.66</v>
      </c>
    </row>
    <row r="31858" spans="1:25" x14ac:dyDescent="0.3">
      <c r="A31858" t="s">
        <v>25</v>
      </c>
      <c r="B31858">
        <v>871979</v>
      </c>
      <c r="C31858">
        <v>1086041</v>
      </c>
      <c r="D31858">
        <v>10000</v>
      </c>
      <c r="E31858">
        <v>10000</v>
      </c>
      <c r="F31858">
        <v>10000</v>
      </c>
      <c r="G31858" t="s">
        <v>26</v>
      </c>
      <c r="H31858">
        <v>5.9900000000000002E-2</v>
      </c>
      <c r="I31858">
        <v>304.18</v>
      </c>
      <c r="J31858" t="s">
        <v>75</v>
      </c>
      <c r="K31858" t="s">
        <v>205</v>
      </c>
      <c r="L31858" t="s">
        <v>8863</v>
      </c>
      <c r="M31858" t="s">
        <v>51</v>
      </c>
      <c r="N31858" t="s">
        <v>71</v>
      </c>
      <c r="O31858">
        <v>144000</v>
      </c>
      <c r="P31858" t="s">
        <v>32</v>
      </c>
      <c r="Q31858" s="1">
        <v>40787</v>
      </c>
      <c r="R31858" t="s">
        <v>33</v>
      </c>
      <c r="S31858" t="s">
        <v>34</v>
      </c>
      <c r="T31858" t="s">
        <v>29</v>
      </c>
      <c r="U31858" t="s">
        <v>147</v>
      </c>
      <c r="V31858" t="s">
        <v>63688</v>
      </c>
      <c r="W31858" t="s">
        <v>175</v>
      </c>
      <c r="X31858" t="s">
        <v>176</v>
      </c>
      <c r="Y31858">
        <v>4.72</v>
      </c>
    </row>
    <row r="31859" spans="1:25" x14ac:dyDescent="0.3">
      <c r="A31859" t="s">
        <v>25</v>
      </c>
      <c r="B31859">
        <v>872020</v>
      </c>
      <c r="C31859">
        <v>1086137</v>
      </c>
      <c r="D31859">
        <v>16000</v>
      </c>
      <c r="E31859">
        <v>16000</v>
      </c>
      <c r="F31859">
        <v>16000</v>
      </c>
      <c r="G31859" t="s">
        <v>117</v>
      </c>
      <c r="H31859">
        <v>0.19689999999999999</v>
      </c>
      <c r="I31859">
        <v>421.15</v>
      </c>
      <c r="J31859" t="s">
        <v>165</v>
      </c>
      <c r="K31859" t="s">
        <v>531</v>
      </c>
      <c r="L31859" t="s">
        <v>43229</v>
      </c>
      <c r="M31859" t="s">
        <v>195</v>
      </c>
      <c r="N31859" t="s">
        <v>31</v>
      </c>
      <c r="O31859">
        <v>136500</v>
      </c>
      <c r="P31859" t="s">
        <v>32</v>
      </c>
      <c r="Q31859" s="1">
        <v>40787</v>
      </c>
      <c r="R31859" t="s">
        <v>33</v>
      </c>
      <c r="S31859" t="s">
        <v>34</v>
      </c>
      <c r="T31859" t="s">
        <v>63689</v>
      </c>
      <c r="U31859" t="s">
        <v>355</v>
      </c>
      <c r="V31859" t="s">
        <v>1325</v>
      </c>
      <c r="W31859" t="s">
        <v>1132</v>
      </c>
      <c r="X31859" t="s">
        <v>39</v>
      </c>
      <c r="Y31859">
        <v>13.29</v>
      </c>
    </row>
    <row r="31860" spans="1:25" x14ac:dyDescent="0.3">
      <c r="A31860" t="s">
        <v>25</v>
      </c>
      <c r="B31860">
        <v>872031</v>
      </c>
      <c r="C31860">
        <v>1086148</v>
      </c>
      <c r="D31860">
        <v>25000</v>
      </c>
      <c r="E31860">
        <v>19850</v>
      </c>
      <c r="F31860">
        <v>19800</v>
      </c>
      <c r="G31860" t="s">
        <v>117</v>
      </c>
      <c r="H31860">
        <v>0.1149</v>
      </c>
      <c r="I31860">
        <v>436.46</v>
      </c>
      <c r="J31860" t="s">
        <v>27</v>
      </c>
      <c r="K31860" t="s">
        <v>28</v>
      </c>
      <c r="L31860" t="s">
        <v>63690</v>
      </c>
      <c r="M31860" t="s">
        <v>59</v>
      </c>
      <c r="N31860" t="s">
        <v>31</v>
      </c>
      <c r="O31860">
        <v>117000</v>
      </c>
      <c r="P31860" t="s">
        <v>32</v>
      </c>
      <c r="Q31860" s="1">
        <v>40787</v>
      </c>
      <c r="R31860" t="s">
        <v>33</v>
      </c>
      <c r="S31860" t="s">
        <v>34</v>
      </c>
      <c r="T31860" t="s">
        <v>63691</v>
      </c>
      <c r="U31860" t="s">
        <v>137</v>
      </c>
      <c r="V31860" t="s">
        <v>2807</v>
      </c>
      <c r="W31860" t="s">
        <v>7139</v>
      </c>
      <c r="X31860" t="s">
        <v>39</v>
      </c>
      <c r="Y31860">
        <v>9.74</v>
      </c>
    </row>
    <row r="31861" spans="1:25" x14ac:dyDescent="0.3">
      <c r="A31861" t="s">
        <v>25</v>
      </c>
      <c r="B31861">
        <v>872057</v>
      </c>
      <c r="C31861">
        <v>1086228</v>
      </c>
      <c r="D31861">
        <v>7200</v>
      </c>
      <c r="E31861">
        <v>7200</v>
      </c>
      <c r="F31861">
        <v>7200</v>
      </c>
      <c r="G31861" t="s">
        <v>26</v>
      </c>
      <c r="H31861">
        <v>0.1099</v>
      </c>
      <c r="I31861">
        <v>235.69</v>
      </c>
      <c r="J31861" t="s">
        <v>27</v>
      </c>
      <c r="K31861" t="s">
        <v>64</v>
      </c>
      <c r="L31861" t="s">
        <v>16088</v>
      </c>
      <c r="M31861" t="s">
        <v>66</v>
      </c>
      <c r="N31861" t="s">
        <v>52</v>
      </c>
      <c r="O31861">
        <v>30000</v>
      </c>
      <c r="P31861" t="s">
        <v>32</v>
      </c>
      <c r="Q31861" s="1">
        <v>40787</v>
      </c>
      <c r="R31861" t="s">
        <v>33</v>
      </c>
      <c r="S31861" t="s">
        <v>34</v>
      </c>
      <c r="T31861" t="s">
        <v>63692</v>
      </c>
      <c r="U31861" t="s">
        <v>36</v>
      </c>
      <c r="V31861" t="s">
        <v>63693</v>
      </c>
      <c r="W31861" t="s">
        <v>3544</v>
      </c>
      <c r="X31861" t="s">
        <v>253</v>
      </c>
      <c r="Y31861">
        <v>20.92</v>
      </c>
    </row>
    <row r="31862" spans="1:25" x14ac:dyDescent="0.3">
      <c r="A31862" t="s">
        <v>25</v>
      </c>
      <c r="B31862">
        <v>872113</v>
      </c>
      <c r="C31862">
        <v>1086235</v>
      </c>
      <c r="D31862">
        <v>30000</v>
      </c>
      <c r="E31862">
        <v>22975</v>
      </c>
      <c r="F31862">
        <v>22820.178100000001</v>
      </c>
      <c r="G31862" t="s">
        <v>117</v>
      </c>
      <c r="H31862">
        <v>0.15989999999999999</v>
      </c>
      <c r="I31862">
        <v>558.59</v>
      </c>
      <c r="J31862" t="s">
        <v>79</v>
      </c>
      <c r="K31862" t="s">
        <v>80</v>
      </c>
      <c r="L31862" t="s">
        <v>63694</v>
      </c>
      <c r="M31862" t="s">
        <v>51</v>
      </c>
      <c r="N31862" t="s">
        <v>71</v>
      </c>
      <c r="O31862">
        <v>80000</v>
      </c>
      <c r="P31862" t="s">
        <v>4089</v>
      </c>
      <c r="Q31862" s="1">
        <v>40787</v>
      </c>
      <c r="R31862" t="s">
        <v>45380</v>
      </c>
      <c r="S31862" t="s">
        <v>34</v>
      </c>
      <c r="T31862" t="s">
        <v>63695</v>
      </c>
      <c r="U31862" t="s">
        <v>36</v>
      </c>
      <c r="V31862" t="s">
        <v>1877</v>
      </c>
      <c r="W31862" t="s">
        <v>1942</v>
      </c>
      <c r="X31862" t="s">
        <v>39</v>
      </c>
      <c r="Y31862">
        <v>2.64</v>
      </c>
    </row>
    <row r="31863" spans="1:25" x14ac:dyDescent="0.3">
      <c r="A31863" t="s">
        <v>25</v>
      </c>
      <c r="B31863">
        <v>872153</v>
      </c>
      <c r="C31863">
        <v>1086331</v>
      </c>
      <c r="D31863">
        <v>1000</v>
      </c>
      <c r="E31863">
        <v>1000</v>
      </c>
      <c r="F31863">
        <v>1000</v>
      </c>
      <c r="G31863" t="s">
        <v>26</v>
      </c>
      <c r="H31863">
        <v>9.9900000000000003E-2</v>
      </c>
      <c r="I31863">
        <v>32.270000000000003</v>
      </c>
      <c r="J31863" t="s">
        <v>27</v>
      </c>
      <c r="K31863" t="s">
        <v>88</v>
      </c>
      <c r="L31863" t="s">
        <v>63696</v>
      </c>
      <c r="M31863" t="s">
        <v>135</v>
      </c>
      <c r="N31863" t="s">
        <v>71</v>
      </c>
      <c r="O31863">
        <v>36000</v>
      </c>
      <c r="P31863" t="s">
        <v>42</v>
      </c>
      <c r="Q31863" s="1">
        <v>40787</v>
      </c>
      <c r="R31863" t="s">
        <v>33</v>
      </c>
      <c r="S31863" t="s">
        <v>34</v>
      </c>
      <c r="T31863" t="s">
        <v>29</v>
      </c>
      <c r="U31863" t="s">
        <v>103</v>
      </c>
      <c r="V31863" t="s">
        <v>54041</v>
      </c>
      <c r="W31863" t="s">
        <v>813</v>
      </c>
      <c r="X31863" t="s">
        <v>253</v>
      </c>
      <c r="Y31863">
        <v>8.8000000000000007</v>
      </c>
    </row>
    <row r="31864" spans="1:25" x14ac:dyDescent="0.3">
      <c r="A31864" t="s">
        <v>25</v>
      </c>
      <c r="B31864">
        <v>872160</v>
      </c>
      <c r="C31864">
        <v>1086339</v>
      </c>
      <c r="D31864">
        <v>25000</v>
      </c>
      <c r="E31864">
        <v>16025</v>
      </c>
      <c r="F31864">
        <v>15790.04327</v>
      </c>
      <c r="G31864" t="s">
        <v>117</v>
      </c>
      <c r="H31864">
        <v>0.1149</v>
      </c>
      <c r="I31864">
        <v>352.36</v>
      </c>
      <c r="J31864" t="s">
        <v>27</v>
      </c>
      <c r="K31864" t="s">
        <v>28</v>
      </c>
      <c r="L31864" t="s">
        <v>63697</v>
      </c>
      <c r="M31864" t="s">
        <v>51</v>
      </c>
      <c r="N31864" t="s">
        <v>71</v>
      </c>
      <c r="O31864">
        <v>73703</v>
      </c>
      <c r="P31864" t="s">
        <v>32</v>
      </c>
      <c r="Q31864" s="1">
        <v>40787</v>
      </c>
      <c r="R31864" t="s">
        <v>33</v>
      </c>
      <c r="S31864" t="s">
        <v>34</v>
      </c>
      <c r="T31864" t="s">
        <v>63698</v>
      </c>
      <c r="U31864" t="s">
        <v>36</v>
      </c>
      <c r="V31864" t="s">
        <v>2602</v>
      </c>
      <c r="W31864" t="s">
        <v>843</v>
      </c>
      <c r="X31864" t="s">
        <v>140</v>
      </c>
      <c r="Y31864">
        <v>27.01</v>
      </c>
    </row>
    <row r="31865" spans="1:25" x14ac:dyDescent="0.3">
      <c r="A31865" t="s">
        <v>25</v>
      </c>
      <c r="B31865">
        <v>872182</v>
      </c>
      <c r="C31865">
        <v>1086364</v>
      </c>
      <c r="D31865">
        <v>5000</v>
      </c>
      <c r="E31865">
        <v>5000</v>
      </c>
      <c r="F31865">
        <v>5000</v>
      </c>
      <c r="G31865" t="s">
        <v>26</v>
      </c>
      <c r="H31865">
        <v>0.10589999999999999</v>
      </c>
      <c r="I31865">
        <v>162.72999999999999</v>
      </c>
      <c r="J31865" t="s">
        <v>27</v>
      </c>
      <c r="K31865" t="s">
        <v>200</v>
      </c>
      <c r="L31865" t="s">
        <v>63699</v>
      </c>
      <c r="M31865" t="s">
        <v>30</v>
      </c>
      <c r="N31865" t="s">
        <v>31</v>
      </c>
      <c r="O31865">
        <v>90000</v>
      </c>
      <c r="P31865" t="s">
        <v>4089</v>
      </c>
      <c r="Q31865" s="1">
        <v>40787</v>
      </c>
      <c r="R31865" t="s">
        <v>33</v>
      </c>
      <c r="S31865" t="s">
        <v>34</v>
      </c>
      <c r="T31865" t="s">
        <v>29</v>
      </c>
      <c r="U31865" t="s">
        <v>153</v>
      </c>
      <c r="V31865" t="s">
        <v>11858</v>
      </c>
      <c r="W31865" t="s">
        <v>1201</v>
      </c>
      <c r="X31865" t="s">
        <v>56</v>
      </c>
      <c r="Y31865">
        <v>18.89</v>
      </c>
    </row>
    <row r="31866" spans="1:25" x14ac:dyDescent="0.3">
      <c r="A31866" t="s">
        <v>25</v>
      </c>
      <c r="B31866">
        <v>872184</v>
      </c>
      <c r="C31866">
        <v>1086366</v>
      </c>
      <c r="D31866">
        <v>8000</v>
      </c>
      <c r="E31866">
        <v>8000</v>
      </c>
      <c r="F31866">
        <v>8000</v>
      </c>
      <c r="G31866" t="s">
        <v>26</v>
      </c>
      <c r="H31866">
        <v>0.1149</v>
      </c>
      <c r="I31866">
        <v>263.77999999999997</v>
      </c>
      <c r="J31866" t="s">
        <v>27</v>
      </c>
      <c r="K31866" t="s">
        <v>28</v>
      </c>
      <c r="L31866" t="s">
        <v>63700</v>
      </c>
      <c r="M31866" t="s">
        <v>195</v>
      </c>
      <c r="N31866" t="s">
        <v>71</v>
      </c>
      <c r="O31866">
        <v>105600</v>
      </c>
      <c r="P31866" t="s">
        <v>42</v>
      </c>
      <c r="Q31866" s="1">
        <v>40787</v>
      </c>
      <c r="R31866" t="s">
        <v>33</v>
      </c>
      <c r="S31866" t="s">
        <v>34</v>
      </c>
      <c r="T31866" t="s">
        <v>63701</v>
      </c>
      <c r="U31866" t="s">
        <v>36</v>
      </c>
      <c r="V31866" t="s">
        <v>192</v>
      </c>
      <c r="W31866" t="s">
        <v>293</v>
      </c>
      <c r="X31866" t="s">
        <v>94</v>
      </c>
      <c r="Y31866">
        <v>6.78</v>
      </c>
    </row>
    <row r="31867" spans="1:25" x14ac:dyDescent="0.3">
      <c r="A31867" t="s">
        <v>25</v>
      </c>
      <c r="B31867">
        <v>872230</v>
      </c>
      <c r="C31867">
        <v>1086414</v>
      </c>
      <c r="D31867">
        <v>12000</v>
      </c>
      <c r="E31867">
        <v>12000</v>
      </c>
      <c r="F31867">
        <v>12000</v>
      </c>
      <c r="G31867" t="s">
        <v>26</v>
      </c>
      <c r="H31867">
        <v>5.4199999999999998E-2</v>
      </c>
      <c r="I31867">
        <v>361.92</v>
      </c>
      <c r="J31867" t="s">
        <v>75</v>
      </c>
      <c r="K31867" t="s">
        <v>471</v>
      </c>
      <c r="L31867" t="s">
        <v>63702</v>
      </c>
      <c r="M31867" t="s">
        <v>51</v>
      </c>
      <c r="N31867" t="s">
        <v>31</v>
      </c>
      <c r="O31867">
        <v>46000</v>
      </c>
      <c r="P31867" t="s">
        <v>4089</v>
      </c>
      <c r="Q31867" s="1">
        <v>40787</v>
      </c>
      <c r="R31867" t="s">
        <v>33</v>
      </c>
      <c r="S31867" t="s">
        <v>34</v>
      </c>
      <c r="T31867" t="s">
        <v>29</v>
      </c>
      <c r="U31867" t="s">
        <v>36</v>
      </c>
      <c r="V31867" t="s">
        <v>30690</v>
      </c>
      <c r="W31867" t="s">
        <v>304</v>
      </c>
      <c r="X31867" t="s">
        <v>47</v>
      </c>
      <c r="Y31867">
        <v>17.010000000000002</v>
      </c>
    </row>
    <row r="31868" spans="1:25" x14ac:dyDescent="0.3">
      <c r="A31868" t="s">
        <v>25</v>
      </c>
      <c r="B31868">
        <v>872233</v>
      </c>
      <c r="C31868">
        <v>1086417</v>
      </c>
      <c r="D31868">
        <v>4950</v>
      </c>
      <c r="E31868">
        <v>4950</v>
      </c>
      <c r="F31868">
        <v>4950</v>
      </c>
      <c r="G31868" t="s">
        <v>117</v>
      </c>
      <c r="H31868">
        <v>0.13489999999999999</v>
      </c>
      <c r="I31868">
        <v>113.88</v>
      </c>
      <c r="J31868" t="s">
        <v>48</v>
      </c>
      <c r="K31868" t="s">
        <v>49</v>
      </c>
      <c r="L31868" t="s">
        <v>36215</v>
      </c>
      <c r="M31868" t="s">
        <v>225</v>
      </c>
      <c r="N31868" t="s">
        <v>71</v>
      </c>
      <c r="O31868">
        <v>48000</v>
      </c>
      <c r="P31868" t="s">
        <v>32</v>
      </c>
      <c r="Q31868" s="1">
        <v>40787</v>
      </c>
      <c r="R31868" t="s">
        <v>33</v>
      </c>
      <c r="S31868" t="s">
        <v>34</v>
      </c>
      <c r="T31868" t="s">
        <v>29</v>
      </c>
      <c r="U31868" t="s">
        <v>44</v>
      </c>
      <c r="V31868" t="s">
        <v>63703</v>
      </c>
      <c r="W31868" t="s">
        <v>990</v>
      </c>
      <c r="X31868" t="s">
        <v>63</v>
      </c>
      <c r="Y31868">
        <v>17.850000000000001</v>
      </c>
    </row>
    <row r="31869" spans="1:25" x14ac:dyDescent="0.3">
      <c r="A31869" t="s">
        <v>25</v>
      </c>
      <c r="B31869">
        <v>872250</v>
      </c>
      <c r="C31869">
        <v>1086434</v>
      </c>
      <c r="D31869">
        <v>11200</v>
      </c>
      <c r="E31869">
        <v>11200</v>
      </c>
      <c r="F31869">
        <v>11200</v>
      </c>
      <c r="G31869" t="s">
        <v>26</v>
      </c>
      <c r="H31869">
        <v>0.1479</v>
      </c>
      <c r="I31869">
        <v>387.11</v>
      </c>
      <c r="J31869" t="s">
        <v>48</v>
      </c>
      <c r="K31869" t="s">
        <v>111</v>
      </c>
      <c r="L31869" t="s">
        <v>63704</v>
      </c>
      <c r="M31869" t="s">
        <v>82</v>
      </c>
      <c r="N31869" t="s">
        <v>71</v>
      </c>
      <c r="O31869">
        <v>91200</v>
      </c>
      <c r="P31869" t="s">
        <v>4089</v>
      </c>
      <c r="Q31869" s="1">
        <v>40787</v>
      </c>
      <c r="R31869" t="s">
        <v>83</v>
      </c>
      <c r="S31869" t="s">
        <v>34</v>
      </c>
      <c r="T31869" t="s">
        <v>63705</v>
      </c>
      <c r="U31869" t="s">
        <v>103</v>
      </c>
      <c r="V31869" t="s">
        <v>63706</v>
      </c>
      <c r="W31869" t="s">
        <v>1025</v>
      </c>
      <c r="X31869" t="s">
        <v>39</v>
      </c>
      <c r="Y31869">
        <v>16.579999999999998</v>
      </c>
    </row>
    <row r="31870" spans="1:25" x14ac:dyDescent="0.3">
      <c r="A31870" t="s">
        <v>25</v>
      </c>
      <c r="B31870">
        <v>872260</v>
      </c>
      <c r="C31870">
        <v>1086445</v>
      </c>
      <c r="D31870">
        <v>7000</v>
      </c>
      <c r="E31870">
        <v>7000</v>
      </c>
      <c r="F31870">
        <v>7000</v>
      </c>
      <c r="G31870" t="s">
        <v>117</v>
      </c>
      <c r="H31870">
        <v>0.1099</v>
      </c>
      <c r="I31870">
        <v>152.16999999999999</v>
      </c>
      <c r="J31870" t="s">
        <v>27</v>
      </c>
      <c r="K31870" t="s">
        <v>64</v>
      </c>
      <c r="L31870" t="s">
        <v>63707</v>
      </c>
      <c r="M31870" t="s">
        <v>30</v>
      </c>
      <c r="N31870" t="s">
        <v>52</v>
      </c>
      <c r="O31870">
        <v>27000</v>
      </c>
      <c r="P31870" t="s">
        <v>42</v>
      </c>
      <c r="Q31870" s="1">
        <v>40787</v>
      </c>
      <c r="R31870" t="s">
        <v>33</v>
      </c>
      <c r="S31870" t="s">
        <v>34</v>
      </c>
      <c r="T31870" t="s">
        <v>63708</v>
      </c>
      <c r="U31870" t="s">
        <v>103</v>
      </c>
      <c r="V31870" t="s">
        <v>63709</v>
      </c>
      <c r="W31870" t="s">
        <v>583</v>
      </c>
      <c r="X31870" t="s">
        <v>584</v>
      </c>
      <c r="Y31870">
        <v>4.4000000000000004</v>
      </c>
    </row>
    <row r="31871" spans="1:25" x14ac:dyDescent="0.3">
      <c r="A31871" t="s">
        <v>25</v>
      </c>
      <c r="B31871">
        <v>872275</v>
      </c>
      <c r="C31871">
        <v>1086464</v>
      </c>
      <c r="D31871">
        <v>17500</v>
      </c>
      <c r="E31871">
        <v>17500</v>
      </c>
      <c r="F31871">
        <v>17500</v>
      </c>
      <c r="G31871" t="s">
        <v>117</v>
      </c>
      <c r="H31871">
        <v>0.16489999999999999</v>
      </c>
      <c r="I31871">
        <v>430.14</v>
      </c>
      <c r="J31871" t="s">
        <v>79</v>
      </c>
      <c r="K31871" t="s">
        <v>122</v>
      </c>
      <c r="L31871" t="s">
        <v>63710</v>
      </c>
      <c r="M31871" t="s">
        <v>90</v>
      </c>
      <c r="N31871" t="s">
        <v>52</v>
      </c>
      <c r="O31871">
        <v>35280</v>
      </c>
      <c r="P31871" t="s">
        <v>4089</v>
      </c>
      <c r="Q31871" s="1">
        <v>40787</v>
      </c>
      <c r="R31871" t="s">
        <v>83</v>
      </c>
      <c r="S31871" t="s">
        <v>34</v>
      </c>
      <c r="T31871" t="s">
        <v>63711</v>
      </c>
      <c r="U31871" t="s">
        <v>44</v>
      </c>
      <c r="V31871" t="s">
        <v>657</v>
      </c>
      <c r="W31871" t="s">
        <v>2074</v>
      </c>
      <c r="X31871" t="s">
        <v>39</v>
      </c>
      <c r="Y31871">
        <v>8.1300000000000008</v>
      </c>
    </row>
    <row r="31872" spans="1:25" x14ac:dyDescent="0.3">
      <c r="A31872" t="s">
        <v>25</v>
      </c>
      <c r="B31872">
        <v>872282</v>
      </c>
      <c r="C31872">
        <v>1086471</v>
      </c>
      <c r="D31872">
        <v>13675</v>
      </c>
      <c r="E31872">
        <v>13675</v>
      </c>
      <c r="F31872">
        <v>13400</v>
      </c>
      <c r="G31872" t="s">
        <v>117</v>
      </c>
      <c r="H31872">
        <v>0.1171</v>
      </c>
      <c r="I31872">
        <v>302.2</v>
      </c>
      <c r="J31872" t="s">
        <v>27</v>
      </c>
      <c r="K31872" t="s">
        <v>64</v>
      </c>
      <c r="L31872" t="s">
        <v>63712</v>
      </c>
      <c r="M31872" t="s">
        <v>51</v>
      </c>
      <c r="N31872" t="s">
        <v>71</v>
      </c>
      <c r="O31872">
        <v>60000</v>
      </c>
      <c r="P31872" t="s">
        <v>32</v>
      </c>
      <c r="Q31872" s="1">
        <v>40787</v>
      </c>
      <c r="R31872" t="s">
        <v>45380</v>
      </c>
      <c r="S31872" t="s">
        <v>34</v>
      </c>
      <c r="T31872" t="s">
        <v>63713</v>
      </c>
      <c r="U31872" t="s">
        <v>36</v>
      </c>
      <c r="V31872" t="s">
        <v>192</v>
      </c>
      <c r="W31872" t="s">
        <v>1703</v>
      </c>
      <c r="X31872" t="s">
        <v>176</v>
      </c>
      <c r="Y31872">
        <v>24.22</v>
      </c>
    </row>
    <row r="31873" spans="1:25" x14ac:dyDescent="0.3">
      <c r="A31873" t="s">
        <v>25</v>
      </c>
      <c r="B31873">
        <v>872334</v>
      </c>
      <c r="C31873">
        <v>1086519</v>
      </c>
      <c r="D31873">
        <v>15000</v>
      </c>
      <c r="E31873">
        <v>15000</v>
      </c>
      <c r="F31873">
        <v>14950</v>
      </c>
      <c r="G31873" t="s">
        <v>117</v>
      </c>
      <c r="H31873">
        <v>0.1242</v>
      </c>
      <c r="I31873">
        <v>336.86</v>
      </c>
      <c r="J31873" t="s">
        <v>27</v>
      </c>
      <c r="K31873" t="s">
        <v>28</v>
      </c>
      <c r="L31873" t="s">
        <v>63714</v>
      </c>
      <c r="M31873" t="s">
        <v>30</v>
      </c>
      <c r="N31873" t="s">
        <v>31</v>
      </c>
      <c r="O31873">
        <v>30000</v>
      </c>
      <c r="P31873" t="s">
        <v>32</v>
      </c>
      <c r="Q31873" s="1">
        <v>40787</v>
      </c>
      <c r="R31873" t="s">
        <v>83</v>
      </c>
      <c r="S31873" t="s">
        <v>34</v>
      </c>
      <c r="T31873" t="s">
        <v>63715</v>
      </c>
      <c r="U31873" t="s">
        <v>147</v>
      </c>
      <c r="V31873" t="s">
        <v>10753</v>
      </c>
      <c r="W31873" t="s">
        <v>1752</v>
      </c>
      <c r="X31873" t="s">
        <v>253</v>
      </c>
      <c r="Y31873">
        <v>0.6</v>
      </c>
    </row>
    <row r="31874" spans="1:25" x14ac:dyDescent="0.3">
      <c r="A31874" t="s">
        <v>25</v>
      </c>
      <c r="B31874">
        <v>872341</v>
      </c>
      <c r="C31874">
        <v>1086528</v>
      </c>
      <c r="D31874">
        <v>35000</v>
      </c>
      <c r="E31874">
        <v>27875</v>
      </c>
      <c r="F31874">
        <v>27597.149450000001</v>
      </c>
      <c r="G31874" t="s">
        <v>117</v>
      </c>
      <c r="H31874">
        <v>0.12989999999999999</v>
      </c>
      <c r="I31874">
        <v>634.1</v>
      </c>
      <c r="J31874" t="s">
        <v>48</v>
      </c>
      <c r="K31874" t="s">
        <v>144</v>
      </c>
      <c r="L31874" t="s">
        <v>29493</v>
      </c>
      <c r="M31874" t="s">
        <v>51</v>
      </c>
      <c r="N31874" t="s">
        <v>71</v>
      </c>
      <c r="O31874">
        <v>74004</v>
      </c>
      <c r="P31874" t="s">
        <v>32</v>
      </c>
      <c r="Q31874" s="1">
        <v>40787</v>
      </c>
      <c r="R31874" t="s">
        <v>83</v>
      </c>
      <c r="S31874" t="s">
        <v>34</v>
      </c>
      <c r="T31874" t="s">
        <v>63716</v>
      </c>
      <c r="U31874" t="s">
        <v>36</v>
      </c>
      <c r="V31874" t="s">
        <v>63717</v>
      </c>
      <c r="W31874" t="s">
        <v>1480</v>
      </c>
      <c r="X31874" t="s">
        <v>1238</v>
      </c>
      <c r="Y31874">
        <v>11.66</v>
      </c>
    </row>
    <row r="31875" spans="1:25" x14ac:dyDescent="0.3">
      <c r="A31875" t="s">
        <v>25</v>
      </c>
      <c r="B31875">
        <v>872357</v>
      </c>
      <c r="C31875">
        <v>1086545</v>
      </c>
      <c r="D31875">
        <v>9000</v>
      </c>
      <c r="E31875">
        <v>9000</v>
      </c>
      <c r="F31875">
        <v>9000</v>
      </c>
      <c r="G31875" t="s">
        <v>26</v>
      </c>
      <c r="H31875">
        <v>0.13489999999999999</v>
      </c>
      <c r="I31875">
        <v>305.38</v>
      </c>
      <c r="J31875" t="s">
        <v>48</v>
      </c>
      <c r="K31875" t="s">
        <v>49</v>
      </c>
      <c r="L31875" t="s">
        <v>63718</v>
      </c>
      <c r="M31875" t="s">
        <v>168</v>
      </c>
      <c r="N31875" t="s">
        <v>31</v>
      </c>
      <c r="O31875">
        <v>90000</v>
      </c>
      <c r="P31875" t="s">
        <v>42</v>
      </c>
      <c r="Q31875" s="1">
        <v>40787</v>
      </c>
      <c r="R31875" t="s">
        <v>33</v>
      </c>
      <c r="S31875" t="s">
        <v>34</v>
      </c>
      <c r="T31875" t="s">
        <v>63719</v>
      </c>
      <c r="U31875" t="s">
        <v>36</v>
      </c>
      <c r="V31875" t="s">
        <v>3871</v>
      </c>
      <c r="W31875" t="s">
        <v>813</v>
      </c>
      <c r="X31875" t="s">
        <v>253</v>
      </c>
      <c r="Y31875">
        <v>10.41</v>
      </c>
    </row>
    <row r="31876" spans="1:25" x14ac:dyDescent="0.3">
      <c r="A31876" t="s">
        <v>25</v>
      </c>
      <c r="B31876">
        <v>872386</v>
      </c>
      <c r="C31876">
        <v>1086579</v>
      </c>
      <c r="D31876">
        <v>10000</v>
      </c>
      <c r="E31876">
        <v>10000</v>
      </c>
      <c r="F31876">
        <v>9740.8095439999997</v>
      </c>
      <c r="G31876" t="s">
        <v>117</v>
      </c>
      <c r="H31876">
        <v>0.1099</v>
      </c>
      <c r="I31876">
        <v>217.38</v>
      </c>
      <c r="J31876" t="s">
        <v>27</v>
      </c>
      <c r="K31876" t="s">
        <v>64</v>
      </c>
      <c r="L31876" t="s">
        <v>63720</v>
      </c>
      <c r="M31876" t="s">
        <v>51</v>
      </c>
      <c r="N31876" t="s">
        <v>71</v>
      </c>
      <c r="O31876">
        <v>60000</v>
      </c>
      <c r="P31876" t="s">
        <v>42</v>
      </c>
      <c r="Q31876" s="1">
        <v>40787</v>
      </c>
      <c r="R31876" t="s">
        <v>33</v>
      </c>
      <c r="S31876" t="s">
        <v>34</v>
      </c>
      <c r="T31876" t="s">
        <v>63721</v>
      </c>
      <c r="U31876" t="s">
        <v>103</v>
      </c>
      <c r="V31876" t="s">
        <v>689</v>
      </c>
      <c r="W31876" t="s">
        <v>370</v>
      </c>
      <c r="X31876" t="s">
        <v>246</v>
      </c>
      <c r="Y31876">
        <v>28.98</v>
      </c>
    </row>
    <row r="31877" spans="1:25" x14ac:dyDescent="0.3">
      <c r="A31877" t="s">
        <v>25</v>
      </c>
      <c r="B31877">
        <v>872393</v>
      </c>
      <c r="C31877">
        <v>1086586</v>
      </c>
      <c r="D31877">
        <v>21000</v>
      </c>
      <c r="E31877">
        <v>21000</v>
      </c>
      <c r="F31877">
        <v>19975</v>
      </c>
      <c r="G31877" t="s">
        <v>117</v>
      </c>
      <c r="H31877">
        <v>0.18790000000000001</v>
      </c>
      <c r="I31877">
        <v>542.33000000000004</v>
      </c>
      <c r="J31877" t="s">
        <v>165</v>
      </c>
      <c r="K31877" t="s">
        <v>956</v>
      </c>
      <c r="L31877" t="s">
        <v>63722</v>
      </c>
      <c r="M31877" t="s">
        <v>66</v>
      </c>
      <c r="N31877" t="s">
        <v>71</v>
      </c>
      <c r="O31877">
        <v>160000</v>
      </c>
      <c r="P31877" t="s">
        <v>32</v>
      </c>
      <c r="Q31877" s="1">
        <v>40787</v>
      </c>
      <c r="R31877" t="s">
        <v>33</v>
      </c>
      <c r="S31877" t="s">
        <v>34</v>
      </c>
      <c r="T31877" t="s">
        <v>63723</v>
      </c>
      <c r="U31877" t="s">
        <v>103</v>
      </c>
      <c r="V31877" t="s">
        <v>63724</v>
      </c>
      <c r="W31877" t="s">
        <v>525</v>
      </c>
      <c r="X31877" t="s">
        <v>181</v>
      </c>
      <c r="Y31877">
        <v>13.93</v>
      </c>
    </row>
    <row r="31878" spans="1:25" x14ac:dyDescent="0.3">
      <c r="A31878" t="s">
        <v>25</v>
      </c>
      <c r="B31878">
        <v>872394</v>
      </c>
      <c r="C31878">
        <v>1086587</v>
      </c>
      <c r="D31878">
        <v>15000</v>
      </c>
      <c r="E31878">
        <v>15000</v>
      </c>
      <c r="F31878">
        <v>15000</v>
      </c>
      <c r="G31878" t="s">
        <v>26</v>
      </c>
      <c r="H31878">
        <v>7.4899999999999994E-2</v>
      </c>
      <c r="I31878">
        <v>466.53</v>
      </c>
      <c r="J31878" t="s">
        <v>75</v>
      </c>
      <c r="K31878" t="s">
        <v>128</v>
      </c>
      <c r="L31878" t="s">
        <v>3455</v>
      </c>
      <c r="M31878" t="s">
        <v>51</v>
      </c>
      <c r="N31878" t="s">
        <v>52</v>
      </c>
      <c r="O31878">
        <v>66000</v>
      </c>
      <c r="P31878" t="s">
        <v>32</v>
      </c>
      <c r="Q31878" s="1">
        <v>40787</v>
      </c>
      <c r="R31878" t="s">
        <v>33</v>
      </c>
      <c r="S31878" t="s">
        <v>34</v>
      </c>
      <c r="T31878" t="s">
        <v>29</v>
      </c>
      <c r="U31878" t="s">
        <v>173</v>
      </c>
      <c r="V31878" t="s">
        <v>29162</v>
      </c>
      <c r="W31878" t="s">
        <v>370</v>
      </c>
      <c r="X31878" t="s">
        <v>246</v>
      </c>
      <c r="Y31878">
        <v>26.47</v>
      </c>
    </row>
    <row r="31879" spans="1:25" x14ac:dyDescent="0.3">
      <c r="A31879" t="s">
        <v>25</v>
      </c>
      <c r="B31879">
        <v>872396</v>
      </c>
      <c r="C31879">
        <v>1086589</v>
      </c>
      <c r="D31879">
        <v>5500</v>
      </c>
      <c r="E31879">
        <v>5500</v>
      </c>
      <c r="F31879">
        <v>5500</v>
      </c>
      <c r="G31879" t="s">
        <v>26</v>
      </c>
      <c r="H31879">
        <v>0.1399</v>
      </c>
      <c r="I31879">
        <v>187.96</v>
      </c>
      <c r="J31879" t="s">
        <v>48</v>
      </c>
      <c r="K31879" t="s">
        <v>57</v>
      </c>
      <c r="L31879" t="s">
        <v>63725</v>
      </c>
      <c r="M31879" t="s">
        <v>30</v>
      </c>
      <c r="N31879" t="s">
        <v>31</v>
      </c>
      <c r="O31879">
        <v>24000</v>
      </c>
      <c r="P31879" t="s">
        <v>42</v>
      </c>
      <c r="Q31879" s="1">
        <v>40787</v>
      </c>
      <c r="R31879" t="s">
        <v>33</v>
      </c>
      <c r="S31879" t="s">
        <v>34</v>
      </c>
      <c r="T31879" t="s">
        <v>63726</v>
      </c>
      <c r="U31879" t="s">
        <v>36</v>
      </c>
      <c r="V31879" t="s">
        <v>2499</v>
      </c>
      <c r="W31879" t="s">
        <v>1286</v>
      </c>
      <c r="X31879" t="s">
        <v>1287</v>
      </c>
      <c r="Y31879">
        <v>16.2</v>
      </c>
    </row>
    <row r="31880" spans="1:25" x14ac:dyDescent="0.3">
      <c r="A31880" t="s">
        <v>25</v>
      </c>
      <c r="B31880">
        <v>872447</v>
      </c>
      <c r="C31880">
        <v>1086643</v>
      </c>
      <c r="D31880">
        <v>7000</v>
      </c>
      <c r="E31880">
        <v>7000</v>
      </c>
      <c r="F31880">
        <v>7000</v>
      </c>
      <c r="G31880" t="s">
        <v>117</v>
      </c>
      <c r="H31880">
        <v>9.9900000000000003E-2</v>
      </c>
      <c r="I31880">
        <v>148.69999999999999</v>
      </c>
      <c r="J31880" t="s">
        <v>27</v>
      </c>
      <c r="K31880" t="s">
        <v>88</v>
      </c>
      <c r="L31880" t="s">
        <v>63727</v>
      </c>
      <c r="M31880" t="s">
        <v>51</v>
      </c>
      <c r="N31880" t="s">
        <v>71</v>
      </c>
      <c r="O31880">
        <v>69600</v>
      </c>
      <c r="P31880" t="s">
        <v>42</v>
      </c>
      <c r="Q31880" s="1">
        <v>40787</v>
      </c>
      <c r="R31880" t="s">
        <v>33</v>
      </c>
      <c r="S31880" t="s">
        <v>34</v>
      </c>
      <c r="T31880" t="s">
        <v>63728</v>
      </c>
      <c r="U31880" t="s">
        <v>97</v>
      </c>
      <c r="V31880" t="s">
        <v>466</v>
      </c>
      <c r="W31880" t="s">
        <v>3315</v>
      </c>
      <c r="X31880" t="s">
        <v>2106</v>
      </c>
      <c r="Y31880">
        <v>4.5999999999999996</v>
      </c>
    </row>
    <row r="31881" spans="1:25" x14ac:dyDescent="0.3">
      <c r="A31881" t="s">
        <v>25</v>
      </c>
      <c r="B31881">
        <v>872482</v>
      </c>
      <c r="C31881">
        <v>1086681</v>
      </c>
      <c r="D31881">
        <v>14000</v>
      </c>
      <c r="E31881">
        <v>14000</v>
      </c>
      <c r="F31881">
        <v>13722.14409</v>
      </c>
      <c r="G31881" t="s">
        <v>117</v>
      </c>
      <c r="H31881">
        <v>0.12989999999999999</v>
      </c>
      <c r="I31881">
        <v>318.48</v>
      </c>
      <c r="J31881" t="s">
        <v>48</v>
      </c>
      <c r="K31881" t="s">
        <v>144</v>
      </c>
      <c r="L31881" t="s">
        <v>63729</v>
      </c>
      <c r="M31881" t="s">
        <v>135</v>
      </c>
      <c r="N31881" t="s">
        <v>71</v>
      </c>
      <c r="O31881">
        <v>66996</v>
      </c>
      <c r="P31881" t="s">
        <v>32</v>
      </c>
      <c r="Q31881" s="1">
        <v>40787</v>
      </c>
      <c r="R31881" t="s">
        <v>33</v>
      </c>
      <c r="S31881" t="s">
        <v>34</v>
      </c>
      <c r="T31881" t="s">
        <v>29</v>
      </c>
      <c r="U31881" t="s">
        <v>36</v>
      </c>
      <c r="V31881" t="s">
        <v>493</v>
      </c>
      <c r="W31881" t="s">
        <v>525</v>
      </c>
      <c r="X31881" t="s">
        <v>181</v>
      </c>
      <c r="Y31881">
        <v>21.8</v>
      </c>
    </row>
    <row r="31882" spans="1:25" x14ac:dyDescent="0.3">
      <c r="A31882" t="s">
        <v>25</v>
      </c>
      <c r="B31882">
        <v>872487</v>
      </c>
      <c r="C31882">
        <v>1086686</v>
      </c>
      <c r="D31882">
        <v>20000</v>
      </c>
      <c r="E31882">
        <v>14425</v>
      </c>
      <c r="F31882">
        <v>13325</v>
      </c>
      <c r="G31882" t="s">
        <v>117</v>
      </c>
      <c r="H31882">
        <v>0.1099</v>
      </c>
      <c r="I31882">
        <v>313.57</v>
      </c>
      <c r="J31882" t="s">
        <v>27</v>
      </c>
      <c r="K31882" t="s">
        <v>64</v>
      </c>
      <c r="L31882" t="s">
        <v>63438</v>
      </c>
      <c r="M31882" t="s">
        <v>66</v>
      </c>
      <c r="N31882" t="s">
        <v>71</v>
      </c>
      <c r="O31882">
        <v>162000</v>
      </c>
      <c r="P31882" t="s">
        <v>32</v>
      </c>
      <c r="Q31882" s="1">
        <v>40787</v>
      </c>
      <c r="R31882" t="s">
        <v>33</v>
      </c>
      <c r="S31882" t="s">
        <v>34</v>
      </c>
      <c r="T31882" t="s">
        <v>29</v>
      </c>
      <c r="U31882" t="s">
        <v>36</v>
      </c>
      <c r="V31882" t="s">
        <v>192</v>
      </c>
      <c r="W31882" t="s">
        <v>1942</v>
      </c>
      <c r="X31882" t="s">
        <v>39</v>
      </c>
      <c r="Y31882">
        <v>8.64</v>
      </c>
    </row>
    <row r="31883" spans="1:25" x14ac:dyDescent="0.3">
      <c r="A31883" t="s">
        <v>25</v>
      </c>
      <c r="B31883">
        <v>872488</v>
      </c>
      <c r="C31883">
        <v>1086688</v>
      </c>
      <c r="D31883">
        <v>15000</v>
      </c>
      <c r="E31883">
        <v>15000</v>
      </c>
      <c r="F31883">
        <v>15000</v>
      </c>
      <c r="G31883" t="s">
        <v>26</v>
      </c>
      <c r="H31883">
        <v>7.4899999999999994E-2</v>
      </c>
      <c r="I31883">
        <v>466.53</v>
      </c>
      <c r="J31883" t="s">
        <v>75</v>
      </c>
      <c r="K31883" t="s">
        <v>128</v>
      </c>
      <c r="L31883" t="s">
        <v>3997</v>
      </c>
      <c r="M31883" t="s">
        <v>82</v>
      </c>
      <c r="N31883" t="s">
        <v>31</v>
      </c>
      <c r="O31883">
        <v>92500</v>
      </c>
      <c r="P31883" t="s">
        <v>42</v>
      </c>
      <c r="Q31883" s="1">
        <v>40787</v>
      </c>
      <c r="R31883" t="s">
        <v>33</v>
      </c>
      <c r="S31883" t="s">
        <v>34</v>
      </c>
      <c r="T31883" t="s">
        <v>63730</v>
      </c>
      <c r="U31883" t="s">
        <v>44</v>
      </c>
      <c r="V31883" t="s">
        <v>63731</v>
      </c>
      <c r="W31883" t="s">
        <v>1306</v>
      </c>
      <c r="X31883" t="s">
        <v>39</v>
      </c>
      <c r="Y31883">
        <v>7.15</v>
      </c>
    </row>
    <row r="31884" spans="1:25" x14ac:dyDescent="0.3">
      <c r="A31884" t="s">
        <v>25</v>
      </c>
      <c r="B31884">
        <v>872504</v>
      </c>
      <c r="C31884">
        <v>1086704</v>
      </c>
      <c r="D31884">
        <v>13000</v>
      </c>
      <c r="E31884">
        <v>13000</v>
      </c>
      <c r="F31884">
        <v>12645.753419999999</v>
      </c>
      <c r="G31884" t="s">
        <v>117</v>
      </c>
      <c r="H31884">
        <v>7.4899999999999994E-2</v>
      </c>
      <c r="I31884">
        <v>260.44</v>
      </c>
      <c r="J31884" t="s">
        <v>75</v>
      </c>
      <c r="K31884" t="s">
        <v>128</v>
      </c>
      <c r="L31884" t="s">
        <v>63732</v>
      </c>
      <c r="M31884" t="s">
        <v>82</v>
      </c>
      <c r="N31884" t="s">
        <v>71</v>
      </c>
      <c r="O31884">
        <v>80004</v>
      </c>
      <c r="P31884" t="s">
        <v>42</v>
      </c>
      <c r="Q31884" s="1">
        <v>40787</v>
      </c>
      <c r="R31884" t="s">
        <v>45380</v>
      </c>
      <c r="S31884" t="s">
        <v>34</v>
      </c>
      <c r="T31884" t="s">
        <v>63733</v>
      </c>
      <c r="U31884" t="s">
        <v>173</v>
      </c>
      <c r="V31884" t="s">
        <v>16898</v>
      </c>
      <c r="W31884" t="s">
        <v>1591</v>
      </c>
      <c r="X31884" t="s">
        <v>39</v>
      </c>
      <c r="Y31884">
        <v>9.09</v>
      </c>
    </row>
    <row r="31885" spans="1:25" x14ac:dyDescent="0.3">
      <c r="A31885" t="s">
        <v>25</v>
      </c>
      <c r="B31885">
        <v>872526</v>
      </c>
      <c r="C31885">
        <v>1086724</v>
      </c>
      <c r="D31885">
        <v>2200</v>
      </c>
      <c r="E31885">
        <v>2200</v>
      </c>
      <c r="F31885">
        <v>2200</v>
      </c>
      <c r="G31885" t="s">
        <v>26</v>
      </c>
      <c r="H31885">
        <v>0.15989999999999999</v>
      </c>
      <c r="I31885">
        <v>77.34</v>
      </c>
      <c r="J31885" t="s">
        <v>79</v>
      </c>
      <c r="K31885" t="s">
        <v>80</v>
      </c>
      <c r="L31885" t="s">
        <v>9560</v>
      </c>
      <c r="M31885" t="s">
        <v>30</v>
      </c>
      <c r="N31885" t="s">
        <v>31</v>
      </c>
      <c r="O31885">
        <v>45500</v>
      </c>
      <c r="P31885" t="s">
        <v>4089</v>
      </c>
      <c r="Q31885" s="1">
        <v>40787</v>
      </c>
      <c r="R31885" t="s">
        <v>33</v>
      </c>
      <c r="S31885" t="s">
        <v>34</v>
      </c>
      <c r="T31885" t="s">
        <v>63734</v>
      </c>
      <c r="U31885" t="s">
        <v>173</v>
      </c>
      <c r="V31885" t="s">
        <v>63735</v>
      </c>
      <c r="W31885" t="s">
        <v>483</v>
      </c>
      <c r="X31885" t="s">
        <v>47</v>
      </c>
      <c r="Y31885">
        <v>12.58</v>
      </c>
    </row>
    <row r="31886" spans="1:25" x14ac:dyDescent="0.3">
      <c r="A31886" t="s">
        <v>25</v>
      </c>
      <c r="B31886">
        <v>872530</v>
      </c>
      <c r="C31886">
        <v>1086728</v>
      </c>
      <c r="D31886">
        <v>13200</v>
      </c>
      <c r="E31886">
        <v>13200</v>
      </c>
      <c r="F31886">
        <v>13046.944530000001</v>
      </c>
      <c r="G31886" t="s">
        <v>117</v>
      </c>
      <c r="H31886">
        <v>0.16489999999999999</v>
      </c>
      <c r="I31886">
        <v>324.45</v>
      </c>
      <c r="J31886" t="s">
        <v>79</v>
      </c>
      <c r="K31886" t="s">
        <v>122</v>
      </c>
      <c r="L31886" t="s">
        <v>63736</v>
      </c>
      <c r="M31886" t="s">
        <v>239</v>
      </c>
      <c r="N31886" t="s">
        <v>31</v>
      </c>
      <c r="O31886">
        <v>57600</v>
      </c>
      <c r="P31886" t="s">
        <v>4089</v>
      </c>
      <c r="Q31886" s="1">
        <v>40787</v>
      </c>
      <c r="R31886" t="s">
        <v>33</v>
      </c>
      <c r="S31886" t="s">
        <v>34</v>
      </c>
      <c r="T31886" t="s">
        <v>63737</v>
      </c>
      <c r="U31886" t="s">
        <v>97</v>
      </c>
      <c r="V31886" t="s">
        <v>63738</v>
      </c>
      <c r="W31886" t="s">
        <v>2063</v>
      </c>
      <c r="X31886" t="s">
        <v>39</v>
      </c>
      <c r="Y31886">
        <v>10.38</v>
      </c>
    </row>
    <row r="31887" spans="1:25" x14ac:dyDescent="0.3">
      <c r="A31887" t="s">
        <v>25</v>
      </c>
      <c r="B31887">
        <v>872587</v>
      </c>
      <c r="C31887">
        <v>1086790</v>
      </c>
      <c r="D31887">
        <v>6075</v>
      </c>
      <c r="E31887">
        <v>6075</v>
      </c>
      <c r="F31887">
        <v>6075</v>
      </c>
      <c r="G31887" t="s">
        <v>26</v>
      </c>
      <c r="H31887">
        <v>8.4900000000000003E-2</v>
      </c>
      <c r="I31887">
        <v>191.75</v>
      </c>
      <c r="J31887" t="s">
        <v>75</v>
      </c>
      <c r="K31887" t="s">
        <v>76</v>
      </c>
      <c r="L31887" t="s">
        <v>63739</v>
      </c>
      <c r="M31887" t="s">
        <v>59</v>
      </c>
      <c r="N31887" t="s">
        <v>71</v>
      </c>
      <c r="O31887">
        <v>28800</v>
      </c>
      <c r="P31887" t="s">
        <v>4089</v>
      </c>
      <c r="Q31887" s="1">
        <v>40787</v>
      </c>
      <c r="R31887" t="s">
        <v>33</v>
      </c>
      <c r="S31887" t="s">
        <v>34</v>
      </c>
      <c r="T31887" t="s">
        <v>29</v>
      </c>
      <c r="U31887" t="s">
        <v>36</v>
      </c>
      <c r="V31887" t="s">
        <v>63740</v>
      </c>
      <c r="W31887" t="s">
        <v>1081</v>
      </c>
      <c r="X31887" t="s">
        <v>56</v>
      </c>
      <c r="Y31887">
        <v>28.75</v>
      </c>
    </row>
    <row r="31888" spans="1:25" x14ac:dyDescent="0.3">
      <c r="A31888" t="s">
        <v>25</v>
      </c>
      <c r="B31888">
        <v>872605</v>
      </c>
      <c r="C31888">
        <v>1086810</v>
      </c>
      <c r="D31888">
        <v>13200</v>
      </c>
      <c r="E31888">
        <v>13200</v>
      </c>
      <c r="F31888">
        <v>12175</v>
      </c>
      <c r="G31888" t="s">
        <v>117</v>
      </c>
      <c r="H31888">
        <v>0.1479</v>
      </c>
      <c r="I31888">
        <v>312.58</v>
      </c>
      <c r="J31888" t="s">
        <v>48</v>
      </c>
      <c r="K31888" t="s">
        <v>111</v>
      </c>
      <c r="L31888" t="s">
        <v>63741</v>
      </c>
      <c r="M31888" t="s">
        <v>66</v>
      </c>
      <c r="N31888" t="s">
        <v>71</v>
      </c>
      <c r="O31888">
        <v>95400</v>
      </c>
      <c r="P31888" t="s">
        <v>32</v>
      </c>
      <c r="Q31888" s="1">
        <v>40787</v>
      </c>
      <c r="R31888" t="s">
        <v>33</v>
      </c>
      <c r="S31888" t="s">
        <v>34</v>
      </c>
      <c r="T31888" t="s">
        <v>63742</v>
      </c>
      <c r="U31888" t="s">
        <v>173</v>
      </c>
      <c r="V31888" t="s">
        <v>1093</v>
      </c>
      <c r="W31888" t="s">
        <v>3762</v>
      </c>
      <c r="X31888" t="s">
        <v>56</v>
      </c>
      <c r="Y31888">
        <v>18.239999999999998</v>
      </c>
    </row>
    <row r="31889" spans="1:25" x14ac:dyDescent="0.3">
      <c r="A31889" t="s">
        <v>25</v>
      </c>
      <c r="B31889">
        <v>872616</v>
      </c>
      <c r="C31889">
        <v>1086818</v>
      </c>
      <c r="D31889">
        <v>32000</v>
      </c>
      <c r="E31889">
        <v>32000</v>
      </c>
      <c r="F31889">
        <v>32000</v>
      </c>
      <c r="G31889" t="s">
        <v>26</v>
      </c>
      <c r="H31889">
        <v>7.4899999999999994E-2</v>
      </c>
      <c r="I31889">
        <v>995.26</v>
      </c>
      <c r="J31889" t="s">
        <v>75</v>
      </c>
      <c r="K31889" t="s">
        <v>128</v>
      </c>
      <c r="L31889" t="s">
        <v>63743</v>
      </c>
      <c r="M31889" t="s">
        <v>51</v>
      </c>
      <c r="N31889" t="s">
        <v>71</v>
      </c>
      <c r="O31889">
        <v>170000</v>
      </c>
      <c r="P31889" t="s">
        <v>4089</v>
      </c>
      <c r="Q31889" s="1">
        <v>40787</v>
      </c>
      <c r="R31889" t="s">
        <v>33</v>
      </c>
      <c r="S31889" t="s">
        <v>34</v>
      </c>
      <c r="T31889" t="s">
        <v>63744</v>
      </c>
      <c r="U31889" t="s">
        <v>36</v>
      </c>
      <c r="V31889" t="s">
        <v>493</v>
      </c>
      <c r="W31889" t="s">
        <v>1457</v>
      </c>
      <c r="X31889" t="s">
        <v>56</v>
      </c>
      <c r="Y31889">
        <v>9.0500000000000007</v>
      </c>
    </row>
    <row r="31890" spans="1:25" x14ac:dyDescent="0.3">
      <c r="A31890" t="s">
        <v>25</v>
      </c>
      <c r="B31890">
        <v>872619</v>
      </c>
      <c r="C31890">
        <v>1086822</v>
      </c>
      <c r="D31890">
        <v>3500</v>
      </c>
      <c r="E31890">
        <v>3500</v>
      </c>
      <c r="F31890">
        <v>3500</v>
      </c>
      <c r="G31890" t="s">
        <v>26</v>
      </c>
      <c r="H31890">
        <v>0.12989999999999999</v>
      </c>
      <c r="I31890">
        <v>117.92</v>
      </c>
      <c r="J31890" t="s">
        <v>48</v>
      </c>
      <c r="K31890" t="s">
        <v>144</v>
      </c>
      <c r="L31890" t="s">
        <v>63745</v>
      </c>
      <c r="M31890" t="s">
        <v>90</v>
      </c>
      <c r="N31890" t="s">
        <v>31</v>
      </c>
      <c r="O31890">
        <v>38400</v>
      </c>
      <c r="P31890" t="s">
        <v>42</v>
      </c>
      <c r="Q31890" s="1">
        <v>40787</v>
      </c>
      <c r="R31890" t="s">
        <v>33</v>
      </c>
      <c r="S31890" t="s">
        <v>34</v>
      </c>
      <c r="T31890" t="s">
        <v>63746</v>
      </c>
      <c r="U31890" t="s">
        <v>36</v>
      </c>
      <c r="V31890" t="s">
        <v>493</v>
      </c>
      <c r="W31890" t="s">
        <v>4554</v>
      </c>
      <c r="X31890" t="s">
        <v>233</v>
      </c>
      <c r="Y31890">
        <v>20.59</v>
      </c>
    </row>
    <row r="31891" spans="1:25" x14ac:dyDescent="0.3">
      <c r="A31891" t="s">
        <v>25</v>
      </c>
      <c r="B31891">
        <v>872627</v>
      </c>
      <c r="C31891">
        <v>1086827</v>
      </c>
      <c r="D31891">
        <v>10000</v>
      </c>
      <c r="E31891">
        <v>10000</v>
      </c>
      <c r="F31891">
        <v>10000</v>
      </c>
      <c r="G31891" t="s">
        <v>26</v>
      </c>
      <c r="H31891">
        <v>5.9900000000000002E-2</v>
      </c>
      <c r="I31891">
        <v>304.18</v>
      </c>
      <c r="J31891" t="s">
        <v>75</v>
      </c>
      <c r="K31891" t="s">
        <v>205</v>
      </c>
      <c r="L31891" t="s">
        <v>37217</v>
      </c>
      <c r="M31891" t="s">
        <v>195</v>
      </c>
      <c r="N31891" t="s">
        <v>31</v>
      </c>
      <c r="O31891">
        <v>78000</v>
      </c>
      <c r="P31891" t="s">
        <v>32</v>
      </c>
      <c r="Q31891" s="1">
        <v>40787</v>
      </c>
      <c r="R31891" t="s">
        <v>33</v>
      </c>
      <c r="S31891" t="s">
        <v>34</v>
      </c>
      <c r="T31891" t="s">
        <v>63747</v>
      </c>
      <c r="U31891" t="s">
        <v>137</v>
      </c>
      <c r="V31891" t="s">
        <v>63748</v>
      </c>
      <c r="W31891" t="s">
        <v>5586</v>
      </c>
      <c r="X31891" t="s">
        <v>87</v>
      </c>
      <c r="Y31891">
        <v>1.1399999999999999</v>
      </c>
    </row>
    <row r="31892" spans="1:25" x14ac:dyDescent="0.3">
      <c r="A31892" t="s">
        <v>25</v>
      </c>
      <c r="B31892">
        <v>872651</v>
      </c>
      <c r="C31892">
        <v>1086857</v>
      </c>
      <c r="D31892">
        <v>7950</v>
      </c>
      <c r="E31892">
        <v>7950</v>
      </c>
      <c r="F31892">
        <v>7950</v>
      </c>
      <c r="G31892" t="s">
        <v>26</v>
      </c>
      <c r="H31892">
        <v>0.15620000000000001</v>
      </c>
      <c r="I31892">
        <v>278.01</v>
      </c>
      <c r="J31892" t="s">
        <v>79</v>
      </c>
      <c r="K31892" t="s">
        <v>334</v>
      </c>
      <c r="L31892" t="s">
        <v>63749</v>
      </c>
      <c r="M31892" t="s">
        <v>66</v>
      </c>
      <c r="N31892" t="s">
        <v>31</v>
      </c>
      <c r="O31892">
        <v>41000</v>
      </c>
      <c r="P31892" t="s">
        <v>32</v>
      </c>
      <c r="Q31892" s="1">
        <v>40787</v>
      </c>
      <c r="R31892" t="s">
        <v>33</v>
      </c>
      <c r="S31892" t="s">
        <v>34</v>
      </c>
      <c r="T31892" t="s">
        <v>29</v>
      </c>
      <c r="U31892" t="s">
        <v>36</v>
      </c>
      <c r="V31892" t="s">
        <v>63750</v>
      </c>
      <c r="W31892" t="s">
        <v>512</v>
      </c>
      <c r="X31892" t="s">
        <v>513</v>
      </c>
      <c r="Y31892">
        <v>22.74</v>
      </c>
    </row>
    <row r="31893" spans="1:25" x14ac:dyDescent="0.3">
      <c r="A31893" t="s">
        <v>25</v>
      </c>
      <c r="B31893">
        <v>872659</v>
      </c>
      <c r="C31893">
        <v>1086915</v>
      </c>
      <c r="D31893">
        <v>6800</v>
      </c>
      <c r="E31893">
        <v>6800</v>
      </c>
      <c r="F31893">
        <v>6800</v>
      </c>
      <c r="G31893" t="s">
        <v>26</v>
      </c>
      <c r="H31893">
        <v>0.11990000000000001</v>
      </c>
      <c r="I31893">
        <v>225.83</v>
      </c>
      <c r="J31893" t="s">
        <v>27</v>
      </c>
      <c r="K31893" t="s">
        <v>40</v>
      </c>
      <c r="L31893" t="s">
        <v>565</v>
      </c>
      <c r="M31893" t="s">
        <v>168</v>
      </c>
      <c r="N31893" t="s">
        <v>31</v>
      </c>
      <c r="O31893">
        <v>55001</v>
      </c>
      <c r="P31893" t="s">
        <v>32</v>
      </c>
      <c r="Q31893" s="1">
        <v>40787</v>
      </c>
      <c r="R31893" t="s">
        <v>33</v>
      </c>
      <c r="S31893" t="s">
        <v>34</v>
      </c>
      <c r="T31893" t="s">
        <v>29</v>
      </c>
      <c r="U31893" t="s">
        <v>36</v>
      </c>
      <c r="V31893" t="s">
        <v>1561</v>
      </c>
      <c r="W31893" t="s">
        <v>1647</v>
      </c>
      <c r="X31893" t="s">
        <v>39</v>
      </c>
      <c r="Y31893">
        <v>10.67</v>
      </c>
    </row>
    <row r="31894" spans="1:25" x14ac:dyDescent="0.3">
      <c r="A31894" t="s">
        <v>25</v>
      </c>
      <c r="B31894">
        <v>872669</v>
      </c>
      <c r="C31894">
        <v>1086877</v>
      </c>
      <c r="D31894">
        <v>15000</v>
      </c>
      <c r="E31894">
        <v>15000</v>
      </c>
      <c r="F31894">
        <v>14750</v>
      </c>
      <c r="G31894" t="s">
        <v>117</v>
      </c>
      <c r="H31894">
        <v>0.18640000000000001</v>
      </c>
      <c r="I31894">
        <v>386.15</v>
      </c>
      <c r="J31894" t="s">
        <v>165</v>
      </c>
      <c r="K31894" t="s">
        <v>323</v>
      </c>
      <c r="L31894" t="s">
        <v>10897</v>
      </c>
      <c r="M31894" t="s">
        <v>66</v>
      </c>
      <c r="N31894" t="s">
        <v>71</v>
      </c>
      <c r="O31894">
        <v>132540</v>
      </c>
      <c r="P31894" t="s">
        <v>4089</v>
      </c>
      <c r="Q31894" s="1">
        <v>40817</v>
      </c>
      <c r="R31894" t="s">
        <v>33</v>
      </c>
      <c r="S31894" t="s">
        <v>34</v>
      </c>
      <c r="T31894" t="s">
        <v>63751</v>
      </c>
      <c r="U31894" t="s">
        <v>103</v>
      </c>
      <c r="V31894" t="s">
        <v>231</v>
      </c>
      <c r="W31894" t="s">
        <v>396</v>
      </c>
      <c r="X31894" t="s">
        <v>289</v>
      </c>
      <c r="Y31894">
        <v>17.649999999999999</v>
      </c>
    </row>
    <row r="31895" spans="1:25" x14ac:dyDescent="0.3">
      <c r="A31895" t="s">
        <v>25</v>
      </c>
      <c r="B31895">
        <v>872700</v>
      </c>
      <c r="C31895">
        <v>1086911</v>
      </c>
      <c r="D31895">
        <v>1000</v>
      </c>
      <c r="E31895">
        <v>1000</v>
      </c>
      <c r="F31895">
        <v>1000</v>
      </c>
      <c r="G31895" t="s">
        <v>117</v>
      </c>
      <c r="H31895">
        <v>0.11990000000000001</v>
      </c>
      <c r="I31895">
        <v>22.24</v>
      </c>
      <c r="J31895" t="s">
        <v>27</v>
      </c>
      <c r="K31895" t="s">
        <v>40</v>
      </c>
      <c r="L31895" t="s">
        <v>63752</v>
      </c>
      <c r="M31895" t="s">
        <v>90</v>
      </c>
      <c r="N31895" t="s">
        <v>71</v>
      </c>
      <c r="O31895">
        <v>56196</v>
      </c>
      <c r="P31895" t="s">
        <v>32</v>
      </c>
      <c r="Q31895" s="1">
        <v>40787</v>
      </c>
      <c r="R31895" t="s">
        <v>45380</v>
      </c>
      <c r="S31895" t="s">
        <v>34</v>
      </c>
      <c r="T31895" t="s">
        <v>29</v>
      </c>
      <c r="U31895" t="s">
        <v>44</v>
      </c>
      <c r="V31895" t="s">
        <v>53164</v>
      </c>
      <c r="W31895" t="s">
        <v>1268</v>
      </c>
      <c r="X31895" t="s">
        <v>1269</v>
      </c>
      <c r="Y31895">
        <v>6.45</v>
      </c>
    </row>
    <row r="31896" spans="1:25" x14ac:dyDescent="0.3">
      <c r="A31896" t="s">
        <v>25</v>
      </c>
      <c r="B31896">
        <v>872714</v>
      </c>
      <c r="C31896">
        <v>1086920</v>
      </c>
      <c r="D31896">
        <v>10800</v>
      </c>
      <c r="E31896">
        <v>10800</v>
      </c>
      <c r="F31896">
        <v>10800</v>
      </c>
      <c r="G31896" t="s">
        <v>117</v>
      </c>
      <c r="H31896">
        <v>0.19420000000000001</v>
      </c>
      <c r="I31896">
        <v>282.66000000000003</v>
      </c>
      <c r="J31896" t="s">
        <v>165</v>
      </c>
      <c r="K31896" t="s">
        <v>956</v>
      </c>
      <c r="L31896" t="s">
        <v>63753</v>
      </c>
      <c r="M31896" t="s">
        <v>59</v>
      </c>
      <c r="N31896" t="s">
        <v>52</v>
      </c>
      <c r="O31896">
        <v>65000</v>
      </c>
      <c r="P31896" t="s">
        <v>4089</v>
      </c>
      <c r="Q31896" s="1">
        <v>40787</v>
      </c>
      <c r="R31896" t="s">
        <v>33</v>
      </c>
      <c r="S31896" t="s">
        <v>34</v>
      </c>
      <c r="T31896" t="s">
        <v>29</v>
      </c>
      <c r="U31896" t="s">
        <v>36</v>
      </c>
      <c r="V31896" t="s">
        <v>2311</v>
      </c>
      <c r="W31896" t="s">
        <v>4177</v>
      </c>
      <c r="X31896" t="s">
        <v>2514</v>
      </c>
      <c r="Y31896">
        <v>17.3</v>
      </c>
    </row>
    <row r="31897" spans="1:25" x14ac:dyDescent="0.3">
      <c r="A31897" t="s">
        <v>25</v>
      </c>
      <c r="B31897">
        <v>872722</v>
      </c>
      <c r="C31897">
        <v>1086928</v>
      </c>
      <c r="D31897">
        <v>22000</v>
      </c>
      <c r="E31897">
        <v>22000</v>
      </c>
      <c r="F31897">
        <v>21810.081429999998</v>
      </c>
      <c r="G31897" t="s">
        <v>117</v>
      </c>
      <c r="H31897">
        <v>0.17269999999999999</v>
      </c>
      <c r="I31897">
        <v>549.96</v>
      </c>
      <c r="J31897" t="s">
        <v>79</v>
      </c>
      <c r="K31897" t="s">
        <v>122</v>
      </c>
      <c r="L31897" t="s">
        <v>63754</v>
      </c>
      <c r="M31897" t="s">
        <v>30</v>
      </c>
      <c r="N31897" t="s">
        <v>71</v>
      </c>
      <c r="O31897">
        <v>114000</v>
      </c>
      <c r="P31897" t="s">
        <v>32</v>
      </c>
      <c r="Q31897" s="1">
        <v>40787</v>
      </c>
      <c r="R31897" t="s">
        <v>33</v>
      </c>
      <c r="S31897" t="s">
        <v>34</v>
      </c>
      <c r="T31897" t="s">
        <v>63755</v>
      </c>
      <c r="U31897" t="s">
        <v>36</v>
      </c>
      <c r="V31897" t="s">
        <v>493</v>
      </c>
      <c r="W31897" t="s">
        <v>1415</v>
      </c>
      <c r="X31897" t="s">
        <v>56</v>
      </c>
      <c r="Y31897">
        <v>7.06</v>
      </c>
    </row>
    <row r="31898" spans="1:25" x14ac:dyDescent="0.3">
      <c r="A31898" t="s">
        <v>25</v>
      </c>
      <c r="B31898">
        <v>872736</v>
      </c>
      <c r="C31898">
        <v>1086945</v>
      </c>
      <c r="D31898">
        <v>35000</v>
      </c>
      <c r="E31898">
        <v>35000</v>
      </c>
      <c r="F31898">
        <v>34975</v>
      </c>
      <c r="G31898" t="s">
        <v>26</v>
      </c>
      <c r="H31898">
        <v>0.19289999999999999</v>
      </c>
      <c r="I31898">
        <v>1288.0999999999999</v>
      </c>
      <c r="J31898" t="s">
        <v>165</v>
      </c>
      <c r="K31898" t="s">
        <v>166</v>
      </c>
      <c r="L31898" t="s">
        <v>12705</v>
      </c>
      <c r="M31898" t="s">
        <v>66</v>
      </c>
      <c r="N31898" t="s">
        <v>71</v>
      </c>
      <c r="O31898">
        <v>125000</v>
      </c>
      <c r="P31898" t="s">
        <v>32</v>
      </c>
      <c r="Q31898" s="1">
        <v>40787</v>
      </c>
      <c r="R31898" t="s">
        <v>33</v>
      </c>
      <c r="S31898" t="s">
        <v>34</v>
      </c>
      <c r="T31898" t="s">
        <v>63756</v>
      </c>
      <c r="U31898" t="s">
        <v>36</v>
      </c>
      <c r="V31898" t="s">
        <v>63757</v>
      </c>
      <c r="W31898" t="s">
        <v>4009</v>
      </c>
      <c r="X31898" t="s">
        <v>47</v>
      </c>
      <c r="Y31898">
        <v>16.57</v>
      </c>
    </row>
    <row r="31899" spans="1:25" x14ac:dyDescent="0.3">
      <c r="A31899" t="s">
        <v>25</v>
      </c>
      <c r="B31899">
        <v>872762</v>
      </c>
      <c r="C31899">
        <v>1086974</v>
      </c>
      <c r="D31899">
        <v>1000</v>
      </c>
      <c r="E31899">
        <v>1000</v>
      </c>
      <c r="F31899">
        <v>1000</v>
      </c>
      <c r="G31899" t="s">
        <v>26</v>
      </c>
      <c r="H31899">
        <v>5.4199999999999998E-2</v>
      </c>
      <c r="I31899">
        <v>30.16</v>
      </c>
      <c r="J31899" t="s">
        <v>75</v>
      </c>
      <c r="K31899" t="s">
        <v>471</v>
      </c>
      <c r="L31899" t="s">
        <v>63758</v>
      </c>
      <c r="M31899" t="s">
        <v>51</v>
      </c>
      <c r="N31899" t="s">
        <v>71</v>
      </c>
      <c r="O31899">
        <v>80400</v>
      </c>
      <c r="P31899" t="s">
        <v>42</v>
      </c>
      <c r="Q31899" s="1">
        <v>40787</v>
      </c>
      <c r="R31899" t="s">
        <v>33</v>
      </c>
      <c r="S31899" t="s">
        <v>34</v>
      </c>
      <c r="T31899" t="s">
        <v>63759</v>
      </c>
      <c r="U31899" t="s">
        <v>727</v>
      </c>
      <c r="V31899" t="s">
        <v>3694</v>
      </c>
      <c r="W31899" t="s">
        <v>4847</v>
      </c>
      <c r="X31899" t="s">
        <v>39</v>
      </c>
      <c r="Y31899">
        <v>13.51</v>
      </c>
    </row>
    <row r="31900" spans="1:25" x14ac:dyDescent="0.3">
      <c r="A31900" t="s">
        <v>25</v>
      </c>
      <c r="B31900">
        <v>872768</v>
      </c>
      <c r="C31900">
        <v>1086980</v>
      </c>
      <c r="D31900">
        <v>3900</v>
      </c>
      <c r="E31900">
        <v>3900</v>
      </c>
      <c r="F31900">
        <v>3900</v>
      </c>
      <c r="G31900" t="s">
        <v>26</v>
      </c>
      <c r="H31900">
        <v>0.1479</v>
      </c>
      <c r="I31900">
        <v>134.80000000000001</v>
      </c>
      <c r="J31900" t="s">
        <v>48</v>
      </c>
      <c r="K31900" t="s">
        <v>111</v>
      </c>
      <c r="L31900" t="s">
        <v>63760</v>
      </c>
      <c r="M31900" t="s">
        <v>30</v>
      </c>
      <c r="N31900" t="s">
        <v>31</v>
      </c>
      <c r="O31900">
        <v>20400</v>
      </c>
      <c r="P31900" t="s">
        <v>42</v>
      </c>
      <c r="Q31900" s="1">
        <v>40787</v>
      </c>
      <c r="R31900" t="s">
        <v>33</v>
      </c>
      <c r="S31900" t="s">
        <v>34</v>
      </c>
      <c r="T31900" t="s">
        <v>63761</v>
      </c>
      <c r="U31900" t="s">
        <v>103</v>
      </c>
      <c r="V31900" t="s">
        <v>463</v>
      </c>
      <c r="W31900" t="s">
        <v>329</v>
      </c>
      <c r="X31900" t="s">
        <v>253</v>
      </c>
      <c r="Y31900">
        <v>5.88</v>
      </c>
    </row>
    <row r="31901" spans="1:25" x14ac:dyDescent="0.3">
      <c r="A31901" t="s">
        <v>25</v>
      </c>
      <c r="B31901">
        <v>872787</v>
      </c>
      <c r="C31901">
        <v>1087000</v>
      </c>
      <c r="D31901">
        <v>18000</v>
      </c>
      <c r="E31901">
        <v>12075</v>
      </c>
      <c r="F31901">
        <v>11075</v>
      </c>
      <c r="G31901" t="s">
        <v>117</v>
      </c>
      <c r="H31901">
        <v>0.1099</v>
      </c>
      <c r="I31901">
        <v>262.48</v>
      </c>
      <c r="J31901" t="s">
        <v>27</v>
      </c>
      <c r="K31901" t="s">
        <v>64</v>
      </c>
      <c r="L31901" t="s">
        <v>21468</v>
      </c>
      <c r="M31901" t="s">
        <v>82</v>
      </c>
      <c r="N31901" t="s">
        <v>71</v>
      </c>
      <c r="O31901">
        <v>43000</v>
      </c>
      <c r="P31901" t="s">
        <v>42</v>
      </c>
      <c r="Q31901" s="1">
        <v>40787</v>
      </c>
      <c r="R31901" t="s">
        <v>33</v>
      </c>
      <c r="S31901" t="s">
        <v>34</v>
      </c>
      <c r="T31901" t="s">
        <v>63762</v>
      </c>
      <c r="U31901" t="s">
        <v>36</v>
      </c>
      <c r="V31901" t="s">
        <v>657</v>
      </c>
      <c r="W31901" t="s">
        <v>1527</v>
      </c>
      <c r="X31901" t="s">
        <v>150</v>
      </c>
      <c r="Y31901">
        <v>10.97</v>
      </c>
    </row>
    <row r="31902" spans="1:25" x14ac:dyDescent="0.3">
      <c r="A31902" t="s">
        <v>25</v>
      </c>
      <c r="B31902">
        <v>872789</v>
      </c>
      <c r="C31902">
        <v>1087002</v>
      </c>
      <c r="D31902">
        <v>12800</v>
      </c>
      <c r="E31902">
        <v>12800</v>
      </c>
      <c r="F31902">
        <v>12800</v>
      </c>
      <c r="G31902" t="s">
        <v>26</v>
      </c>
      <c r="H31902">
        <v>0.10589999999999999</v>
      </c>
      <c r="I31902">
        <v>416.58</v>
      </c>
      <c r="J31902" t="s">
        <v>27</v>
      </c>
      <c r="K31902" t="s">
        <v>200</v>
      </c>
      <c r="L31902" t="s">
        <v>29</v>
      </c>
      <c r="M31902" t="s">
        <v>168</v>
      </c>
      <c r="N31902" t="s">
        <v>31</v>
      </c>
      <c r="O31902">
        <v>60000</v>
      </c>
      <c r="P31902" t="s">
        <v>4089</v>
      </c>
      <c r="Q31902" s="1">
        <v>40787</v>
      </c>
      <c r="R31902" t="s">
        <v>33</v>
      </c>
      <c r="S31902" t="s">
        <v>34</v>
      </c>
      <c r="T31902" t="s">
        <v>63763</v>
      </c>
      <c r="U31902" t="s">
        <v>36</v>
      </c>
      <c r="V31902" t="s">
        <v>192</v>
      </c>
      <c r="W31902" t="s">
        <v>490</v>
      </c>
      <c r="X31902" t="s">
        <v>253</v>
      </c>
      <c r="Y31902">
        <v>9.3000000000000007</v>
      </c>
    </row>
    <row r="31903" spans="1:25" x14ac:dyDescent="0.3">
      <c r="A31903" t="s">
        <v>25</v>
      </c>
      <c r="B31903">
        <v>872797</v>
      </c>
      <c r="C31903">
        <v>1087011</v>
      </c>
      <c r="D31903">
        <v>9000</v>
      </c>
      <c r="E31903">
        <v>9000</v>
      </c>
      <c r="F31903">
        <v>9000</v>
      </c>
      <c r="G31903" t="s">
        <v>117</v>
      </c>
      <c r="H31903">
        <v>9.9900000000000003E-2</v>
      </c>
      <c r="I31903">
        <v>191.18</v>
      </c>
      <c r="J31903" t="s">
        <v>27</v>
      </c>
      <c r="K31903" t="s">
        <v>88</v>
      </c>
      <c r="L31903" t="s">
        <v>63764</v>
      </c>
      <c r="M31903" t="s">
        <v>51</v>
      </c>
      <c r="N31903" t="s">
        <v>71</v>
      </c>
      <c r="O31903">
        <v>146760</v>
      </c>
      <c r="P31903" t="s">
        <v>32</v>
      </c>
      <c r="Q31903" s="1">
        <v>40787</v>
      </c>
      <c r="R31903" t="s">
        <v>33</v>
      </c>
      <c r="S31903" t="s">
        <v>34</v>
      </c>
      <c r="T31903" t="s">
        <v>63765</v>
      </c>
      <c r="U31903" t="s">
        <v>97</v>
      </c>
      <c r="V31903" t="s">
        <v>19185</v>
      </c>
      <c r="W31903" t="s">
        <v>1201</v>
      </c>
      <c r="X31903" t="s">
        <v>56</v>
      </c>
      <c r="Y31903">
        <v>29.79</v>
      </c>
    </row>
    <row r="31904" spans="1:25" x14ac:dyDescent="0.3">
      <c r="A31904" t="s">
        <v>25</v>
      </c>
      <c r="B31904">
        <v>872798</v>
      </c>
      <c r="C31904">
        <v>1087063</v>
      </c>
      <c r="D31904">
        <v>13600</v>
      </c>
      <c r="E31904">
        <v>13600</v>
      </c>
      <c r="F31904">
        <v>13600</v>
      </c>
      <c r="G31904" t="s">
        <v>26</v>
      </c>
      <c r="H31904">
        <v>0.11990000000000001</v>
      </c>
      <c r="I31904">
        <v>451.65</v>
      </c>
      <c r="J31904" t="s">
        <v>27</v>
      </c>
      <c r="K31904" t="s">
        <v>40</v>
      </c>
      <c r="L31904" t="s">
        <v>63766</v>
      </c>
      <c r="M31904" t="s">
        <v>51</v>
      </c>
      <c r="N31904" t="s">
        <v>71</v>
      </c>
      <c r="O31904">
        <v>121000</v>
      </c>
      <c r="P31904" t="s">
        <v>32</v>
      </c>
      <c r="Q31904" s="1">
        <v>40787</v>
      </c>
      <c r="R31904" t="s">
        <v>33</v>
      </c>
      <c r="S31904" t="s">
        <v>34</v>
      </c>
      <c r="T31904" t="s">
        <v>29</v>
      </c>
      <c r="U31904" t="s">
        <v>36</v>
      </c>
      <c r="V31904" t="s">
        <v>108</v>
      </c>
      <c r="W31904" t="s">
        <v>163</v>
      </c>
      <c r="X31904" t="s">
        <v>164</v>
      </c>
      <c r="Y31904">
        <v>12.59</v>
      </c>
    </row>
    <row r="31905" spans="1:25" x14ac:dyDescent="0.3">
      <c r="A31905" t="s">
        <v>25</v>
      </c>
      <c r="B31905">
        <v>872814</v>
      </c>
      <c r="C31905">
        <v>1087025</v>
      </c>
      <c r="D31905">
        <v>5375</v>
      </c>
      <c r="E31905">
        <v>5375</v>
      </c>
      <c r="F31905">
        <v>5375</v>
      </c>
      <c r="G31905" t="s">
        <v>26</v>
      </c>
      <c r="H31905">
        <v>0.1099</v>
      </c>
      <c r="I31905">
        <v>175.95</v>
      </c>
      <c r="J31905" t="s">
        <v>27</v>
      </c>
      <c r="K31905" t="s">
        <v>64</v>
      </c>
      <c r="L31905" t="s">
        <v>63767</v>
      </c>
      <c r="M31905" t="s">
        <v>30</v>
      </c>
      <c r="N31905" t="s">
        <v>31</v>
      </c>
      <c r="O31905">
        <v>24000</v>
      </c>
      <c r="P31905" t="s">
        <v>42</v>
      </c>
      <c r="Q31905" s="1">
        <v>40787</v>
      </c>
      <c r="R31905" t="s">
        <v>33</v>
      </c>
      <c r="S31905" t="s">
        <v>34</v>
      </c>
      <c r="T31905" t="s">
        <v>63768</v>
      </c>
      <c r="U31905" t="s">
        <v>355</v>
      </c>
      <c r="V31905" t="s">
        <v>2710</v>
      </c>
      <c r="W31905" t="s">
        <v>3022</v>
      </c>
      <c r="X31905" t="s">
        <v>39</v>
      </c>
      <c r="Y31905">
        <v>20.25</v>
      </c>
    </row>
    <row r="31906" spans="1:25" x14ac:dyDescent="0.3">
      <c r="A31906" t="s">
        <v>25</v>
      </c>
      <c r="B31906">
        <v>872854</v>
      </c>
      <c r="C31906">
        <v>1087169</v>
      </c>
      <c r="D31906">
        <v>11325</v>
      </c>
      <c r="E31906">
        <v>11325</v>
      </c>
      <c r="F31906">
        <v>11325</v>
      </c>
      <c r="G31906" t="s">
        <v>26</v>
      </c>
      <c r="H31906">
        <v>0.12690000000000001</v>
      </c>
      <c r="I31906">
        <v>379.9</v>
      </c>
      <c r="J31906" t="s">
        <v>27</v>
      </c>
      <c r="K31906" t="s">
        <v>40</v>
      </c>
      <c r="L31906" t="s">
        <v>8267</v>
      </c>
      <c r="M31906" t="s">
        <v>239</v>
      </c>
      <c r="N31906" t="s">
        <v>31</v>
      </c>
      <c r="O31906">
        <v>36000</v>
      </c>
      <c r="P31906" t="s">
        <v>32</v>
      </c>
      <c r="Q31906" s="1">
        <v>40787</v>
      </c>
      <c r="R31906" t="s">
        <v>33</v>
      </c>
      <c r="S31906" t="s">
        <v>34</v>
      </c>
      <c r="T31906" t="s">
        <v>29</v>
      </c>
      <c r="U31906" t="s">
        <v>36</v>
      </c>
      <c r="V31906" t="s">
        <v>63769</v>
      </c>
      <c r="W31906" t="s">
        <v>2371</v>
      </c>
      <c r="X31906" t="s">
        <v>156</v>
      </c>
      <c r="Y31906">
        <v>24.8</v>
      </c>
    </row>
    <row r="31907" spans="1:25" x14ac:dyDescent="0.3">
      <c r="A31907" t="s">
        <v>25</v>
      </c>
      <c r="B31907">
        <v>872859</v>
      </c>
      <c r="C31907">
        <v>1087176</v>
      </c>
      <c r="D31907">
        <v>3550</v>
      </c>
      <c r="E31907">
        <v>3550</v>
      </c>
      <c r="F31907">
        <v>3550</v>
      </c>
      <c r="G31907" t="s">
        <v>26</v>
      </c>
      <c r="H31907">
        <v>0.1149</v>
      </c>
      <c r="I31907">
        <v>117.05</v>
      </c>
      <c r="J31907" t="s">
        <v>27</v>
      </c>
      <c r="K31907" t="s">
        <v>28</v>
      </c>
      <c r="L31907" t="s">
        <v>29</v>
      </c>
      <c r="M31907" t="s">
        <v>5806</v>
      </c>
      <c r="N31907" t="s">
        <v>31</v>
      </c>
      <c r="O31907">
        <v>10200</v>
      </c>
      <c r="P31907" t="s">
        <v>32</v>
      </c>
      <c r="Q31907" s="1">
        <v>40787</v>
      </c>
      <c r="R31907" t="s">
        <v>83</v>
      </c>
      <c r="S31907" t="s">
        <v>34</v>
      </c>
      <c r="T31907" t="s">
        <v>63770</v>
      </c>
      <c r="U31907" t="s">
        <v>36</v>
      </c>
      <c r="V31907" t="s">
        <v>8266</v>
      </c>
      <c r="W31907" t="s">
        <v>1226</v>
      </c>
      <c r="X31907" t="s">
        <v>39</v>
      </c>
      <c r="Y31907">
        <v>10</v>
      </c>
    </row>
    <row r="31908" spans="1:25" x14ac:dyDescent="0.3">
      <c r="A31908" t="s">
        <v>25</v>
      </c>
      <c r="B31908">
        <v>872908</v>
      </c>
      <c r="C31908">
        <v>1087134</v>
      </c>
      <c r="D31908">
        <v>7000</v>
      </c>
      <c r="E31908">
        <v>7000</v>
      </c>
      <c r="F31908">
        <v>6750</v>
      </c>
      <c r="G31908" t="s">
        <v>26</v>
      </c>
      <c r="H31908">
        <v>7.4899999999999994E-2</v>
      </c>
      <c r="I31908">
        <v>217.72</v>
      </c>
      <c r="J31908" t="s">
        <v>75</v>
      </c>
      <c r="K31908" t="s">
        <v>128</v>
      </c>
      <c r="L31908" t="s">
        <v>63771</v>
      </c>
      <c r="M31908" t="s">
        <v>90</v>
      </c>
      <c r="N31908" t="s">
        <v>71</v>
      </c>
      <c r="O31908">
        <v>60000</v>
      </c>
      <c r="P31908" t="s">
        <v>42</v>
      </c>
      <c r="Q31908" s="1">
        <v>40787</v>
      </c>
      <c r="R31908" t="s">
        <v>33</v>
      </c>
      <c r="S31908" t="s">
        <v>34</v>
      </c>
      <c r="T31908" t="s">
        <v>63772</v>
      </c>
      <c r="U31908" t="s">
        <v>44</v>
      </c>
      <c r="V31908" t="s">
        <v>63773</v>
      </c>
      <c r="W31908" t="s">
        <v>1361</v>
      </c>
      <c r="X31908" t="s">
        <v>39</v>
      </c>
      <c r="Y31908">
        <v>0.96</v>
      </c>
    </row>
    <row r="31909" spans="1:25" x14ac:dyDescent="0.3">
      <c r="A31909" t="s">
        <v>25</v>
      </c>
      <c r="B31909">
        <v>872910</v>
      </c>
      <c r="C31909">
        <v>1087137</v>
      </c>
      <c r="D31909">
        <v>12000</v>
      </c>
      <c r="E31909">
        <v>12000</v>
      </c>
      <c r="F31909">
        <v>11750</v>
      </c>
      <c r="G31909" t="s">
        <v>117</v>
      </c>
      <c r="H31909">
        <v>0.1242</v>
      </c>
      <c r="I31909">
        <v>269.49</v>
      </c>
      <c r="J31909" t="s">
        <v>27</v>
      </c>
      <c r="K31909" t="s">
        <v>28</v>
      </c>
      <c r="L31909" t="s">
        <v>63774</v>
      </c>
      <c r="M31909" t="s">
        <v>90</v>
      </c>
      <c r="N31909" t="s">
        <v>31</v>
      </c>
      <c r="O31909">
        <v>52000</v>
      </c>
      <c r="P31909" t="s">
        <v>4089</v>
      </c>
      <c r="Q31909" s="1">
        <v>40878</v>
      </c>
      <c r="R31909" t="s">
        <v>33</v>
      </c>
      <c r="S31909" t="s">
        <v>34</v>
      </c>
      <c r="T31909" t="s">
        <v>29</v>
      </c>
      <c r="U31909" t="s">
        <v>355</v>
      </c>
      <c r="V31909" t="s">
        <v>2710</v>
      </c>
      <c r="W31909" t="s">
        <v>352</v>
      </c>
      <c r="X31909" t="s">
        <v>156</v>
      </c>
      <c r="Y31909">
        <v>3.76</v>
      </c>
    </row>
    <row r="31910" spans="1:25" x14ac:dyDescent="0.3">
      <c r="A31910" t="s">
        <v>25</v>
      </c>
      <c r="B31910">
        <v>872924</v>
      </c>
      <c r="C31910">
        <v>1087151</v>
      </c>
      <c r="D31910">
        <v>13000</v>
      </c>
      <c r="E31910">
        <v>13000</v>
      </c>
      <c r="F31910">
        <v>13000</v>
      </c>
      <c r="G31910" t="s">
        <v>26</v>
      </c>
      <c r="H31910">
        <v>5.4199999999999998E-2</v>
      </c>
      <c r="I31910">
        <v>392.08</v>
      </c>
      <c r="J31910" t="s">
        <v>75</v>
      </c>
      <c r="K31910" t="s">
        <v>471</v>
      </c>
      <c r="L31910" t="s">
        <v>63775</v>
      </c>
      <c r="M31910" t="s">
        <v>239</v>
      </c>
      <c r="N31910" t="s">
        <v>71</v>
      </c>
      <c r="O31910">
        <v>70000</v>
      </c>
      <c r="P31910" t="s">
        <v>42</v>
      </c>
      <c r="Q31910" s="1">
        <v>40787</v>
      </c>
      <c r="R31910" t="s">
        <v>33</v>
      </c>
      <c r="S31910" t="s">
        <v>34</v>
      </c>
      <c r="T31910" t="s">
        <v>63776</v>
      </c>
      <c r="U31910" t="s">
        <v>44</v>
      </c>
      <c r="V31910" t="s">
        <v>5579</v>
      </c>
      <c r="W31910" t="s">
        <v>658</v>
      </c>
      <c r="X31910" t="s">
        <v>572</v>
      </c>
      <c r="Y31910">
        <v>13.53</v>
      </c>
    </row>
    <row r="31911" spans="1:25" x14ac:dyDescent="0.3">
      <c r="A31911" t="s">
        <v>25</v>
      </c>
      <c r="B31911">
        <v>872939</v>
      </c>
      <c r="C31911">
        <v>1087219</v>
      </c>
      <c r="D31911">
        <v>2200</v>
      </c>
      <c r="E31911">
        <v>2200</v>
      </c>
      <c r="F31911">
        <v>2200</v>
      </c>
      <c r="G31911" t="s">
        <v>26</v>
      </c>
      <c r="H31911">
        <v>0.13489999999999999</v>
      </c>
      <c r="I31911">
        <v>74.650000000000006</v>
      </c>
      <c r="J31911" t="s">
        <v>48</v>
      </c>
      <c r="K31911" t="s">
        <v>49</v>
      </c>
      <c r="L31911" t="s">
        <v>5036</v>
      </c>
      <c r="M31911" t="s">
        <v>90</v>
      </c>
      <c r="N31911" t="s">
        <v>52</v>
      </c>
      <c r="O31911">
        <v>80000</v>
      </c>
      <c r="P31911" t="s">
        <v>32</v>
      </c>
      <c r="Q31911" s="1">
        <v>40787</v>
      </c>
      <c r="R31911" t="s">
        <v>33</v>
      </c>
      <c r="S31911" t="s">
        <v>34</v>
      </c>
      <c r="T31911" t="s">
        <v>63777</v>
      </c>
      <c r="U31911" t="s">
        <v>36</v>
      </c>
      <c r="V31911" t="s">
        <v>27269</v>
      </c>
      <c r="W31911" t="s">
        <v>163</v>
      </c>
      <c r="X31911" t="s">
        <v>164</v>
      </c>
      <c r="Y31911">
        <v>3.27</v>
      </c>
    </row>
    <row r="31912" spans="1:25" x14ac:dyDescent="0.3">
      <c r="A31912" t="s">
        <v>25</v>
      </c>
      <c r="B31912">
        <v>872953</v>
      </c>
      <c r="C31912">
        <v>1087235</v>
      </c>
      <c r="D31912">
        <v>14400</v>
      </c>
      <c r="E31912">
        <v>14400</v>
      </c>
      <c r="F31912">
        <v>14400</v>
      </c>
      <c r="G31912" t="s">
        <v>117</v>
      </c>
      <c r="H31912">
        <v>0.11990000000000001</v>
      </c>
      <c r="I31912">
        <v>320.25</v>
      </c>
      <c r="J31912" t="s">
        <v>27</v>
      </c>
      <c r="K31912" t="s">
        <v>40</v>
      </c>
      <c r="L31912" t="s">
        <v>63778</v>
      </c>
      <c r="M31912" t="s">
        <v>135</v>
      </c>
      <c r="N31912" t="s">
        <v>71</v>
      </c>
      <c r="O31912">
        <v>160000</v>
      </c>
      <c r="P31912" t="s">
        <v>32</v>
      </c>
      <c r="Q31912" s="1">
        <v>40787</v>
      </c>
      <c r="R31912" t="s">
        <v>33</v>
      </c>
      <c r="S31912" t="s">
        <v>34</v>
      </c>
      <c r="T31912" t="s">
        <v>63779</v>
      </c>
      <c r="U31912" t="s">
        <v>137</v>
      </c>
      <c r="V31912" t="s">
        <v>3205</v>
      </c>
      <c r="W31912" t="s">
        <v>990</v>
      </c>
      <c r="X31912" t="s">
        <v>63</v>
      </c>
      <c r="Y31912">
        <v>6.22</v>
      </c>
    </row>
    <row r="31913" spans="1:25" x14ac:dyDescent="0.3">
      <c r="A31913" t="s">
        <v>25</v>
      </c>
      <c r="B31913">
        <v>872955</v>
      </c>
      <c r="C31913">
        <v>1087237</v>
      </c>
      <c r="D31913">
        <v>3000</v>
      </c>
      <c r="E31913">
        <v>3000</v>
      </c>
      <c r="F31913">
        <v>3000</v>
      </c>
      <c r="G31913" t="s">
        <v>26</v>
      </c>
      <c r="H31913">
        <v>7.4899999999999994E-2</v>
      </c>
      <c r="I31913">
        <v>93.31</v>
      </c>
      <c r="J31913" t="s">
        <v>75</v>
      </c>
      <c r="K31913" t="s">
        <v>128</v>
      </c>
      <c r="L31913" t="s">
        <v>63780</v>
      </c>
      <c r="M31913" t="s">
        <v>51</v>
      </c>
      <c r="N31913" t="s">
        <v>71</v>
      </c>
      <c r="O31913">
        <v>32400</v>
      </c>
      <c r="P31913" t="s">
        <v>4089</v>
      </c>
      <c r="Q31913" s="1">
        <v>40787</v>
      </c>
      <c r="R31913" t="s">
        <v>33</v>
      </c>
      <c r="S31913" t="s">
        <v>34</v>
      </c>
      <c r="T31913" t="s">
        <v>63781</v>
      </c>
      <c r="U31913" t="s">
        <v>137</v>
      </c>
      <c r="V31913" t="s">
        <v>13492</v>
      </c>
      <c r="W31913" t="s">
        <v>2368</v>
      </c>
      <c r="X31913" t="s">
        <v>56</v>
      </c>
      <c r="Y31913">
        <v>23.3</v>
      </c>
    </row>
    <row r="31914" spans="1:25" x14ac:dyDescent="0.3">
      <c r="A31914" t="s">
        <v>25</v>
      </c>
      <c r="B31914">
        <v>872959</v>
      </c>
      <c r="C31914">
        <v>1087242</v>
      </c>
      <c r="D31914">
        <v>7650</v>
      </c>
      <c r="E31914">
        <v>7650</v>
      </c>
      <c r="F31914">
        <v>7650</v>
      </c>
      <c r="G31914" t="s">
        <v>26</v>
      </c>
      <c r="H31914">
        <v>0.19289999999999999</v>
      </c>
      <c r="I31914">
        <v>281.55</v>
      </c>
      <c r="J31914" t="s">
        <v>165</v>
      </c>
      <c r="K31914" t="s">
        <v>166</v>
      </c>
      <c r="L31914" t="s">
        <v>63782</v>
      </c>
      <c r="M31914" t="s">
        <v>195</v>
      </c>
      <c r="N31914" t="s">
        <v>31</v>
      </c>
      <c r="O31914">
        <v>39000</v>
      </c>
      <c r="P31914" t="s">
        <v>42</v>
      </c>
      <c r="Q31914" s="1">
        <v>40787</v>
      </c>
      <c r="R31914" t="s">
        <v>83</v>
      </c>
      <c r="S31914" t="s">
        <v>34</v>
      </c>
      <c r="T31914" t="s">
        <v>63783</v>
      </c>
      <c r="U31914" t="s">
        <v>44</v>
      </c>
      <c r="V31914" t="s">
        <v>63784</v>
      </c>
      <c r="W31914" t="s">
        <v>63785</v>
      </c>
      <c r="X31914" t="s">
        <v>2283</v>
      </c>
      <c r="Y31914">
        <v>12.28</v>
      </c>
    </row>
    <row r="31915" spans="1:25" x14ac:dyDescent="0.3">
      <c r="A31915" t="s">
        <v>25</v>
      </c>
      <c r="B31915">
        <v>872960</v>
      </c>
      <c r="C31915">
        <v>1087243</v>
      </c>
      <c r="D31915">
        <v>15000</v>
      </c>
      <c r="E31915">
        <v>15000</v>
      </c>
      <c r="F31915">
        <v>15000</v>
      </c>
      <c r="G31915" t="s">
        <v>26</v>
      </c>
      <c r="H31915">
        <v>0.12989999999999999</v>
      </c>
      <c r="I31915">
        <v>505.34</v>
      </c>
      <c r="J31915" t="s">
        <v>48</v>
      </c>
      <c r="K31915" t="s">
        <v>144</v>
      </c>
      <c r="L31915" t="s">
        <v>63786</v>
      </c>
      <c r="M31915" t="s">
        <v>30</v>
      </c>
      <c r="N31915" t="s">
        <v>31</v>
      </c>
      <c r="O31915">
        <v>48500</v>
      </c>
      <c r="P31915" t="s">
        <v>4089</v>
      </c>
      <c r="Q31915" s="1">
        <v>40787</v>
      </c>
      <c r="R31915" t="s">
        <v>33</v>
      </c>
      <c r="S31915" t="s">
        <v>34</v>
      </c>
      <c r="T31915" t="s">
        <v>63787</v>
      </c>
      <c r="U31915" t="s">
        <v>36</v>
      </c>
      <c r="V31915" t="s">
        <v>44389</v>
      </c>
      <c r="W31915" t="s">
        <v>396</v>
      </c>
      <c r="X31915" t="s">
        <v>289</v>
      </c>
      <c r="Y31915">
        <v>17.100000000000001</v>
      </c>
    </row>
    <row r="31916" spans="1:25" x14ac:dyDescent="0.3">
      <c r="A31916" t="s">
        <v>25</v>
      </c>
      <c r="B31916">
        <v>872961</v>
      </c>
      <c r="C31916">
        <v>1087244</v>
      </c>
      <c r="D31916">
        <v>16800</v>
      </c>
      <c r="E31916">
        <v>16800</v>
      </c>
      <c r="F31916">
        <v>16800</v>
      </c>
      <c r="G31916" t="s">
        <v>26</v>
      </c>
      <c r="H31916">
        <v>0.16489999999999999</v>
      </c>
      <c r="I31916">
        <v>594.72</v>
      </c>
      <c r="J31916" t="s">
        <v>79</v>
      </c>
      <c r="K31916" t="s">
        <v>122</v>
      </c>
      <c r="L31916" t="s">
        <v>63788</v>
      </c>
      <c r="M31916" t="s">
        <v>90</v>
      </c>
      <c r="N31916" t="s">
        <v>71</v>
      </c>
      <c r="O31916">
        <v>85000</v>
      </c>
      <c r="P31916" t="s">
        <v>32</v>
      </c>
      <c r="Q31916" s="1">
        <v>40787</v>
      </c>
      <c r="R31916" t="s">
        <v>33</v>
      </c>
      <c r="S31916" t="s">
        <v>34</v>
      </c>
      <c r="T31916" t="s">
        <v>29</v>
      </c>
      <c r="U31916" t="s">
        <v>173</v>
      </c>
      <c r="V31916" t="s">
        <v>313</v>
      </c>
      <c r="W31916" t="s">
        <v>3083</v>
      </c>
      <c r="X31916" t="s">
        <v>140</v>
      </c>
      <c r="Y31916">
        <v>22.69</v>
      </c>
    </row>
    <row r="31917" spans="1:25" x14ac:dyDescent="0.3">
      <c r="A31917" t="s">
        <v>25</v>
      </c>
      <c r="B31917">
        <v>872985</v>
      </c>
      <c r="C31917">
        <v>1087204</v>
      </c>
      <c r="D31917">
        <v>7525</v>
      </c>
      <c r="E31917">
        <v>7525</v>
      </c>
      <c r="F31917">
        <v>7525</v>
      </c>
      <c r="G31917" t="s">
        <v>26</v>
      </c>
      <c r="H31917">
        <v>0.1149</v>
      </c>
      <c r="I31917">
        <v>248.11</v>
      </c>
      <c r="J31917" t="s">
        <v>27</v>
      </c>
      <c r="K31917" t="s">
        <v>28</v>
      </c>
      <c r="L31917" t="s">
        <v>63789</v>
      </c>
      <c r="M31917" t="s">
        <v>66</v>
      </c>
      <c r="N31917" t="s">
        <v>31</v>
      </c>
      <c r="O31917">
        <v>50000</v>
      </c>
      <c r="P31917" t="s">
        <v>32</v>
      </c>
      <c r="Q31917" s="1">
        <v>40787</v>
      </c>
      <c r="R31917" t="s">
        <v>33</v>
      </c>
      <c r="S31917" t="s">
        <v>34</v>
      </c>
      <c r="T31917" t="s">
        <v>63790</v>
      </c>
      <c r="U31917" t="s">
        <v>147</v>
      </c>
      <c r="V31917" t="s">
        <v>28868</v>
      </c>
      <c r="W31917" t="s">
        <v>4068</v>
      </c>
      <c r="X31917" t="s">
        <v>47</v>
      </c>
      <c r="Y31917">
        <v>22.32</v>
      </c>
    </row>
    <row r="31918" spans="1:25" x14ac:dyDescent="0.3">
      <c r="A31918" t="s">
        <v>25</v>
      </c>
      <c r="B31918">
        <v>872987</v>
      </c>
      <c r="C31918">
        <v>1087207</v>
      </c>
      <c r="D31918">
        <v>21250</v>
      </c>
      <c r="E31918">
        <v>16300</v>
      </c>
      <c r="F31918">
        <v>16121.942880000001</v>
      </c>
      <c r="G31918" t="s">
        <v>117</v>
      </c>
      <c r="H31918">
        <v>0.16489999999999999</v>
      </c>
      <c r="I31918">
        <v>400.65</v>
      </c>
      <c r="J31918" t="s">
        <v>79</v>
      </c>
      <c r="K31918" t="s">
        <v>122</v>
      </c>
      <c r="L31918" t="s">
        <v>63791</v>
      </c>
      <c r="M31918" t="s">
        <v>168</v>
      </c>
      <c r="N31918" t="s">
        <v>71</v>
      </c>
      <c r="O31918">
        <v>64500</v>
      </c>
      <c r="P31918" t="s">
        <v>32</v>
      </c>
      <c r="Q31918" s="1">
        <v>40787</v>
      </c>
      <c r="R31918" t="s">
        <v>33</v>
      </c>
      <c r="S31918" t="s">
        <v>34</v>
      </c>
      <c r="T31918" t="s">
        <v>29</v>
      </c>
      <c r="U31918" t="s">
        <v>36</v>
      </c>
      <c r="V31918" t="s">
        <v>26218</v>
      </c>
      <c r="W31918" t="s">
        <v>1678</v>
      </c>
      <c r="X31918" t="s">
        <v>1523</v>
      </c>
      <c r="Y31918">
        <v>23.27</v>
      </c>
    </row>
    <row r="31919" spans="1:25" x14ac:dyDescent="0.3">
      <c r="A31919" t="s">
        <v>25</v>
      </c>
      <c r="B31919">
        <v>872990</v>
      </c>
      <c r="C31919">
        <v>1087210</v>
      </c>
      <c r="D31919">
        <v>13150</v>
      </c>
      <c r="E31919">
        <v>8800</v>
      </c>
      <c r="F31919">
        <v>7775</v>
      </c>
      <c r="G31919" t="s">
        <v>117</v>
      </c>
      <c r="H31919">
        <v>0.1099</v>
      </c>
      <c r="I31919">
        <v>191.29</v>
      </c>
      <c r="J31919" t="s">
        <v>27</v>
      </c>
      <c r="K31919" t="s">
        <v>64</v>
      </c>
      <c r="L31919" t="s">
        <v>63792</v>
      </c>
      <c r="M31919" t="s">
        <v>51</v>
      </c>
      <c r="N31919" t="s">
        <v>71</v>
      </c>
      <c r="O31919">
        <v>35000</v>
      </c>
      <c r="P31919" t="s">
        <v>42</v>
      </c>
      <c r="Q31919" s="1">
        <v>40787</v>
      </c>
      <c r="R31919" t="s">
        <v>33</v>
      </c>
      <c r="S31919" t="s">
        <v>34</v>
      </c>
      <c r="T31919" t="s">
        <v>63793</v>
      </c>
      <c r="U31919" t="s">
        <v>36</v>
      </c>
      <c r="V31919" t="s">
        <v>192</v>
      </c>
      <c r="W31919" t="s">
        <v>5209</v>
      </c>
      <c r="X31919" t="s">
        <v>100</v>
      </c>
      <c r="Y31919">
        <v>22.11</v>
      </c>
    </row>
    <row r="31920" spans="1:25" x14ac:dyDescent="0.3">
      <c r="A31920" t="s">
        <v>25</v>
      </c>
      <c r="B31920">
        <v>873017</v>
      </c>
      <c r="C31920">
        <v>1087250</v>
      </c>
      <c r="D31920">
        <v>10000</v>
      </c>
      <c r="E31920">
        <v>10000</v>
      </c>
      <c r="F31920">
        <v>10000</v>
      </c>
      <c r="G31920" t="s">
        <v>26</v>
      </c>
      <c r="H31920">
        <v>0.15620000000000001</v>
      </c>
      <c r="I31920">
        <v>349.7</v>
      </c>
      <c r="J31920" t="s">
        <v>79</v>
      </c>
      <c r="K31920" t="s">
        <v>334</v>
      </c>
      <c r="L31920" t="s">
        <v>63794</v>
      </c>
      <c r="M31920" t="s">
        <v>82</v>
      </c>
      <c r="N31920" t="s">
        <v>31</v>
      </c>
      <c r="O31920">
        <v>65000</v>
      </c>
      <c r="P31920" t="s">
        <v>42</v>
      </c>
      <c r="Q31920" s="1">
        <v>40787</v>
      </c>
      <c r="R31920" t="s">
        <v>33</v>
      </c>
      <c r="S31920" t="s">
        <v>34</v>
      </c>
      <c r="T31920" t="s">
        <v>63795</v>
      </c>
      <c r="U31920" t="s">
        <v>147</v>
      </c>
      <c r="V31920" t="s">
        <v>48133</v>
      </c>
      <c r="W31920" t="s">
        <v>3154</v>
      </c>
      <c r="X31920" t="s">
        <v>56</v>
      </c>
      <c r="Y31920">
        <v>23.45</v>
      </c>
    </row>
    <row r="31921" spans="1:25" x14ac:dyDescent="0.3">
      <c r="A31921" t="s">
        <v>25</v>
      </c>
      <c r="B31921">
        <v>873050</v>
      </c>
      <c r="C31921">
        <v>1087338</v>
      </c>
      <c r="D31921">
        <v>20000</v>
      </c>
      <c r="E31921">
        <v>20000</v>
      </c>
      <c r="F31921">
        <v>19750</v>
      </c>
      <c r="G31921" t="s">
        <v>117</v>
      </c>
      <c r="H31921">
        <v>0.13489999999999999</v>
      </c>
      <c r="I31921">
        <v>460.1</v>
      </c>
      <c r="J31921" t="s">
        <v>48</v>
      </c>
      <c r="K31921" t="s">
        <v>144</v>
      </c>
      <c r="L31921" t="s">
        <v>63796</v>
      </c>
      <c r="M31921" t="s">
        <v>51</v>
      </c>
      <c r="N31921" t="s">
        <v>31</v>
      </c>
      <c r="O31921">
        <v>65000</v>
      </c>
      <c r="P31921" t="s">
        <v>4089</v>
      </c>
      <c r="Q31921" s="1">
        <v>40787</v>
      </c>
      <c r="R31921" t="s">
        <v>33</v>
      </c>
      <c r="S31921" t="s">
        <v>34</v>
      </c>
      <c r="T31921" t="s">
        <v>63797</v>
      </c>
      <c r="U31921" t="s">
        <v>36</v>
      </c>
      <c r="V31921" t="s">
        <v>493</v>
      </c>
      <c r="W31921" t="s">
        <v>686</v>
      </c>
      <c r="X31921" t="s">
        <v>164</v>
      </c>
      <c r="Y31921">
        <v>8.8800000000000008</v>
      </c>
    </row>
    <row r="31922" spans="1:25" x14ac:dyDescent="0.3">
      <c r="A31922" t="s">
        <v>25</v>
      </c>
      <c r="B31922">
        <v>873144</v>
      </c>
      <c r="C31922">
        <v>1087435</v>
      </c>
      <c r="D31922">
        <v>10000</v>
      </c>
      <c r="E31922">
        <v>10000</v>
      </c>
      <c r="F31922">
        <v>10000</v>
      </c>
      <c r="G31922" t="s">
        <v>26</v>
      </c>
      <c r="H31922">
        <v>0.11990000000000001</v>
      </c>
      <c r="I31922">
        <v>332.1</v>
      </c>
      <c r="J31922" t="s">
        <v>27</v>
      </c>
      <c r="K31922" t="s">
        <v>40</v>
      </c>
      <c r="L31922" t="s">
        <v>63798</v>
      </c>
      <c r="M31922" t="s">
        <v>51</v>
      </c>
      <c r="N31922" t="s">
        <v>31</v>
      </c>
      <c r="O31922">
        <v>83000</v>
      </c>
      <c r="P31922" t="s">
        <v>4089</v>
      </c>
      <c r="Q31922" s="1">
        <v>40787</v>
      </c>
      <c r="R31922" t="s">
        <v>33</v>
      </c>
      <c r="S31922" t="s">
        <v>34</v>
      </c>
      <c r="T31922" t="s">
        <v>63799</v>
      </c>
      <c r="U31922" t="s">
        <v>36</v>
      </c>
      <c r="V31922" t="s">
        <v>8266</v>
      </c>
      <c r="W31922" t="s">
        <v>2025</v>
      </c>
      <c r="X31922" t="s">
        <v>47</v>
      </c>
      <c r="Y31922">
        <v>9.27</v>
      </c>
    </row>
    <row r="31923" spans="1:25" x14ac:dyDescent="0.3">
      <c r="A31923" t="s">
        <v>25</v>
      </c>
      <c r="B31923">
        <v>873167</v>
      </c>
      <c r="C31923">
        <v>1087405</v>
      </c>
      <c r="D31923">
        <v>28000</v>
      </c>
      <c r="E31923">
        <v>21025</v>
      </c>
      <c r="F31923">
        <v>20792.013299999999</v>
      </c>
      <c r="G31923" t="s">
        <v>117</v>
      </c>
      <c r="H31923">
        <v>0.11990000000000001</v>
      </c>
      <c r="I31923">
        <v>467.59</v>
      </c>
      <c r="J31923" t="s">
        <v>27</v>
      </c>
      <c r="K31923" t="s">
        <v>40</v>
      </c>
      <c r="L31923" t="s">
        <v>6394</v>
      </c>
      <c r="M31923" t="s">
        <v>135</v>
      </c>
      <c r="N31923" t="s">
        <v>71</v>
      </c>
      <c r="O31923">
        <v>73000</v>
      </c>
      <c r="P31923" t="s">
        <v>32</v>
      </c>
      <c r="Q31923" s="1">
        <v>40787</v>
      </c>
      <c r="R31923" t="s">
        <v>45380</v>
      </c>
      <c r="S31923" t="s">
        <v>34</v>
      </c>
      <c r="T31923" t="s">
        <v>63800</v>
      </c>
      <c r="U31923" t="s">
        <v>36</v>
      </c>
      <c r="V31923" t="s">
        <v>63801</v>
      </c>
      <c r="W31923" t="s">
        <v>1527</v>
      </c>
      <c r="X31923" t="s">
        <v>150</v>
      </c>
      <c r="Y31923">
        <v>21.21</v>
      </c>
    </row>
    <row r="31924" spans="1:25" x14ac:dyDescent="0.3">
      <c r="A31924" t="s">
        <v>25</v>
      </c>
      <c r="B31924">
        <v>873211</v>
      </c>
      <c r="C31924">
        <v>1087506</v>
      </c>
      <c r="D31924">
        <v>13000</v>
      </c>
      <c r="E31924">
        <v>9650</v>
      </c>
      <c r="F31924">
        <v>9600</v>
      </c>
      <c r="G31924" t="s">
        <v>117</v>
      </c>
      <c r="H31924">
        <v>0.1149</v>
      </c>
      <c r="I31924">
        <v>212.19</v>
      </c>
      <c r="J31924" t="s">
        <v>27</v>
      </c>
      <c r="K31924" t="s">
        <v>28</v>
      </c>
      <c r="L31924" t="s">
        <v>29</v>
      </c>
      <c r="M31924" t="s">
        <v>225</v>
      </c>
      <c r="N31924" t="s">
        <v>31</v>
      </c>
      <c r="O31924">
        <v>36000</v>
      </c>
      <c r="P31924" t="s">
        <v>32</v>
      </c>
      <c r="Q31924" s="1">
        <v>40787</v>
      </c>
      <c r="R31924" t="s">
        <v>33</v>
      </c>
      <c r="S31924" t="s">
        <v>34</v>
      </c>
      <c r="T31924" t="s">
        <v>63802</v>
      </c>
      <c r="U31924" t="s">
        <v>36</v>
      </c>
      <c r="V31924" t="s">
        <v>45946</v>
      </c>
      <c r="W31924" t="s">
        <v>180</v>
      </c>
      <c r="X31924" t="s">
        <v>181</v>
      </c>
      <c r="Y31924">
        <v>18.5</v>
      </c>
    </row>
    <row r="31925" spans="1:25" x14ac:dyDescent="0.3">
      <c r="A31925" t="s">
        <v>25</v>
      </c>
      <c r="B31925">
        <v>873219</v>
      </c>
      <c r="C31925">
        <v>1087461</v>
      </c>
      <c r="D31925">
        <v>32400</v>
      </c>
      <c r="E31925">
        <v>32400</v>
      </c>
      <c r="F31925">
        <v>31256.670969999999</v>
      </c>
      <c r="G31925" t="s">
        <v>117</v>
      </c>
      <c r="H31925">
        <v>0.12989999999999999</v>
      </c>
      <c r="I31925">
        <v>737.04</v>
      </c>
      <c r="J31925" t="s">
        <v>48</v>
      </c>
      <c r="K31925" t="s">
        <v>144</v>
      </c>
      <c r="L31925" t="s">
        <v>63803</v>
      </c>
      <c r="M31925" t="s">
        <v>90</v>
      </c>
      <c r="N31925" t="s">
        <v>71</v>
      </c>
      <c r="O31925">
        <v>150000</v>
      </c>
      <c r="P31925" t="s">
        <v>4089</v>
      </c>
      <c r="Q31925" s="1">
        <v>40787</v>
      </c>
      <c r="R31925" t="s">
        <v>33</v>
      </c>
      <c r="S31925" t="s">
        <v>34</v>
      </c>
      <c r="T31925" t="s">
        <v>63804</v>
      </c>
      <c r="U31925" t="s">
        <v>103</v>
      </c>
      <c r="V31925" t="s">
        <v>63805</v>
      </c>
      <c r="W31925" t="s">
        <v>1647</v>
      </c>
      <c r="X31925" t="s">
        <v>39</v>
      </c>
      <c r="Y31925">
        <v>4.55</v>
      </c>
    </row>
    <row r="31926" spans="1:25" x14ac:dyDescent="0.3">
      <c r="A31926" t="s">
        <v>25</v>
      </c>
      <c r="B31926">
        <v>873223</v>
      </c>
      <c r="C31926">
        <v>1087516</v>
      </c>
      <c r="D31926">
        <v>30000</v>
      </c>
      <c r="E31926">
        <v>30000</v>
      </c>
      <c r="F31926">
        <v>30000</v>
      </c>
      <c r="G31926" t="s">
        <v>117</v>
      </c>
      <c r="H31926">
        <v>0.20619999999999999</v>
      </c>
      <c r="I31926">
        <v>805.21</v>
      </c>
      <c r="J31926" t="s">
        <v>309</v>
      </c>
      <c r="K31926" t="s">
        <v>426</v>
      </c>
      <c r="L31926" t="s">
        <v>63806</v>
      </c>
      <c r="M31926" t="s">
        <v>51</v>
      </c>
      <c r="N31926" t="s">
        <v>71</v>
      </c>
      <c r="O31926">
        <v>85000</v>
      </c>
      <c r="P31926" t="s">
        <v>32</v>
      </c>
      <c r="Q31926" s="1">
        <v>40787</v>
      </c>
      <c r="R31926" t="s">
        <v>33</v>
      </c>
      <c r="S31926" t="s">
        <v>34</v>
      </c>
      <c r="T31926" t="s">
        <v>63807</v>
      </c>
      <c r="U31926" t="s">
        <v>97</v>
      </c>
      <c r="V31926" t="s">
        <v>466</v>
      </c>
      <c r="W31926" t="s">
        <v>1741</v>
      </c>
      <c r="X31926" t="s">
        <v>63</v>
      </c>
      <c r="Y31926">
        <v>4.96</v>
      </c>
    </row>
    <row r="31927" spans="1:25" x14ac:dyDescent="0.3">
      <c r="A31927" t="s">
        <v>25</v>
      </c>
      <c r="B31927">
        <v>873244</v>
      </c>
      <c r="C31927">
        <v>1087539</v>
      </c>
      <c r="D31927">
        <v>25000</v>
      </c>
      <c r="E31927">
        <v>17575</v>
      </c>
      <c r="F31927">
        <v>17525</v>
      </c>
      <c r="G31927" t="s">
        <v>117</v>
      </c>
      <c r="H31927">
        <v>0.11990000000000001</v>
      </c>
      <c r="I31927">
        <v>390.86</v>
      </c>
      <c r="J31927" t="s">
        <v>27</v>
      </c>
      <c r="K31927" t="s">
        <v>40</v>
      </c>
      <c r="L31927" t="s">
        <v>42065</v>
      </c>
      <c r="M31927" t="s">
        <v>225</v>
      </c>
      <c r="N31927" t="s">
        <v>31</v>
      </c>
      <c r="O31927">
        <v>60000</v>
      </c>
      <c r="P31927" t="s">
        <v>32</v>
      </c>
      <c r="Q31927" s="1">
        <v>40787</v>
      </c>
      <c r="R31927" t="s">
        <v>33</v>
      </c>
      <c r="S31927" t="s">
        <v>34</v>
      </c>
      <c r="T31927" t="s">
        <v>63808</v>
      </c>
      <c r="U31927" t="s">
        <v>36</v>
      </c>
      <c r="V31927" t="s">
        <v>493</v>
      </c>
      <c r="W31927" t="s">
        <v>2857</v>
      </c>
      <c r="X31927" t="s">
        <v>1238</v>
      </c>
      <c r="Y31927">
        <v>15.6</v>
      </c>
    </row>
    <row r="31928" spans="1:25" x14ac:dyDescent="0.3">
      <c r="A31928" t="s">
        <v>25</v>
      </c>
      <c r="B31928">
        <v>873299</v>
      </c>
      <c r="C31928">
        <v>1087599</v>
      </c>
      <c r="D31928">
        <v>2000</v>
      </c>
      <c r="E31928">
        <v>2000</v>
      </c>
      <c r="F31928">
        <v>2000</v>
      </c>
      <c r="G31928" t="s">
        <v>26</v>
      </c>
      <c r="H31928">
        <v>5.4199999999999998E-2</v>
      </c>
      <c r="I31928">
        <v>60.32</v>
      </c>
      <c r="J31928" t="s">
        <v>75</v>
      </c>
      <c r="K31928" t="s">
        <v>471</v>
      </c>
      <c r="L31928" t="s">
        <v>29</v>
      </c>
      <c r="M31928" t="s">
        <v>51</v>
      </c>
      <c r="N31928" t="s">
        <v>71</v>
      </c>
      <c r="O31928">
        <v>35000</v>
      </c>
      <c r="P31928" t="s">
        <v>42</v>
      </c>
      <c r="Q31928" s="1">
        <v>40787</v>
      </c>
      <c r="R31928" t="s">
        <v>33</v>
      </c>
      <c r="S31928" t="s">
        <v>34</v>
      </c>
      <c r="T31928" t="s">
        <v>29</v>
      </c>
      <c r="U31928" t="s">
        <v>147</v>
      </c>
      <c r="V31928" t="s">
        <v>63809</v>
      </c>
      <c r="W31928" t="s">
        <v>6288</v>
      </c>
      <c r="X31928" t="s">
        <v>4029</v>
      </c>
      <c r="Y31928">
        <v>8.09</v>
      </c>
    </row>
    <row r="31929" spans="1:25" x14ac:dyDescent="0.3">
      <c r="A31929" t="s">
        <v>25</v>
      </c>
      <c r="B31929">
        <v>873309</v>
      </c>
      <c r="C31929">
        <v>1087609</v>
      </c>
      <c r="D31929">
        <v>10000</v>
      </c>
      <c r="E31929">
        <v>10000</v>
      </c>
      <c r="F31929">
        <v>10000</v>
      </c>
      <c r="G31929" t="s">
        <v>26</v>
      </c>
      <c r="H31929">
        <v>9.9900000000000003E-2</v>
      </c>
      <c r="I31929">
        <v>322.63</v>
      </c>
      <c r="J31929" t="s">
        <v>27</v>
      </c>
      <c r="K31929" t="s">
        <v>88</v>
      </c>
      <c r="L31929" t="s">
        <v>1672</v>
      </c>
      <c r="M31929" t="s">
        <v>51</v>
      </c>
      <c r="N31929" t="s">
        <v>71</v>
      </c>
      <c r="O31929">
        <v>85000</v>
      </c>
      <c r="P31929" t="s">
        <v>42</v>
      </c>
      <c r="Q31929" s="1">
        <v>40787</v>
      </c>
      <c r="R31929" t="s">
        <v>33</v>
      </c>
      <c r="S31929" t="s">
        <v>34</v>
      </c>
      <c r="T31929" t="s">
        <v>29</v>
      </c>
      <c r="U31929" t="s">
        <v>355</v>
      </c>
      <c r="V31929" t="s">
        <v>2710</v>
      </c>
      <c r="W31929" t="s">
        <v>477</v>
      </c>
      <c r="X31929" t="s">
        <v>150</v>
      </c>
      <c r="Y31929">
        <v>12.59</v>
      </c>
    </row>
    <row r="31930" spans="1:25" x14ac:dyDescent="0.3">
      <c r="A31930" t="s">
        <v>25</v>
      </c>
      <c r="B31930">
        <v>873315</v>
      </c>
      <c r="C31930">
        <v>1087561</v>
      </c>
      <c r="D31930">
        <v>14400</v>
      </c>
      <c r="E31930">
        <v>14400</v>
      </c>
      <c r="F31930">
        <v>14375</v>
      </c>
      <c r="G31930" t="s">
        <v>117</v>
      </c>
      <c r="H31930">
        <v>0.13489999999999999</v>
      </c>
      <c r="I31930">
        <v>331.27</v>
      </c>
      <c r="J31930" t="s">
        <v>48</v>
      </c>
      <c r="K31930" t="s">
        <v>49</v>
      </c>
      <c r="L31930" t="s">
        <v>63810</v>
      </c>
      <c r="M31930" t="s">
        <v>90</v>
      </c>
      <c r="N31930" t="s">
        <v>71</v>
      </c>
      <c r="O31930">
        <v>100000</v>
      </c>
      <c r="P31930" t="s">
        <v>32</v>
      </c>
      <c r="Q31930" s="1">
        <v>40787</v>
      </c>
      <c r="R31930" t="s">
        <v>33</v>
      </c>
      <c r="S31930" t="s">
        <v>34</v>
      </c>
      <c r="T31930" t="s">
        <v>63811</v>
      </c>
      <c r="U31930" t="s">
        <v>103</v>
      </c>
      <c r="V31930" t="s">
        <v>63812</v>
      </c>
      <c r="W31930" t="s">
        <v>1719</v>
      </c>
      <c r="X31930" t="s">
        <v>156</v>
      </c>
      <c r="Y31930">
        <v>0.64</v>
      </c>
    </row>
    <row r="31931" spans="1:25" x14ac:dyDescent="0.3">
      <c r="A31931" t="s">
        <v>25</v>
      </c>
      <c r="B31931">
        <v>873341</v>
      </c>
      <c r="C31931">
        <v>1087638</v>
      </c>
      <c r="D31931">
        <v>14000</v>
      </c>
      <c r="E31931">
        <v>14000</v>
      </c>
      <c r="F31931">
        <v>14000</v>
      </c>
      <c r="G31931" t="s">
        <v>26</v>
      </c>
      <c r="H31931">
        <v>0.1099</v>
      </c>
      <c r="I31931">
        <v>458.28</v>
      </c>
      <c r="J31931" t="s">
        <v>27</v>
      </c>
      <c r="K31931" t="s">
        <v>64</v>
      </c>
      <c r="L31931" t="s">
        <v>4623</v>
      </c>
      <c r="M31931" t="s">
        <v>51</v>
      </c>
      <c r="N31931" t="s">
        <v>71</v>
      </c>
      <c r="O31931">
        <v>104000</v>
      </c>
      <c r="P31931" t="s">
        <v>32</v>
      </c>
      <c r="Q31931" s="1">
        <v>40787</v>
      </c>
      <c r="R31931" t="s">
        <v>33</v>
      </c>
      <c r="S31931" t="s">
        <v>34</v>
      </c>
      <c r="T31931" t="s">
        <v>63813</v>
      </c>
      <c r="U31931" t="s">
        <v>36</v>
      </c>
      <c r="V31931" t="s">
        <v>493</v>
      </c>
      <c r="W31931" t="s">
        <v>2665</v>
      </c>
      <c r="X31931" t="s">
        <v>127</v>
      </c>
      <c r="Y31931">
        <v>22.48</v>
      </c>
    </row>
    <row r="31932" spans="1:25" x14ac:dyDescent="0.3">
      <c r="A31932" t="s">
        <v>25</v>
      </c>
      <c r="B31932">
        <v>873422</v>
      </c>
      <c r="C31932">
        <v>1087722</v>
      </c>
      <c r="D31932">
        <v>3500</v>
      </c>
      <c r="E31932">
        <v>3500</v>
      </c>
      <c r="F31932">
        <v>3500</v>
      </c>
      <c r="G31932" t="s">
        <v>26</v>
      </c>
      <c r="H31932">
        <v>0.15620000000000001</v>
      </c>
      <c r="I31932">
        <v>122.4</v>
      </c>
      <c r="J31932" t="s">
        <v>79</v>
      </c>
      <c r="K31932" t="s">
        <v>334</v>
      </c>
      <c r="L31932" t="s">
        <v>14695</v>
      </c>
      <c r="M31932" t="s">
        <v>168</v>
      </c>
      <c r="N31932" t="s">
        <v>31</v>
      </c>
      <c r="O31932">
        <v>62400</v>
      </c>
      <c r="P31932" t="s">
        <v>42</v>
      </c>
      <c r="Q31932" s="1">
        <v>40787</v>
      </c>
      <c r="R31932" t="s">
        <v>33</v>
      </c>
      <c r="S31932" t="s">
        <v>34</v>
      </c>
      <c r="T31932" t="s">
        <v>29</v>
      </c>
      <c r="U31932" t="s">
        <v>147</v>
      </c>
      <c r="V31932" t="s">
        <v>14944</v>
      </c>
      <c r="W31932" t="s">
        <v>1268</v>
      </c>
      <c r="X31932" t="s">
        <v>1269</v>
      </c>
      <c r="Y31932">
        <v>15.35</v>
      </c>
    </row>
    <row r="31933" spans="1:25" x14ac:dyDescent="0.3">
      <c r="A31933" t="s">
        <v>25</v>
      </c>
      <c r="B31933">
        <v>873431</v>
      </c>
      <c r="C31933">
        <v>1087731</v>
      </c>
      <c r="D31933">
        <v>3300</v>
      </c>
      <c r="E31933">
        <v>3300</v>
      </c>
      <c r="F31933">
        <v>3300</v>
      </c>
      <c r="G31933" t="s">
        <v>26</v>
      </c>
      <c r="H31933">
        <v>5.9900000000000002E-2</v>
      </c>
      <c r="I31933">
        <v>100.38</v>
      </c>
      <c r="J31933" t="s">
        <v>75</v>
      </c>
      <c r="K31933" t="s">
        <v>205</v>
      </c>
      <c r="L31933" t="s">
        <v>63814</v>
      </c>
      <c r="M31933" t="s">
        <v>168</v>
      </c>
      <c r="N31933" t="s">
        <v>71</v>
      </c>
      <c r="O31933">
        <v>30000</v>
      </c>
      <c r="P31933" t="s">
        <v>32</v>
      </c>
      <c r="Q31933" s="1">
        <v>40787</v>
      </c>
      <c r="R31933" t="s">
        <v>33</v>
      </c>
      <c r="S31933" t="s">
        <v>34</v>
      </c>
      <c r="T31933" t="s">
        <v>63815</v>
      </c>
      <c r="U31933" t="s">
        <v>103</v>
      </c>
      <c r="V31933" t="s">
        <v>16932</v>
      </c>
      <c r="W31933" t="s">
        <v>2070</v>
      </c>
      <c r="X31933" t="s">
        <v>150</v>
      </c>
      <c r="Y31933">
        <v>11.04</v>
      </c>
    </row>
    <row r="31934" spans="1:25" x14ac:dyDescent="0.3">
      <c r="A31934" t="s">
        <v>25</v>
      </c>
      <c r="B31934">
        <v>873468</v>
      </c>
      <c r="C31934">
        <v>1087769</v>
      </c>
      <c r="D31934">
        <v>12600</v>
      </c>
      <c r="E31934">
        <v>12600</v>
      </c>
      <c r="F31934">
        <v>12600</v>
      </c>
      <c r="G31934" t="s">
        <v>117</v>
      </c>
      <c r="H31934">
        <v>0.15989999999999999</v>
      </c>
      <c r="I31934">
        <v>306.35000000000002</v>
      </c>
      <c r="J31934" t="s">
        <v>79</v>
      </c>
      <c r="K31934" t="s">
        <v>80</v>
      </c>
      <c r="L31934" t="s">
        <v>63816</v>
      </c>
      <c r="M31934" t="s">
        <v>135</v>
      </c>
      <c r="N31934" t="s">
        <v>71</v>
      </c>
      <c r="O31934">
        <v>42000</v>
      </c>
      <c r="P31934" t="s">
        <v>4089</v>
      </c>
      <c r="Q31934" s="1">
        <v>40787</v>
      </c>
      <c r="R31934" t="s">
        <v>83</v>
      </c>
      <c r="S31934" t="s">
        <v>34</v>
      </c>
      <c r="T31934" t="s">
        <v>29</v>
      </c>
      <c r="U31934" t="s">
        <v>36</v>
      </c>
      <c r="V31934" t="s">
        <v>1045</v>
      </c>
      <c r="W31934" t="s">
        <v>1621</v>
      </c>
      <c r="X31934" t="s">
        <v>233</v>
      </c>
      <c r="Y31934">
        <v>19.829999999999998</v>
      </c>
    </row>
    <row r="31935" spans="1:25" x14ac:dyDescent="0.3">
      <c r="A31935" t="s">
        <v>25</v>
      </c>
      <c r="B31935">
        <v>873510</v>
      </c>
      <c r="C31935">
        <v>1087865</v>
      </c>
      <c r="D31935">
        <v>7000</v>
      </c>
      <c r="E31935">
        <v>7000</v>
      </c>
      <c r="F31935">
        <v>7000</v>
      </c>
      <c r="G31935" t="s">
        <v>26</v>
      </c>
      <c r="H31935">
        <v>9.9900000000000003E-2</v>
      </c>
      <c r="I31935">
        <v>225.84</v>
      </c>
      <c r="J31935" t="s">
        <v>27</v>
      </c>
      <c r="K31935" t="s">
        <v>88</v>
      </c>
      <c r="L31935" t="s">
        <v>32215</v>
      </c>
      <c r="M31935" t="s">
        <v>59</v>
      </c>
      <c r="N31935" t="s">
        <v>52</v>
      </c>
      <c r="O31935">
        <v>28000</v>
      </c>
      <c r="P31935" t="s">
        <v>42</v>
      </c>
      <c r="Q31935" s="1">
        <v>40787</v>
      </c>
      <c r="R31935" t="s">
        <v>33</v>
      </c>
      <c r="S31935" t="s">
        <v>34</v>
      </c>
      <c r="T31935" t="s">
        <v>29</v>
      </c>
      <c r="U31935" t="s">
        <v>36</v>
      </c>
      <c r="V31935" t="s">
        <v>45762</v>
      </c>
      <c r="W31935" t="s">
        <v>1591</v>
      </c>
      <c r="X31935" t="s">
        <v>39</v>
      </c>
      <c r="Y31935">
        <v>5.23</v>
      </c>
    </row>
    <row r="31936" spans="1:25" x14ac:dyDescent="0.3">
      <c r="A31936" t="s">
        <v>25</v>
      </c>
      <c r="B31936">
        <v>873525</v>
      </c>
      <c r="C31936">
        <v>1087831</v>
      </c>
      <c r="D31936">
        <v>12000</v>
      </c>
      <c r="E31936">
        <v>12000</v>
      </c>
      <c r="F31936">
        <v>12000</v>
      </c>
      <c r="G31936" t="s">
        <v>117</v>
      </c>
      <c r="H31936">
        <v>0.12690000000000001</v>
      </c>
      <c r="I31936">
        <v>271.14</v>
      </c>
      <c r="J31936" t="s">
        <v>27</v>
      </c>
      <c r="K31936" t="s">
        <v>40</v>
      </c>
      <c r="L31936" t="s">
        <v>2828</v>
      </c>
      <c r="M31936" t="s">
        <v>51</v>
      </c>
      <c r="N31936" t="s">
        <v>71</v>
      </c>
      <c r="O31936">
        <v>78000</v>
      </c>
      <c r="P31936" t="s">
        <v>32</v>
      </c>
      <c r="Q31936" s="1">
        <v>40817</v>
      </c>
      <c r="R31936" t="s">
        <v>33</v>
      </c>
      <c r="S31936" t="s">
        <v>34</v>
      </c>
      <c r="T31936" t="s">
        <v>63817</v>
      </c>
      <c r="U31936" t="s">
        <v>147</v>
      </c>
      <c r="V31936" t="s">
        <v>63818</v>
      </c>
      <c r="W31936" t="s">
        <v>7118</v>
      </c>
      <c r="X31936" t="s">
        <v>1565</v>
      </c>
      <c r="Y31936">
        <v>12.42</v>
      </c>
    </row>
    <row r="31937" spans="1:25" x14ac:dyDescent="0.3">
      <c r="A31937" t="s">
        <v>25</v>
      </c>
      <c r="B31937">
        <v>873529</v>
      </c>
      <c r="C31937">
        <v>1087835</v>
      </c>
      <c r="D31937">
        <v>1300</v>
      </c>
      <c r="E31937">
        <v>1300</v>
      </c>
      <c r="F31937">
        <v>1300</v>
      </c>
      <c r="G31937" t="s">
        <v>26</v>
      </c>
      <c r="H31937">
        <v>5.4199999999999998E-2</v>
      </c>
      <c r="I31937">
        <v>39.21</v>
      </c>
      <c r="J31937" t="s">
        <v>75</v>
      </c>
      <c r="K31937" t="s">
        <v>471</v>
      </c>
      <c r="L31937" t="s">
        <v>63819</v>
      </c>
      <c r="M31937" t="s">
        <v>195</v>
      </c>
      <c r="N31937" t="s">
        <v>71</v>
      </c>
      <c r="O31937">
        <v>24000</v>
      </c>
      <c r="P31937" t="s">
        <v>42</v>
      </c>
      <c r="Q31937" s="1">
        <v>40787</v>
      </c>
      <c r="R31937" t="s">
        <v>33</v>
      </c>
      <c r="S31937" t="s">
        <v>34</v>
      </c>
      <c r="T31937" t="s">
        <v>29</v>
      </c>
      <c r="U31937" t="s">
        <v>97</v>
      </c>
      <c r="V31937" t="s">
        <v>466</v>
      </c>
      <c r="W31937" t="s">
        <v>926</v>
      </c>
      <c r="X31937" t="s">
        <v>47</v>
      </c>
      <c r="Y31937">
        <v>6.7</v>
      </c>
    </row>
    <row r="31938" spans="1:25" x14ac:dyDescent="0.3">
      <c r="A31938" t="s">
        <v>25</v>
      </c>
      <c r="B31938">
        <v>873560</v>
      </c>
      <c r="C31938">
        <v>1087924</v>
      </c>
      <c r="D31938">
        <v>6000</v>
      </c>
      <c r="E31938">
        <v>6000</v>
      </c>
      <c r="F31938">
        <v>6000</v>
      </c>
      <c r="G31938" t="s">
        <v>26</v>
      </c>
      <c r="H31938">
        <v>0.1149</v>
      </c>
      <c r="I31938">
        <v>197.83</v>
      </c>
      <c r="J31938" t="s">
        <v>27</v>
      </c>
      <c r="K31938" t="s">
        <v>28</v>
      </c>
      <c r="L31938" t="s">
        <v>63820</v>
      </c>
      <c r="M31938" t="s">
        <v>195</v>
      </c>
      <c r="N31938" t="s">
        <v>31</v>
      </c>
      <c r="O31938">
        <v>50000</v>
      </c>
      <c r="P31938" t="s">
        <v>42</v>
      </c>
      <c r="Q31938" s="1">
        <v>40787</v>
      </c>
      <c r="R31938" t="s">
        <v>33</v>
      </c>
      <c r="S31938" t="s">
        <v>34</v>
      </c>
      <c r="T31938" t="s">
        <v>63821</v>
      </c>
      <c r="U31938" t="s">
        <v>36</v>
      </c>
      <c r="V31938" t="s">
        <v>63822</v>
      </c>
      <c r="W31938" t="s">
        <v>252</v>
      </c>
      <c r="X31938" t="s">
        <v>253</v>
      </c>
      <c r="Y31938">
        <v>23.04</v>
      </c>
    </row>
    <row r="31939" spans="1:25" x14ac:dyDescent="0.3">
      <c r="A31939" t="s">
        <v>25</v>
      </c>
      <c r="B31939">
        <v>873570</v>
      </c>
      <c r="C31939">
        <v>1087871</v>
      </c>
      <c r="D31939">
        <v>10200</v>
      </c>
      <c r="E31939">
        <v>10200</v>
      </c>
      <c r="F31939">
        <v>10200</v>
      </c>
      <c r="G31939" t="s">
        <v>26</v>
      </c>
      <c r="H31939">
        <v>0.15989999999999999</v>
      </c>
      <c r="I31939">
        <v>358.56</v>
      </c>
      <c r="J31939" t="s">
        <v>79</v>
      </c>
      <c r="K31939" t="s">
        <v>80</v>
      </c>
      <c r="L31939" t="s">
        <v>63823</v>
      </c>
      <c r="M31939" t="s">
        <v>225</v>
      </c>
      <c r="N31939" t="s">
        <v>31</v>
      </c>
      <c r="O31939">
        <v>170000</v>
      </c>
      <c r="P31939" t="s">
        <v>32</v>
      </c>
      <c r="Q31939" s="1">
        <v>40787</v>
      </c>
      <c r="R31939" t="s">
        <v>33</v>
      </c>
      <c r="S31939" t="s">
        <v>34</v>
      </c>
      <c r="T31939" t="s">
        <v>63824</v>
      </c>
      <c r="U31939" t="s">
        <v>36</v>
      </c>
      <c r="V31939" t="s">
        <v>192</v>
      </c>
      <c r="W31939" t="s">
        <v>69</v>
      </c>
      <c r="X31939" t="s">
        <v>39</v>
      </c>
      <c r="Y31939">
        <v>21.63</v>
      </c>
    </row>
    <row r="31940" spans="1:25" x14ac:dyDescent="0.3">
      <c r="A31940" t="s">
        <v>25</v>
      </c>
      <c r="B31940">
        <v>873624</v>
      </c>
      <c r="C31940">
        <v>1087946</v>
      </c>
      <c r="D31940">
        <v>10000</v>
      </c>
      <c r="E31940">
        <v>10000</v>
      </c>
      <c r="F31940">
        <v>9950</v>
      </c>
      <c r="G31940" t="s">
        <v>26</v>
      </c>
      <c r="H31940">
        <v>6.6199999999999995E-2</v>
      </c>
      <c r="I31940">
        <v>307.04000000000002</v>
      </c>
      <c r="J31940" t="s">
        <v>75</v>
      </c>
      <c r="K31940" t="s">
        <v>205</v>
      </c>
      <c r="L31940" t="s">
        <v>63825</v>
      </c>
      <c r="M31940" t="s">
        <v>195</v>
      </c>
      <c r="N31940" t="s">
        <v>31</v>
      </c>
      <c r="O31940">
        <v>40000</v>
      </c>
      <c r="P31940" t="s">
        <v>4089</v>
      </c>
      <c r="Q31940" s="1">
        <v>40787</v>
      </c>
      <c r="R31940" t="s">
        <v>83</v>
      </c>
      <c r="S31940" t="s">
        <v>34</v>
      </c>
      <c r="T31940" t="s">
        <v>63826</v>
      </c>
      <c r="U31940" t="s">
        <v>137</v>
      </c>
      <c r="V31940" t="s">
        <v>13492</v>
      </c>
      <c r="W31940" t="s">
        <v>3226</v>
      </c>
      <c r="X31940" t="s">
        <v>176</v>
      </c>
      <c r="Y31940">
        <v>7.05</v>
      </c>
    </row>
    <row r="31941" spans="1:25" x14ac:dyDescent="0.3">
      <c r="A31941" t="s">
        <v>25</v>
      </c>
      <c r="B31941">
        <v>873646</v>
      </c>
      <c r="C31941">
        <v>1088074</v>
      </c>
      <c r="D31941">
        <v>19000</v>
      </c>
      <c r="E31941">
        <v>19000</v>
      </c>
      <c r="F31941">
        <v>19000</v>
      </c>
      <c r="G31941" t="s">
        <v>26</v>
      </c>
      <c r="H31941">
        <v>9.9900000000000003E-2</v>
      </c>
      <c r="I31941">
        <v>612.99</v>
      </c>
      <c r="J31941" t="s">
        <v>27</v>
      </c>
      <c r="K31941" t="s">
        <v>88</v>
      </c>
      <c r="L31941" t="s">
        <v>10840</v>
      </c>
      <c r="M31941" t="s">
        <v>51</v>
      </c>
      <c r="N31941" t="s">
        <v>71</v>
      </c>
      <c r="O31941">
        <v>114000</v>
      </c>
      <c r="P31941" t="s">
        <v>32</v>
      </c>
      <c r="Q31941" s="1">
        <v>40787</v>
      </c>
      <c r="R31941" t="s">
        <v>33</v>
      </c>
      <c r="S31941" t="s">
        <v>34</v>
      </c>
      <c r="T31941" t="s">
        <v>29</v>
      </c>
      <c r="U31941" t="s">
        <v>36</v>
      </c>
      <c r="V31941" t="s">
        <v>10980</v>
      </c>
      <c r="W31941" t="s">
        <v>411</v>
      </c>
      <c r="X31941" t="s">
        <v>164</v>
      </c>
      <c r="Y31941">
        <v>24.35</v>
      </c>
    </row>
    <row r="31942" spans="1:25" x14ac:dyDescent="0.3">
      <c r="A31942" t="s">
        <v>25</v>
      </c>
      <c r="B31942">
        <v>873728</v>
      </c>
      <c r="C31942">
        <v>1088056</v>
      </c>
      <c r="D31942">
        <v>16500</v>
      </c>
      <c r="E31942">
        <v>16500</v>
      </c>
      <c r="F31942">
        <v>16500</v>
      </c>
      <c r="G31942" t="s">
        <v>26</v>
      </c>
      <c r="H31942">
        <v>5.4199999999999998E-2</v>
      </c>
      <c r="I31942">
        <v>497.64</v>
      </c>
      <c r="J31942" t="s">
        <v>75</v>
      </c>
      <c r="K31942" t="s">
        <v>471</v>
      </c>
      <c r="L31942" t="s">
        <v>63827</v>
      </c>
      <c r="M31942" t="s">
        <v>51</v>
      </c>
      <c r="N31942" t="s">
        <v>71</v>
      </c>
      <c r="O31942">
        <v>130000</v>
      </c>
      <c r="P31942" t="s">
        <v>4089</v>
      </c>
      <c r="Q31942" s="1">
        <v>40787</v>
      </c>
      <c r="R31942" t="s">
        <v>33</v>
      </c>
      <c r="S31942" t="s">
        <v>34</v>
      </c>
      <c r="T31942" t="s">
        <v>63828</v>
      </c>
      <c r="U31942" t="s">
        <v>44</v>
      </c>
      <c r="V31942" t="s">
        <v>25481</v>
      </c>
      <c r="W31942" t="s">
        <v>1156</v>
      </c>
      <c r="X31942" t="s">
        <v>47</v>
      </c>
      <c r="Y31942">
        <v>9.35</v>
      </c>
    </row>
    <row r="31943" spans="1:25" x14ac:dyDescent="0.3">
      <c r="A31943" t="s">
        <v>25</v>
      </c>
      <c r="B31943">
        <v>873784</v>
      </c>
      <c r="C31943">
        <v>1088163</v>
      </c>
      <c r="D31943">
        <v>4500</v>
      </c>
      <c r="E31943">
        <v>4500</v>
      </c>
      <c r="F31943">
        <v>4500</v>
      </c>
      <c r="G31943" t="s">
        <v>26</v>
      </c>
      <c r="H31943">
        <v>8.4900000000000003E-2</v>
      </c>
      <c r="I31943">
        <v>142.04</v>
      </c>
      <c r="J31943" t="s">
        <v>75</v>
      </c>
      <c r="K31943" t="s">
        <v>76</v>
      </c>
      <c r="L31943" t="s">
        <v>63829</v>
      </c>
      <c r="M31943" t="s">
        <v>66</v>
      </c>
      <c r="N31943" t="s">
        <v>31</v>
      </c>
      <c r="O31943">
        <v>26000</v>
      </c>
      <c r="P31943" t="s">
        <v>42</v>
      </c>
      <c r="Q31943" s="1">
        <v>40787</v>
      </c>
      <c r="R31943" t="s">
        <v>83</v>
      </c>
      <c r="S31943" t="s">
        <v>34</v>
      </c>
      <c r="T31943" t="s">
        <v>29</v>
      </c>
      <c r="U31943" t="s">
        <v>44</v>
      </c>
      <c r="V31943" t="s">
        <v>63830</v>
      </c>
      <c r="W31943" t="s">
        <v>6102</v>
      </c>
      <c r="X31943" t="s">
        <v>56</v>
      </c>
      <c r="Y31943">
        <v>2.54</v>
      </c>
    </row>
    <row r="31944" spans="1:25" x14ac:dyDescent="0.3">
      <c r="A31944" t="s">
        <v>25</v>
      </c>
      <c r="B31944">
        <v>873817</v>
      </c>
      <c r="C31944">
        <v>1088148</v>
      </c>
      <c r="D31944">
        <v>20000</v>
      </c>
      <c r="E31944">
        <v>20000</v>
      </c>
      <c r="F31944">
        <v>19750</v>
      </c>
      <c r="G31944" t="s">
        <v>117</v>
      </c>
      <c r="H31944">
        <v>0.12690000000000001</v>
      </c>
      <c r="I31944">
        <v>451.9</v>
      </c>
      <c r="J31944" t="s">
        <v>27</v>
      </c>
      <c r="K31944" t="s">
        <v>40</v>
      </c>
      <c r="L31944" t="s">
        <v>4268</v>
      </c>
      <c r="M31944" t="s">
        <v>51</v>
      </c>
      <c r="N31944" t="s">
        <v>71</v>
      </c>
      <c r="O31944">
        <v>175000</v>
      </c>
      <c r="P31944" t="s">
        <v>32</v>
      </c>
      <c r="Q31944" s="1">
        <v>40817</v>
      </c>
      <c r="R31944" t="s">
        <v>45380</v>
      </c>
      <c r="S31944" t="s">
        <v>34</v>
      </c>
      <c r="T31944" t="s">
        <v>63831</v>
      </c>
      <c r="U31944" t="s">
        <v>103</v>
      </c>
      <c r="V31944" t="s">
        <v>231</v>
      </c>
      <c r="W31944" t="s">
        <v>1361</v>
      </c>
      <c r="X31944" t="s">
        <v>39</v>
      </c>
      <c r="Y31944">
        <v>15.18</v>
      </c>
    </row>
    <row r="31945" spans="1:25" x14ac:dyDescent="0.3">
      <c r="A31945" t="s">
        <v>25</v>
      </c>
      <c r="B31945">
        <v>873865</v>
      </c>
      <c r="C31945">
        <v>1088200</v>
      </c>
      <c r="D31945">
        <v>4000</v>
      </c>
      <c r="E31945">
        <v>4000</v>
      </c>
      <c r="F31945">
        <v>4000</v>
      </c>
      <c r="G31945" t="s">
        <v>26</v>
      </c>
      <c r="H31945">
        <v>0.15989999999999999</v>
      </c>
      <c r="I31945">
        <v>140.61000000000001</v>
      </c>
      <c r="J31945" t="s">
        <v>79</v>
      </c>
      <c r="K31945" t="s">
        <v>80</v>
      </c>
      <c r="L31945" t="s">
        <v>1104</v>
      </c>
      <c r="M31945" t="s">
        <v>51</v>
      </c>
      <c r="N31945" t="s">
        <v>71</v>
      </c>
      <c r="O31945">
        <v>51684</v>
      </c>
      <c r="P31945" t="s">
        <v>4089</v>
      </c>
      <c r="Q31945" s="1">
        <v>40787</v>
      </c>
      <c r="R31945" t="s">
        <v>33</v>
      </c>
      <c r="S31945" t="s">
        <v>34</v>
      </c>
      <c r="T31945" t="s">
        <v>29</v>
      </c>
      <c r="U31945" t="s">
        <v>103</v>
      </c>
      <c r="V31945" t="s">
        <v>23525</v>
      </c>
      <c r="W31945" t="s">
        <v>2008</v>
      </c>
      <c r="X31945" t="s">
        <v>56</v>
      </c>
      <c r="Y31945">
        <v>4.5999999999999996</v>
      </c>
    </row>
    <row r="31946" spans="1:25" x14ac:dyDescent="0.3">
      <c r="A31946" t="s">
        <v>25</v>
      </c>
      <c r="B31946">
        <v>873874</v>
      </c>
      <c r="C31946">
        <v>1088209</v>
      </c>
      <c r="D31946">
        <v>10000</v>
      </c>
      <c r="E31946">
        <v>10000</v>
      </c>
      <c r="F31946">
        <v>10000</v>
      </c>
      <c r="G31946" t="s">
        <v>26</v>
      </c>
      <c r="H31946">
        <v>0.15620000000000001</v>
      </c>
      <c r="I31946">
        <v>349.7</v>
      </c>
      <c r="J31946" t="s">
        <v>79</v>
      </c>
      <c r="K31946" t="s">
        <v>334</v>
      </c>
      <c r="L31946" t="s">
        <v>63832</v>
      </c>
      <c r="M31946" t="s">
        <v>82</v>
      </c>
      <c r="N31946" t="s">
        <v>31</v>
      </c>
      <c r="O31946">
        <v>115000</v>
      </c>
      <c r="P31946" t="s">
        <v>42</v>
      </c>
      <c r="Q31946" s="1">
        <v>40787</v>
      </c>
      <c r="R31946" t="s">
        <v>33</v>
      </c>
      <c r="S31946" t="s">
        <v>34</v>
      </c>
      <c r="T31946" t="s">
        <v>63833</v>
      </c>
      <c r="U31946" t="s">
        <v>44</v>
      </c>
      <c r="V31946" t="s">
        <v>63834</v>
      </c>
      <c r="W31946" t="s">
        <v>38</v>
      </c>
      <c r="X31946" t="s">
        <v>39</v>
      </c>
      <c r="Y31946">
        <v>3.07</v>
      </c>
    </row>
    <row r="31947" spans="1:25" x14ac:dyDescent="0.3">
      <c r="A31947" t="s">
        <v>25</v>
      </c>
      <c r="B31947">
        <v>873898</v>
      </c>
      <c r="C31947">
        <v>1088288</v>
      </c>
      <c r="D31947">
        <v>12000</v>
      </c>
      <c r="E31947">
        <v>12000</v>
      </c>
      <c r="F31947">
        <v>12000</v>
      </c>
      <c r="G31947" t="s">
        <v>117</v>
      </c>
      <c r="H31947">
        <v>0.12989999999999999</v>
      </c>
      <c r="I31947">
        <v>272.98</v>
      </c>
      <c r="J31947" t="s">
        <v>48</v>
      </c>
      <c r="K31947" t="s">
        <v>144</v>
      </c>
      <c r="L31947" t="s">
        <v>63835</v>
      </c>
      <c r="M31947" t="s">
        <v>239</v>
      </c>
      <c r="N31947" t="s">
        <v>31</v>
      </c>
      <c r="O31947">
        <v>115000</v>
      </c>
      <c r="P31947" t="s">
        <v>32</v>
      </c>
      <c r="Q31947" s="1">
        <v>40787</v>
      </c>
      <c r="R31947" t="s">
        <v>33</v>
      </c>
      <c r="S31947" t="s">
        <v>34</v>
      </c>
      <c r="T31947" t="s">
        <v>63836</v>
      </c>
      <c r="U31947" t="s">
        <v>36</v>
      </c>
      <c r="V31947" t="s">
        <v>313</v>
      </c>
      <c r="W31947" t="s">
        <v>1361</v>
      </c>
      <c r="X31947" t="s">
        <v>39</v>
      </c>
      <c r="Y31947">
        <v>12.82</v>
      </c>
    </row>
    <row r="31948" spans="1:25" x14ac:dyDescent="0.3">
      <c r="A31948" t="s">
        <v>25</v>
      </c>
      <c r="B31948">
        <v>873910</v>
      </c>
      <c r="C31948">
        <v>1088300</v>
      </c>
      <c r="D31948">
        <v>15000</v>
      </c>
      <c r="E31948">
        <v>15000</v>
      </c>
      <c r="F31948">
        <v>15000</v>
      </c>
      <c r="G31948" t="s">
        <v>26</v>
      </c>
      <c r="H31948">
        <v>7.9000000000000001E-2</v>
      </c>
      <c r="I31948">
        <v>469.36</v>
      </c>
      <c r="J31948" t="s">
        <v>75</v>
      </c>
      <c r="K31948" t="s">
        <v>128</v>
      </c>
      <c r="L31948" t="s">
        <v>63837</v>
      </c>
      <c r="M31948" t="s">
        <v>30</v>
      </c>
      <c r="N31948" t="s">
        <v>31</v>
      </c>
      <c r="O31948">
        <v>62000</v>
      </c>
      <c r="P31948" t="s">
        <v>32</v>
      </c>
      <c r="Q31948" s="1">
        <v>40817</v>
      </c>
      <c r="R31948" t="s">
        <v>33</v>
      </c>
      <c r="S31948" t="s">
        <v>34</v>
      </c>
      <c r="T31948" t="s">
        <v>29</v>
      </c>
      <c r="U31948" t="s">
        <v>44</v>
      </c>
      <c r="V31948" t="s">
        <v>505</v>
      </c>
      <c r="W31948" t="s">
        <v>2553</v>
      </c>
      <c r="X31948" t="s">
        <v>39</v>
      </c>
      <c r="Y31948">
        <v>8.25</v>
      </c>
    </row>
    <row r="31949" spans="1:25" x14ac:dyDescent="0.3">
      <c r="A31949" t="s">
        <v>25</v>
      </c>
      <c r="B31949">
        <v>873919</v>
      </c>
      <c r="C31949">
        <v>1088254</v>
      </c>
      <c r="D31949">
        <v>12000</v>
      </c>
      <c r="E31949">
        <v>12000</v>
      </c>
      <c r="F31949">
        <v>12000</v>
      </c>
      <c r="G31949" t="s">
        <v>26</v>
      </c>
      <c r="H31949">
        <v>0.11990000000000001</v>
      </c>
      <c r="I31949">
        <v>398.52</v>
      </c>
      <c r="J31949" t="s">
        <v>27</v>
      </c>
      <c r="K31949" t="s">
        <v>40</v>
      </c>
      <c r="L31949" t="s">
        <v>2783</v>
      </c>
      <c r="M31949" t="s">
        <v>30</v>
      </c>
      <c r="N31949" t="s">
        <v>31</v>
      </c>
      <c r="O31949">
        <v>70000</v>
      </c>
      <c r="P31949" t="s">
        <v>4089</v>
      </c>
      <c r="Q31949" s="1">
        <v>40787</v>
      </c>
      <c r="R31949" t="s">
        <v>33</v>
      </c>
      <c r="S31949" t="s">
        <v>34</v>
      </c>
      <c r="T31949" t="s">
        <v>29</v>
      </c>
      <c r="U31949" t="s">
        <v>36</v>
      </c>
      <c r="V31949" t="s">
        <v>192</v>
      </c>
      <c r="W31949" t="s">
        <v>1674</v>
      </c>
      <c r="X31949" t="s">
        <v>156</v>
      </c>
      <c r="Y31949">
        <v>14.25</v>
      </c>
    </row>
    <row r="31950" spans="1:25" x14ac:dyDescent="0.3">
      <c r="A31950" t="s">
        <v>25</v>
      </c>
      <c r="B31950">
        <v>873939</v>
      </c>
      <c r="C31950">
        <v>1088327</v>
      </c>
      <c r="D31950">
        <v>1500</v>
      </c>
      <c r="E31950">
        <v>1500</v>
      </c>
      <c r="F31950">
        <v>1500</v>
      </c>
      <c r="G31950" t="s">
        <v>26</v>
      </c>
      <c r="H31950">
        <v>5.4199999999999998E-2</v>
      </c>
      <c r="I31950">
        <v>45.24</v>
      </c>
      <c r="J31950" t="s">
        <v>75</v>
      </c>
      <c r="K31950" t="s">
        <v>471</v>
      </c>
      <c r="L31950" t="s">
        <v>63838</v>
      </c>
      <c r="M31950" t="s">
        <v>51</v>
      </c>
      <c r="N31950" t="s">
        <v>71</v>
      </c>
      <c r="O31950">
        <v>98400</v>
      </c>
      <c r="P31950" t="s">
        <v>4089</v>
      </c>
      <c r="Q31950" s="1">
        <v>40787</v>
      </c>
      <c r="R31950" t="s">
        <v>33</v>
      </c>
      <c r="S31950" t="s">
        <v>34</v>
      </c>
      <c r="T31950" t="s">
        <v>29</v>
      </c>
      <c r="U31950" t="s">
        <v>97</v>
      </c>
      <c r="V31950" t="s">
        <v>63839</v>
      </c>
      <c r="W31950" t="s">
        <v>1678</v>
      </c>
      <c r="X31950" t="s">
        <v>1523</v>
      </c>
      <c r="Y31950">
        <v>6.72</v>
      </c>
    </row>
    <row r="31951" spans="1:25" x14ac:dyDescent="0.3">
      <c r="A31951" t="s">
        <v>25</v>
      </c>
      <c r="B31951">
        <v>873940</v>
      </c>
      <c r="C31951">
        <v>1088328</v>
      </c>
      <c r="D31951">
        <v>15000</v>
      </c>
      <c r="E31951">
        <v>15000</v>
      </c>
      <c r="F31951">
        <v>15000</v>
      </c>
      <c r="G31951" t="s">
        <v>26</v>
      </c>
      <c r="H31951">
        <v>0.10589999999999999</v>
      </c>
      <c r="I31951">
        <v>488.18</v>
      </c>
      <c r="J31951" t="s">
        <v>27</v>
      </c>
      <c r="K31951" t="s">
        <v>200</v>
      </c>
      <c r="L31951" t="s">
        <v>63840</v>
      </c>
      <c r="M31951" t="s">
        <v>239</v>
      </c>
      <c r="N31951" t="s">
        <v>31</v>
      </c>
      <c r="O31951">
        <v>65000</v>
      </c>
      <c r="P31951" t="s">
        <v>42</v>
      </c>
      <c r="Q31951" s="1">
        <v>40787</v>
      </c>
      <c r="R31951" t="s">
        <v>33</v>
      </c>
      <c r="S31951" t="s">
        <v>34</v>
      </c>
      <c r="T31951" t="s">
        <v>63841</v>
      </c>
      <c r="U31951" t="s">
        <v>36</v>
      </c>
      <c r="V31951" t="s">
        <v>11971</v>
      </c>
      <c r="W31951" t="s">
        <v>4925</v>
      </c>
      <c r="X31951" t="s">
        <v>610</v>
      </c>
      <c r="Y31951">
        <v>21.16</v>
      </c>
    </row>
    <row r="31952" spans="1:25" x14ac:dyDescent="0.3">
      <c r="A31952" t="s">
        <v>25</v>
      </c>
      <c r="B31952">
        <v>873946</v>
      </c>
      <c r="C31952">
        <v>1088334</v>
      </c>
      <c r="D31952">
        <v>10200</v>
      </c>
      <c r="E31952">
        <v>10200</v>
      </c>
      <c r="F31952">
        <v>10200</v>
      </c>
      <c r="G31952" t="s">
        <v>26</v>
      </c>
      <c r="H31952">
        <v>0.10589999999999999</v>
      </c>
      <c r="I31952">
        <v>331.96</v>
      </c>
      <c r="J31952" t="s">
        <v>27</v>
      </c>
      <c r="K31952" t="s">
        <v>200</v>
      </c>
      <c r="L31952" t="s">
        <v>63842</v>
      </c>
      <c r="M31952" t="s">
        <v>59</v>
      </c>
      <c r="N31952" t="s">
        <v>71</v>
      </c>
      <c r="O31952">
        <v>38000</v>
      </c>
      <c r="P31952" t="s">
        <v>32</v>
      </c>
      <c r="Q31952" s="1">
        <v>40787</v>
      </c>
      <c r="R31952" t="s">
        <v>33</v>
      </c>
      <c r="S31952" t="s">
        <v>34</v>
      </c>
      <c r="T31952" t="s">
        <v>29</v>
      </c>
      <c r="U31952" t="s">
        <v>147</v>
      </c>
      <c r="V31952" t="s">
        <v>63843</v>
      </c>
      <c r="W31952" t="s">
        <v>2360</v>
      </c>
      <c r="X31952" t="s">
        <v>127</v>
      </c>
      <c r="Y31952">
        <v>24.13</v>
      </c>
    </row>
    <row r="31953" spans="1:25" x14ac:dyDescent="0.3">
      <c r="A31953" t="s">
        <v>25</v>
      </c>
      <c r="B31953">
        <v>873947</v>
      </c>
      <c r="C31953">
        <v>1088335</v>
      </c>
      <c r="D31953">
        <v>18000</v>
      </c>
      <c r="E31953">
        <v>18000</v>
      </c>
      <c r="F31953">
        <v>17700</v>
      </c>
      <c r="G31953" t="s">
        <v>117</v>
      </c>
      <c r="H31953">
        <v>0.10589999999999999</v>
      </c>
      <c r="I31953">
        <v>387.7</v>
      </c>
      <c r="J31953" t="s">
        <v>27</v>
      </c>
      <c r="K31953" t="s">
        <v>200</v>
      </c>
      <c r="L31953" t="s">
        <v>63844</v>
      </c>
      <c r="M31953" t="s">
        <v>51</v>
      </c>
      <c r="N31953" t="s">
        <v>71</v>
      </c>
      <c r="O31953">
        <v>92000</v>
      </c>
      <c r="P31953" t="s">
        <v>32</v>
      </c>
      <c r="Q31953" s="1">
        <v>40787</v>
      </c>
      <c r="R31953" t="s">
        <v>83</v>
      </c>
      <c r="S31953" t="s">
        <v>34</v>
      </c>
      <c r="T31953" t="s">
        <v>63845</v>
      </c>
      <c r="U31953" t="s">
        <v>36</v>
      </c>
      <c r="V31953" t="s">
        <v>192</v>
      </c>
      <c r="W31953" t="s">
        <v>3093</v>
      </c>
      <c r="X31953" t="s">
        <v>39</v>
      </c>
      <c r="Y31953">
        <v>13.96</v>
      </c>
    </row>
    <row r="31954" spans="1:25" x14ac:dyDescent="0.3">
      <c r="A31954" t="s">
        <v>25</v>
      </c>
      <c r="B31954">
        <v>873949</v>
      </c>
      <c r="C31954">
        <v>1088337</v>
      </c>
      <c r="D31954">
        <v>6400</v>
      </c>
      <c r="E31954">
        <v>6400</v>
      </c>
      <c r="F31954">
        <v>6400</v>
      </c>
      <c r="G31954" t="s">
        <v>26</v>
      </c>
      <c r="H31954">
        <v>8.4900000000000003E-2</v>
      </c>
      <c r="I31954">
        <v>202.01</v>
      </c>
      <c r="J31954" t="s">
        <v>75</v>
      </c>
      <c r="K31954" t="s">
        <v>76</v>
      </c>
      <c r="L31954" t="s">
        <v>63846</v>
      </c>
      <c r="M31954" t="s">
        <v>168</v>
      </c>
      <c r="N31954" t="s">
        <v>71</v>
      </c>
      <c r="O31954">
        <v>50000</v>
      </c>
      <c r="P31954" t="s">
        <v>42</v>
      </c>
      <c r="Q31954" s="1">
        <v>40787</v>
      </c>
      <c r="R31954" t="s">
        <v>33</v>
      </c>
      <c r="S31954" t="s">
        <v>34</v>
      </c>
      <c r="T31954" t="s">
        <v>63847</v>
      </c>
      <c r="U31954" t="s">
        <v>36</v>
      </c>
      <c r="V31954" t="s">
        <v>493</v>
      </c>
      <c r="W31954" t="s">
        <v>1385</v>
      </c>
      <c r="X31954" t="s">
        <v>47</v>
      </c>
      <c r="Y31954">
        <v>18.82</v>
      </c>
    </row>
    <row r="31955" spans="1:25" x14ac:dyDescent="0.3">
      <c r="A31955" t="s">
        <v>25</v>
      </c>
      <c r="B31955">
        <v>873954</v>
      </c>
      <c r="C31955">
        <v>1088343</v>
      </c>
      <c r="D31955">
        <v>3600</v>
      </c>
      <c r="E31955">
        <v>3600</v>
      </c>
      <c r="F31955">
        <v>3600</v>
      </c>
      <c r="G31955" t="s">
        <v>26</v>
      </c>
      <c r="H31955">
        <v>7.4899999999999994E-2</v>
      </c>
      <c r="I31955">
        <v>111.97</v>
      </c>
      <c r="J31955" t="s">
        <v>75</v>
      </c>
      <c r="K31955" t="s">
        <v>128</v>
      </c>
      <c r="L31955" t="s">
        <v>63848</v>
      </c>
      <c r="M31955" t="s">
        <v>66</v>
      </c>
      <c r="N31955" t="s">
        <v>31</v>
      </c>
      <c r="O31955">
        <v>70000</v>
      </c>
      <c r="P31955" t="s">
        <v>4089</v>
      </c>
      <c r="Q31955" s="1">
        <v>40787</v>
      </c>
      <c r="R31955" t="s">
        <v>83</v>
      </c>
      <c r="S31955" t="s">
        <v>34</v>
      </c>
      <c r="T31955" t="s">
        <v>63849</v>
      </c>
      <c r="U31955" t="s">
        <v>4158</v>
      </c>
      <c r="V31955" t="s">
        <v>43474</v>
      </c>
      <c r="W31955" t="s">
        <v>512</v>
      </c>
      <c r="X31955" t="s">
        <v>513</v>
      </c>
      <c r="Y31955">
        <v>10.77</v>
      </c>
    </row>
    <row r="31956" spans="1:25" x14ac:dyDescent="0.3">
      <c r="A31956" t="s">
        <v>25</v>
      </c>
      <c r="B31956">
        <v>874021</v>
      </c>
      <c r="C31956">
        <v>1088361</v>
      </c>
      <c r="D31956">
        <v>8000</v>
      </c>
      <c r="E31956">
        <v>8000</v>
      </c>
      <c r="F31956">
        <v>8000</v>
      </c>
      <c r="G31956" t="s">
        <v>26</v>
      </c>
      <c r="H31956">
        <v>5.9900000000000002E-2</v>
      </c>
      <c r="I31956">
        <v>243.34</v>
      </c>
      <c r="J31956" t="s">
        <v>75</v>
      </c>
      <c r="K31956" t="s">
        <v>205</v>
      </c>
      <c r="L31956" t="s">
        <v>63850</v>
      </c>
      <c r="M31956" t="s">
        <v>51</v>
      </c>
      <c r="N31956" t="s">
        <v>31</v>
      </c>
      <c r="O31956">
        <v>38000</v>
      </c>
      <c r="P31956" t="s">
        <v>42</v>
      </c>
      <c r="Q31956" s="1">
        <v>40787</v>
      </c>
      <c r="R31956" t="s">
        <v>83</v>
      </c>
      <c r="S31956" t="s">
        <v>34</v>
      </c>
      <c r="T31956" t="s">
        <v>29</v>
      </c>
      <c r="U31956" t="s">
        <v>36</v>
      </c>
      <c r="V31956" t="s">
        <v>493</v>
      </c>
      <c r="W31956" t="s">
        <v>4495</v>
      </c>
      <c r="X31956" t="s">
        <v>1523</v>
      </c>
      <c r="Y31956">
        <v>14.53</v>
      </c>
    </row>
    <row r="31957" spans="1:25" x14ac:dyDescent="0.3">
      <c r="A31957" t="s">
        <v>25</v>
      </c>
      <c r="B31957">
        <v>874030</v>
      </c>
      <c r="C31957">
        <v>1088422</v>
      </c>
      <c r="D31957">
        <v>15000</v>
      </c>
      <c r="E31957">
        <v>15000</v>
      </c>
      <c r="F31957">
        <v>15000</v>
      </c>
      <c r="G31957" t="s">
        <v>26</v>
      </c>
      <c r="H31957">
        <v>0.16489999999999999</v>
      </c>
      <c r="I31957">
        <v>531</v>
      </c>
      <c r="J31957" t="s">
        <v>79</v>
      </c>
      <c r="K31957" t="s">
        <v>122</v>
      </c>
      <c r="L31957" t="s">
        <v>7124</v>
      </c>
      <c r="M31957" t="s">
        <v>66</v>
      </c>
      <c r="N31957" t="s">
        <v>71</v>
      </c>
      <c r="O31957">
        <v>58000</v>
      </c>
      <c r="P31957" t="s">
        <v>4089</v>
      </c>
      <c r="Q31957" s="1">
        <v>40787</v>
      </c>
      <c r="R31957" t="s">
        <v>33</v>
      </c>
      <c r="S31957" t="s">
        <v>34</v>
      </c>
      <c r="T31957" t="s">
        <v>63851</v>
      </c>
      <c r="U31957" t="s">
        <v>36</v>
      </c>
      <c r="V31957" t="s">
        <v>493</v>
      </c>
      <c r="W31957" t="s">
        <v>1852</v>
      </c>
      <c r="X31957" t="s">
        <v>289</v>
      </c>
      <c r="Y31957">
        <v>20.010000000000002</v>
      </c>
    </row>
    <row r="31958" spans="1:25" x14ac:dyDescent="0.3">
      <c r="A31958" t="s">
        <v>25</v>
      </c>
      <c r="B31958">
        <v>874038</v>
      </c>
      <c r="C31958">
        <v>1088431</v>
      </c>
      <c r="D31958">
        <v>6500</v>
      </c>
      <c r="E31958">
        <v>6500</v>
      </c>
      <c r="F31958">
        <v>6500</v>
      </c>
      <c r="G31958" t="s">
        <v>26</v>
      </c>
      <c r="H31958">
        <v>0.1099</v>
      </c>
      <c r="I31958">
        <v>212.78</v>
      </c>
      <c r="J31958" t="s">
        <v>27</v>
      </c>
      <c r="K31958" t="s">
        <v>64</v>
      </c>
      <c r="L31958" t="s">
        <v>62236</v>
      </c>
      <c r="M31958" t="s">
        <v>59</v>
      </c>
      <c r="N31958" t="s">
        <v>71</v>
      </c>
      <c r="O31958">
        <v>55000</v>
      </c>
      <c r="P31958" t="s">
        <v>32</v>
      </c>
      <c r="Q31958" s="1">
        <v>40787</v>
      </c>
      <c r="R31958" t="s">
        <v>33</v>
      </c>
      <c r="S31958" t="s">
        <v>34</v>
      </c>
      <c r="T31958" t="s">
        <v>63852</v>
      </c>
      <c r="U31958" t="s">
        <v>137</v>
      </c>
      <c r="V31958" t="s">
        <v>63853</v>
      </c>
      <c r="W31958" t="s">
        <v>1361</v>
      </c>
      <c r="X31958" t="s">
        <v>39</v>
      </c>
      <c r="Y31958">
        <v>7.27</v>
      </c>
    </row>
    <row r="31959" spans="1:25" x14ac:dyDescent="0.3">
      <c r="A31959" t="s">
        <v>25</v>
      </c>
      <c r="B31959">
        <v>874097</v>
      </c>
      <c r="C31959">
        <v>1088492</v>
      </c>
      <c r="D31959">
        <v>20000</v>
      </c>
      <c r="E31959">
        <v>14775</v>
      </c>
      <c r="F31959">
        <v>13200</v>
      </c>
      <c r="G31959" t="s">
        <v>117</v>
      </c>
      <c r="H31959">
        <v>0.1149</v>
      </c>
      <c r="I31959">
        <v>324.87</v>
      </c>
      <c r="J31959" t="s">
        <v>27</v>
      </c>
      <c r="K31959" t="s">
        <v>28</v>
      </c>
      <c r="L31959" t="s">
        <v>63854</v>
      </c>
      <c r="M31959" t="s">
        <v>51</v>
      </c>
      <c r="N31959" t="s">
        <v>71</v>
      </c>
      <c r="O31959">
        <v>70000</v>
      </c>
      <c r="P31959" t="s">
        <v>32</v>
      </c>
      <c r="Q31959" s="1">
        <v>40787</v>
      </c>
      <c r="R31959" t="s">
        <v>33</v>
      </c>
      <c r="S31959" t="s">
        <v>34</v>
      </c>
      <c r="T31959" t="s">
        <v>63855</v>
      </c>
      <c r="U31959" t="s">
        <v>36</v>
      </c>
      <c r="V31959" t="s">
        <v>1561</v>
      </c>
      <c r="W31959" t="s">
        <v>10907</v>
      </c>
      <c r="X31959" t="s">
        <v>2106</v>
      </c>
      <c r="Y31959">
        <v>19.66</v>
      </c>
    </row>
    <row r="31960" spans="1:25" x14ac:dyDescent="0.3">
      <c r="A31960" t="s">
        <v>25</v>
      </c>
      <c r="B31960">
        <v>874121</v>
      </c>
      <c r="C31960">
        <v>1088517</v>
      </c>
      <c r="D31960">
        <v>5000</v>
      </c>
      <c r="E31960">
        <v>5000</v>
      </c>
      <c r="F31960">
        <v>5000</v>
      </c>
      <c r="G31960" t="s">
        <v>26</v>
      </c>
      <c r="H31960">
        <v>5.4199999999999998E-2</v>
      </c>
      <c r="I31960">
        <v>150.80000000000001</v>
      </c>
      <c r="J31960" t="s">
        <v>75</v>
      </c>
      <c r="K31960" t="s">
        <v>471</v>
      </c>
      <c r="L31960" t="s">
        <v>63856</v>
      </c>
      <c r="M31960" t="s">
        <v>195</v>
      </c>
      <c r="N31960" t="s">
        <v>31</v>
      </c>
      <c r="O31960">
        <v>42000</v>
      </c>
      <c r="P31960" t="s">
        <v>42</v>
      </c>
      <c r="Q31960" s="1">
        <v>40787</v>
      </c>
      <c r="R31960" t="s">
        <v>33</v>
      </c>
      <c r="S31960" t="s">
        <v>34</v>
      </c>
      <c r="T31960" t="s">
        <v>63857</v>
      </c>
      <c r="U31960" t="s">
        <v>36</v>
      </c>
      <c r="V31960" t="s">
        <v>1561</v>
      </c>
      <c r="W31960" t="s">
        <v>1404</v>
      </c>
      <c r="X31960" t="s">
        <v>47</v>
      </c>
      <c r="Y31960">
        <v>22.4</v>
      </c>
    </row>
    <row r="31961" spans="1:25" x14ac:dyDescent="0.3">
      <c r="A31961" t="s">
        <v>25</v>
      </c>
      <c r="B31961">
        <v>874158</v>
      </c>
      <c r="C31961">
        <v>1088555</v>
      </c>
      <c r="D31961">
        <v>7000</v>
      </c>
      <c r="E31961">
        <v>7000</v>
      </c>
      <c r="F31961">
        <v>7000</v>
      </c>
      <c r="G31961" t="s">
        <v>26</v>
      </c>
      <c r="H31961">
        <v>0.1149</v>
      </c>
      <c r="I31961">
        <v>230.8</v>
      </c>
      <c r="J31961" t="s">
        <v>27</v>
      </c>
      <c r="K31961" t="s">
        <v>28</v>
      </c>
      <c r="L31961" t="s">
        <v>63858</v>
      </c>
      <c r="M31961" t="s">
        <v>168</v>
      </c>
      <c r="N31961" t="s">
        <v>31</v>
      </c>
      <c r="O31961">
        <v>72000</v>
      </c>
      <c r="P31961" t="s">
        <v>42</v>
      </c>
      <c r="Q31961" s="1">
        <v>40787</v>
      </c>
      <c r="R31961" t="s">
        <v>33</v>
      </c>
      <c r="S31961" t="s">
        <v>34</v>
      </c>
      <c r="T31961" t="s">
        <v>29</v>
      </c>
      <c r="U31961" t="s">
        <v>44</v>
      </c>
      <c r="V31961" t="s">
        <v>2363</v>
      </c>
      <c r="W31961" t="s">
        <v>1707</v>
      </c>
      <c r="X31961" t="s">
        <v>39</v>
      </c>
      <c r="Y31961">
        <v>18.3</v>
      </c>
    </row>
    <row r="31962" spans="1:25" x14ac:dyDescent="0.3">
      <c r="A31962" t="s">
        <v>25</v>
      </c>
      <c r="B31962">
        <v>874160</v>
      </c>
      <c r="C31962">
        <v>1088557</v>
      </c>
      <c r="D31962">
        <v>24000</v>
      </c>
      <c r="E31962">
        <v>20850</v>
      </c>
      <c r="F31962">
        <v>20636.32085</v>
      </c>
      <c r="G31962" t="s">
        <v>117</v>
      </c>
      <c r="H31962">
        <v>0.18790000000000001</v>
      </c>
      <c r="I31962">
        <v>538.46</v>
      </c>
      <c r="J31962" t="s">
        <v>165</v>
      </c>
      <c r="K31962" t="s">
        <v>956</v>
      </c>
      <c r="L31962" t="s">
        <v>63859</v>
      </c>
      <c r="M31962" t="s">
        <v>66</v>
      </c>
      <c r="N31962" t="s">
        <v>71</v>
      </c>
      <c r="O31962">
        <v>120000</v>
      </c>
      <c r="P31962" t="s">
        <v>32</v>
      </c>
      <c r="Q31962" s="1">
        <v>40787</v>
      </c>
      <c r="R31962" t="s">
        <v>33</v>
      </c>
      <c r="S31962" t="s">
        <v>34</v>
      </c>
      <c r="T31962" t="s">
        <v>29</v>
      </c>
      <c r="U31962" t="s">
        <v>36</v>
      </c>
      <c r="V31962" t="s">
        <v>63860</v>
      </c>
      <c r="W31962" t="s">
        <v>99</v>
      </c>
      <c r="X31962" t="s">
        <v>100</v>
      </c>
      <c r="Y31962">
        <v>19.89</v>
      </c>
    </row>
    <row r="31963" spans="1:25" x14ac:dyDescent="0.3">
      <c r="A31963" t="s">
        <v>25</v>
      </c>
      <c r="B31963">
        <v>874179</v>
      </c>
      <c r="C31963">
        <v>1088576</v>
      </c>
      <c r="D31963">
        <v>10000</v>
      </c>
      <c r="E31963">
        <v>10000</v>
      </c>
      <c r="F31963">
        <v>10000</v>
      </c>
      <c r="G31963" t="s">
        <v>26</v>
      </c>
      <c r="H31963">
        <v>0.16889999999999999</v>
      </c>
      <c r="I31963">
        <v>355.99</v>
      </c>
      <c r="J31963" t="s">
        <v>79</v>
      </c>
      <c r="K31963" t="s">
        <v>186</v>
      </c>
      <c r="L31963" t="s">
        <v>63861</v>
      </c>
      <c r="M31963" t="s">
        <v>195</v>
      </c>
      <c r="N31963" t="s">
        <v>31</v>
      </c>
      <c r="O31963">
        <v>60000</v>
      </c>
      <c r="P31963" t="s">
        <v>4089</v>
      </c>
      <c r="Q31963" s="1">
        <v>40787</v>
      </c>
      <c r="R31963" t="s">
        <v>33</v>
      </c>
      <c r="S31963" t="s">
        <v>34</v>
      </c>
      <c r="T31963" t="s">
        <v>63862</v>
      </c>
      <c r="U31963" t="s">
        <v>727</v>
      </c>
      <c r="V31963" t="s">
        <v>63863</v>
      </c>
      <c r="W31963" t="s">
        <v>1404</v>
      </c>
      <c r="X31963" t="s">
        <v>47</v>
      </c>
      <c r="Y31963">
        <v>9.3800000000000008</v>
      </c>
    </row>
    <row r="31964" spans="1:25" x14ac:dyDescent="0.3">
      <c r="A31964" t="s">
        <v>25</v>
      </c>
      <c r="B31964">
        <v>874227</v>
      </c>
      <c r="C31964">
        <v>1088625</v>
      </c>
      <c r="D31964">
        <v>20000</v>
      </c>
      <c r="E31964">
        <v>20000</v>
      </c>
      <c r="F31964">
        <v>19975</v>
      </c>
      <c r="G31964" t="s">
        <v>117</v>
      </c>
      <c r="H31964">
        <v>0.15229999999999999</v>
      </c>
      <c r="I31964">
        <v>478.22</v>
      </c>
      <c r="J31964" t="s">
        <v>48</v>
      </c>
      <c r="K31964" t="s">
        <v>70</v>
      </c>
      <c r="L31964" t="s">
        <v>63864</v>
      </c>
      <c r="M31964" t="s">
        <v>59</v>
      </c>
      <c r="N31964" t="s">
        <v>71</v>
      </c>
      <c r="O31964">
        <v>140000</v>
      </c>
      <c r="P31964" t="s">
        <v>32</v>
      </c>
      <c r="Q31964" s="1">
        <v>40787</v>
      </c>
      <c r="R31964" t="s">
        <v>33</v>
      </c>
      <c r="S31964" t="s">
        <v>34</v>
      </c>
      <c r="T31964" t="s">
        <v>63865</v>
      </c>
      <c r="U31964" t="s">
        <v>36</v>
      </c>
      <c r="V31964" t="s">
        <v>192</v>
      </c>
      <c r="W31964" t="s">
        <v>2665</v>
      </c>
      <c r="X31964" t="s">
        <v>127</v>
      </c>
      <c r="Y31964">
        <v>19.010000000000002</v>
      </c>
    </row>
    <row r="31965" spans="1:25" x14ac:dyDescent="0.3">
      <c r="A31965" t="s">
        <v>25</v>
      </c>
      <c r="B31965">
        <v>874253</v>
      </c>
      <c r="C31965">
        <v>1088656</v>
      </c>
      <c r="D31965">
        <v>20000</v>
      </c>
      <c r="E31965">
        <v>16075</v>
      </c>
      <c r="F31965">
        <v>15818.55435</v>
      </c>
      <c r="G31965" t="s">
        <v>117</v>
      </c>
      <c r="H31965">
        <v>0.1149</v>
      </c>
      <c r="I31965">
        <v>353.46</v>
      </c>
      <c r="J31965" t="s">
        <v>27</v>
      </c>
      <c r="K31965" t="s">
        <v>28</v>
      </c>
      <c r="L31965" t="s">
        <v>63866</v>
      </c>
      <c r="M31965" t="s">
        <v>51</v>
      </c>
      <c r="N31965" t="s">
        <v>71</v>
      </c>
      <c r="O31965">
        <v>105000</v>
      </c>
      <c r="P31965" t="s">
        <v>32</v>
      </c>
      <c r="Q31965" s="1">
        <v>40787</v>
      </c>
      <c r="R31965" t="s">
        <v>33</v>
      </c>
      <c r="S31965" t="s">
        <v>34</v>
      </c>
      <c r="T31965" t="s">
        <v>29</v>
      </c>
      <c r="U31965" t="s">
        <v>103</v>
      </c>
      <c r="V31965" t="s">
        <v>2156</v>
      </c>
      <c r="W31965" t="s">
        <v>3735</v>
      </c>
      <c r="X31965" t="s">
        <v>610</v>
      </c>
      <c r="Y31965">
        <v>0</v>
      </c>
    </row>
    <row r="31966" spans="1:25" x14ac:dyDescent="0.3">
      <c r="A31966" t="s">
        <v>25</v>
      </c>
      <c r="B31966">
        <v>874275</v>
      </c>
      <c r="C31966">
        <v>1088683</v>
      </c>
      <c r="D31966">
        <v>23400</v>
      </c>
      <c r="E31966">
        <v>23400</v>
      </c>
      <c r="F31966">
        <v>23400</v>
      </c>
      <c r="G31966" t="s">
        <v>26</v>
      </c>
      <c r="H31966">
        <v>7.4899999999999994E-2</v>
      </c>
      <c r="I31966">
        <v>727.78</v>
      </c>
      <c r="J31966" t="s">
        <v>75</v>
      </c>
      <c r="K31966" t="s">
        <v>128</v>
      </c>
      <c r="L31966" t="s">
        <v>40947</v>
      </c>
      <c r="M31966" t="s">
        <v>82</v>
      </c>
      <c r="N31966" t="s">
        <v>31</v>
      </c>
      <c r="O31966">
        <v>66960</v>
      </c>
      <c r="P31966" t="s">
        <v>32</v>
      </c>
      <c r="Q31966" s="1">
        <v>40787</v>
      </c>
      <c r="R31966" t="s">
        <v>33</v>
      </c>
      <c r="S31966" t="s">
        <v>34</v>
      </c>
      <c r="T31966" t="s">
        <v>63867</v>
      </c>
      <c r="U31966" t="s">
        <v>36</v>
      </c>
      <c r="V31966" t="s">
        <v>192</v>
      </c>
      <c r="W31966" t="s">
        <v>1713</v>
      </c>
      <c r="X31966" t="s">
        <v>56</v>
      </c>
      <c r="Y31966">
        <v>15.66</v>
      </c>
    </row>
    <row r="31967" spans="1:25" x14ac:dyDescent="0.3">
      <c r="A31967" t="s">
        <v>25</v>
      </c>
      <c r="B31967">
        <v>874306</v>
      </c>
      <c r="C31967">
        <v>1088822</v>
      </c>
      <c r="D31967">
        <v>9500</v>
      </c>
      <c r="E31967">
        <v>9500</v>
      </c>
      <c r="F31967">
        <v>9500</v>
      </c>
      <c r="G31967" t="s">
        <v>26</v>
      </c>
      <c r="H31967">
        <v>6.9900000000000004E-2</v>
      </c>
      <c r="I31967">
        <v>293.29000000000002</v>
      </c>
      <c r="J31967" t="s">
        <v>75</v>
      </c>
      <c r="K31967" t="s">
        <v>133</v>
      </c>
      <c r="L31967" t="s">
        <v>63868</v>
      </c>
      <c r="M31967" t="s">
        <v>51</v>
      </c>
      <c r="N31967" t="s">
        <v>31</v>
      </c>
      <c r="O31967">
        <v>50000</v>
      </c>
      <c r="P31967" t="s">
        <v>42</v>
      </c>
      <c r="Q31967" s="1">
        <v>40787</v>
      </c>
      <c r="R31967" t="s">
        <v>33</v>
      </c>
      <c r="S31967" t="s">
        <v>34</v>
      </c>
      <c r="T31967" t="s">
        <v>63869</v>
      </c>
      <c r="U31967" t="s">
        <v>36</v>
      </c>
      <c r="V31967" t="s">
        <v>192</v>
      </c>
      <c r="W31967" t="s">
        <v>175</v>
      </c>
      <c r="X31967" t="s">
        <v>176</v>
      </c>
      <c r="Y31967">
        <v>8.86</v>
      </c>
    </row>
    <row r="31968" spans="1:25" x14ac:dyDescent="0.3">
      <c r="A31968" t="s">
        <v>25</v>
      </c>
      <c r="B31968">
        <v>874308</v>
      </c>
      <c r="C31968">
        <v>1088825</v>
      </c>
      <c r="D31968">
        <v>10000</v>
      </c>
      <c r="E31968">
        <v>10000</v>
      </c>
      <c r="F31968">
        <v>10000</v>
      </c>
      <c r="G31968" t="s">
        <v>26</v>
      </c>
      <c r="H31968">
        <v>8.4900000000000003E-2</v>
      </c>
      <c r="I31968">
        <v>315.63</v>
      </c>
      <c r="J31968" t="s">
        <v>75</v>
      </c>
      <c r="K31968" t="s">
        <v>76</v>
      </c>
      <c r="L31968" t="s">
        <v>63870</v>
      </c>
      <c r="M31968" t="s">
        <v>168</v>
      </c>
      <c r="N31968" t="s">
        <v>31</v>
      </c>
      <c r="O31968">
        <v>50000</v>
      </c>
      <c r="P31968" t="s">
        <v>4089</v>
      </c>
      <c r="Q31968" s="1">
        <v>40787</v>
      </c>
      <c r="R31968" t="s">
        <v>33</v>
      </c>
      <c r="S31968" t="s">
        <v>34</v>
      </c>
      <c r="T31968" t="s">
        <v>63871</v>
      </c>
      <c r="U31968" t="s">
        <v>36</v>
      </c>
      <c r="V31968" t="s">
        <v>1561</v>
      </c>
      <c r="W31968" t="s">
        <v>352</v>
      </c>
      <c r="X31968" t="s">
        <v>156</v>
      </c>
      <c r="Y31968">
        <v>19.100000000000001</v>
      </c>
    </row>
    <row r="31969" spans="1:25" x14ac:dyDescent="0.3">
      <c r="A31969" t="s">
        <v>25</v>
      </c>
      <c r="B31969">
        <v>874316</v>
      </c>
      <c r="C31969">
        <v>1088723</v>
      </c>
      <c r="D31969">
        <v>7000</v>
      </c>
      <c r="E31969">
        <v>7000</v>
      </c>
      <c r="F31969">
        <v>7000</v>
      </c>
      <c r="G31969" t="s">
        <v>26</v>
      </c>
      <c r="H31969">
        <v>7.4899999999999994E-2</v>
      </c>
      <c r="I31969">
        <v>217.72</v>
      </c>
      <c r="J31969" t="s">
        <v>75</v>
      </c>
      <c r="K31969" t="s">
        <v>128</v>
      </c>
      <c r="L31969" t="s">
        <v>63872</v>
      </c>
      <c r="M31969" t="s">
        <v>59</v>
      </c>
      <c r="N31969" t="s">
        <v>71</v>
      </c>
      <c r="O31969">
        <v>73000</v>
      </c>
      <c r="P31969" t="s">
        <v>42</v>
      </c>
      <c r="Q31969" s="1">
        <v>40787</v>
      </c>
      <c r="R31969" t="s">
        <v>33</v>
      </c>
      <c r="S31969" t="s">
        <v>34</v>
      </c>
      <c r="T31969" t="s">
        <v>29</v>
      </c>
      <c r="U31969" t="s">
        <v>103</v>
      </c>
      <c r="V31969" t="s">
        <v>231</v>
      </c>
      <c r="W31969" t="s">
        <v>5313</v>
      </c>
      <c r="X31969" t="s">
        <v>1523</v>
      </c>
      <c r="Y31969">
        <v>19.2</v>
      </c>
    </row>
    <row r="31970" spans="1:25" x14ac:dyDescent="0.3">
      <c r="A31970" t="s">
        <v>25</v>
      </c>
      <c r="B31970">
        <v>874326</v>
      </c>
      <c r="C31970">
        <v>1088735</v>
      </c>
      <c r="D31970">
        <v>20000</v>
      </c>
      <c r="E31970">
        <v>20000</v>
      </c>
      <c r="F31970">
        <v>19950</v>
      </c>
      <c r="G31970" t="s">
        <v>117</v>
      </c>
      <c r="H31970">
        <v>0.20250000000000001</v>
      </c>
      <c r="I31970">
        <v>532.66999999999996</v>
      </c>
      <c r="J31970" t="s">
        <v>309</v>
      </c>
      <c r="K31970" t="s">
        <v>381</v>
      </c>
      <c r="L31970" t="s">
        <v>63873</v>
      </c>
      <c r="M31970" t="s">
        <v>51</v>
      </c>
      <c r="N31970" t="s">
        <v>71</v>
      </c>
      <c r="O31970">
        <v>63000</v>
      </c>
      <c r="P31970" t="s">
        <v>32</v>
      </c>
      <c r="Q31970" s="1">
        <v>40787</v>
      </c>
      <c r="R31970" t="s">
        <v>33</v>
      </c>
      <c r="S31970" t="s">
        <v>34</v>
      </c>
      <c r="T31970" t="s">
        <v>63874</v>
      </c>
      <c r="U31970" t="s">
        <v>36</v>
      </c>
      <c r="V31970" t="s">
        <v>192</v>
      </c>
      <c r="W31970" t="s">
        <v>861</v>
      </c>
      <c r="X31970" t="s">
        <v>513</v>
      </c>
      <c r="Y31970">
        <v>20.7</v>
      </c>
    </row>
    <row r="31971" spans="1:25" x14ac:dyDescent="0.3">
      <c r="A31971" t="s">
        <v>25</v>
      </c>
      <c r="B31971">
        <v>874327</v>
      </c>
      <c r="C31971">
        <v>1088736</v>
      </c>
      <c r="D31971">
        <v>8650</v>
      </c>
      <c r="E31971">
        <v>8650</v>
      </c>
      <c r="F31971">
        <v>8650</v>
      </c>
      <c r="G31971" t="s">
        <v>26</v>
      </c>
      <c r="H31971">
        <v>8.4900000000000003E-2</v>
      </c>
      <c r="I31971">
        <v>273.02</v>
      </c>
      <c r="J31971" t="s">
        <v>75</v>
      </c>
      <c r="K31971" t="s">
        <v>76</v>
      </c>
      <c r="L31971" t="s">
        <v>63875</v>
      </c>
      <c r="M31971" t="s">
        <v>66</v>
      </c>
      <c r="N31971" t="s">
        <v>31</v>
      </c>
      <c r="O31971">
        <v>60682</v>
      </c>
      <c r="P31971" t="s">
        <v>32</v>
      </c>
      <c r="Q31971" s="1">
        <v>40787</v>
      </c>
      <c r="R31971" t="s">
        <v>33</v>
      </c>
      <c r="S31971" t="s">
        <v>34</v>
      </c>
      <c r="T31971" t="s">
        <v>63876</v>
      </c>
      <c r="U31971" t="s">
        <v>44</v>
      </c>
      <c r="V31971" t="s">
        <v>1418</v>
      </c>
      <c r="W31971" t="s">
        <v>654</v>
      </c>
      <c r="X31971" t="s">
        <v>289</v>
      </c>
      <c r="Y31971">
        <v>7.83</v>
      </c>
    </row>
    <row r="31972" spans="1:25" x14ac:dyDescent="0.3">
      <c r="A31972" t="s">
        <v>25</v>
      </c>
      <c r="B31972">
        <v>874361</v>
      </c>
      <c r="C31972">
        <v>1088775</v>
      </c>
      <c r="D31972">
        <v>6000</v>
      </c>
      <c r="E31972">
        <v>6000</v>
      </c>
      <c r="F31972">
        <v>6000</v>
      </c>
      <c r="G31972" t="s">
        <v>26</v>
      </c>
      <c r="H31972">
        <v>0.13489999999999999</v>
      </c>
      <c r="I31972">
        <v>203.59</v>
      </c>
      <c r="J31972" t="s">
        <v>48</v>
      </c>
      <c r="K31972" t="s">
        <v>49</v>
      </c>
      <c r="L31972" t="s">
        <v>63877</v>
      </c>
      <c r="M31972" t="s">
        <v>168</v>
      </c>
      <c r="N31972" t="s">
        <v>31</v>
      </c>
      <c r="O31972">
        <v>57000</v>
      </c>
      <c r="P31972" t="s">
        <v>42</v>
      </c>
      <c r="Q31972" s="1">
        <v>40787</v>
      </c>
      <c r="R31972" t="s">
        <v>33</v>
      </c>
      <c r="S31972" t="s">
        <v>34</v>
      </c>
      <c r="T31972" t="s">
        <v>63878</v>
      </c>
      <c r="U31972" t="s">
        <v>36</v>
      </c>
      <c r="V31972" t="s">
        <v>63879</v>
      </c>
      <c r="W31972" t="s">
        <v>1226</v>
      </c>
      <c r="X31972" t="s">
        <v>39</v>
      </c>
      <c r="Y31972">
        <v>16.27</v>
      </c>
    </row>
    <row r="31973" spans="1:25" x14ac:dyDescent="0.3">
      <c r="A31973" t="s">
        <v>25</v>
      </c>
      <c r="B31973">
        <v>874363</v>
      </c>
      <c r="C31973">
        <v>1088830</v>
      </c>
      <c r="D31973">
        <v>12250</v>
      </c>
      <c r="E31973">
        <v>12250</v>
      </c>
      <c r="F31973">
        <v>12250</v>
      </c>
      <c r="G31973" t="s">
        <v>26</v>
      </c>
      <c r="H31973">
        <v>9.9900000000000003E-2</v>
      </c>
      <c r="I31973">
        <v>395.22</v>
      </c>
      <c r="J31973" t="s">
        <v>27</v>
      </c>
      <c r="K31973" t="s">
        <v>88</v>
      </c>
      <c r="L31973" t="s">
        <v>63814</v>
      </c>
      <c r="M31973" t="s">
        <v>90</v>
      </c>
      <c r="N31973" t="s">
        <v>31</v>
      </c>
      <c r="O31973">
        <v>28800</v>
      </c>
      <c r="P31973" t="s">
        <v>32</v>
      </c>
      <c r="Q31973" s="1">
        <v>40787</v>
      </c>
      <c r="R31973" t="s">
        <v>33</v>
      </c>
      <c r="S31973" t="s">
        <v>34</v>
      </c>
      <c r="T31973" t="s">
        <v>29</v>
      </c>
      <c r="U31973" t="s">
        <v>36</v>
      </c>
      <c r="V31973" t="s">
        <v>63880</v>
      </c>
      <c r="W31973" t="s">
        <v>6692</v>
      </c>
      <c r="X31973" t="s">
        <v>199</v>
      </c>
      <c r="Y31973">
        <v>16.079999999999998</v>
      </c>
    </row>
    <row r="31974" spans="1:25" x14ac:dyDescent="0.3">
      <c r="A31974" t="s">
        <v>25</v>
      </c>
      <c r="B31974">
        <v>874382</v>
      </c>
      <c r="C31974">
        <v>1088852</v>
      </c>
      <c r="D31974">
        <v>35000</v>
      </c>
      <c r="E31974">
        <v>35000</v>
      </c>
      <c r="F31974">
        <v>35000</v>
      </c>
      <c r="G31974" t="s">
        <v>26</v>
      </c>
      <c r="H31974">
        <v>0.10589999999999999</v>
      </c>
      <c r="I31974">
        <v>1139.08</v>
      </c>
      <c r="J31974" t="s">
        <v>27</v>
      </c>
      <c r="K31974" t="s">
        <v>200</v>
      </c>
      <c r="L31974" t="s">
        <v>29</v>
      </c>
      <c r="M31974" t="s">
        <v>51</v>
      </c>
      <c r="N31974" t="s">
        <v>31</v>
      </c>
      <c r="O31974">
        <v>120000</v>
      </c>
      <c r="P31974" t="s">
        <v>4089</v>
      </c>
      <c r="Q31974" s="1">
        <v>40787</v>
      </c>
      <c r="R31974" t="s">
        <v>33</v>
      </c>
      <c r="S31974" t="s">
        <v>34</v>
      </c>
      <c r="T31974" t="s">
        <v>29</v>
      </c>
      <c r="U31974" t="s">
        <v>44</v>
      </c>
      <c r="V31974" t="s">
        <v>63881</v>
      </c>
      <c r="W31974" t="s">
        <v>1361</v>
      </c>
      <c r="X31974" t="s">
        <v>39</v>
      </c>
      <c r="Y31974">
        <v>4.83</v>
      </c>
    </row>
    <row r="31975" spans="1:25" x14ac:dyDescent="0.3">
      <c r="A31975" t="s">
        <v>25</v>
      </c>
      <c r="B31975">
        <v>874395</v>
      </c>
      <c r="C31975">
        <v>1088866</v>
      </c>
      <c r="D31975">
        <v>19000</v>
      </c>
      <c r="E31975">
        <v>19000</v>
      </c>
      <c r="F31975">
        <v>19000</v>
      </c>
      <c r="G31975" t="s">
        <v>26</v>
      </c>
      <c r="H31975">
        <v>6.9900000000000004E-2</v>
      </c>
      <c r="I31975">
        <v>586.58000000000004</v>
      </c>
      <c r="J31975" t="s">
        <v>75</v>
      </c>
      <c r="K31975" t="s">
        <v>133</v>
      </c>
      <c r="L31975" t="s">
        <v>29</v>
      </c>
      <c r="M31975" t="s">
        <v>5806</v>
      </c>
      <c r="N31975" t="s">
        <v>71</v>
      </c>
      <c r="O31975">
        <v>48000</v>
      </c>
      <c r="P31975" t="s">
        <v>32</v>
      </c>
      <c r="Q31975" s="1">
        <v>40787</v>
      </c>
      <c r="R31975" t="s">
        <v>83</v>
      </c>
      <c r="S31975" t="s">
        <v>34</v>
      </c>
      <c r="T31975" t="s">
        <v>29</v>
      </c>
      <c r="U31975" t="s">
        <v>44</v>
      </c>
      <c r="V31975" t="s">
        <v>32851</v>
      </c>
      <c r="W31975" t="s">
        <v>1510</v>
      </c>
      <c r="X31975" t="s">
        <v>1238</v>
      </c>
      <c r="Y31975">
        <v>17.68</v>
      </c>
    </row>
    <row r="31976" spans="1:25" x14ac:dyDescent="0.3">
      <c r="A31976" t="s">
        <v>25</v>
      </c>
      <c r="B31976">
        <v>874404</v>
      </c>
      <c r="C31976">
        <v>1088877</v>
      </c>
      <c r="D31976">
        <v>12000</v>
      </c>
      <c r="E31976">
        <v>12000</v>
      </c>
      <c r="F31976">
        <v>12000</v>
      </c>
      <c r="G31976" t="s">
        <v>26</v>
      </c>
      <c r="H31976">
        <v>5.9900000000000002E-2</v>
      </c>
      <c r="I31976">
        <v>365.01</v>
      </c>
      <c r="J31976" t="s">
        <v>75</v>
      </c>
      <c r="K31976" t="s">
        <v>205</v>
      </c>
      <c r="L31976" t="s">
        <v>12959</v>
      </c>
      <c r="M31976" t="s">
        <v>90</v>
      </c>
      <c r="N31976" t="s">
        <v>71</v>
      </c>
      <c r="O31976">
        <v>80000</v>
      </c>
      <c r="P31976" t="s">
        <v>42</v>
      </c>
      <c r="Q31976" s="1">
        <v>40787</v>
      </c>
      <c r="R31976" t="s">
        <v>33</v>
      </c>
      <c r="S31976" t="s">
        <v>34</v>
      </c>
      <c r="T31976" t="s">
        <v>29</v>
      </c>
      <c r="U31976" t="s">
        <v>36</v>
      </c>
      <c r="V31976" t="s">
        <v>493</v>
      </c>
      <c r="W31976" t="s">
        <v>1942</v>
      </c>
      <c r="X31976" t="s">
        <v>39</v>
      </c>
      <c r="Y31976">
        <v>4.8099999999999996</v>
      </c>
    </row>
    <row r="31977" spans="1:25" x14ac:dyDescent="0.3">
      <c r="A31977" t="s">
        <v>25</v>
      </c>
      <c r="B31977">
        <v>874408</v>
      </c>
      <c r="C31977">
        <v>1088882</v>
      </c>
      <c r="D31977">
        <v>5000</v>
      </c>
      <c r="E31977">
        <v>5000</v>
      </c>
      <c r="F31977">
        <v>5000</v>
      </c>
      <c r="G31977" t="s">
        <v>26</v>
      </c>
      <c r="H31977">
        <v>7.4899999999999994E-2</v>
      </c>
      <c r="I31977">
        <v>155.51</v>
      </c>
      <c r="J31977" t="s">
        <v>75</v>
      </c>
      <c r="K31977" t="s">
        <v>128</v>
      </c>
      <c r="L31977" t="s">
        <v>63882</v>
      </c>
      <c r="M31977" t="s">
        <v>239</v>
      </c>
      <c r="N31977" t="s">
        <v>52</v>
      </c>
      <c r="O31977">
        <v>24000</v>
      </c>
      <c r="P31977" t="s">
        <v>4089</v>
      </c>
      <c r="Q31977" s="1">
        <v>40787</v>
      </c>
      <c r="R31977" t="s">
        <v>33</v>
      </c>
      <c r="S31977" t="s">
        <v>34</v>
      </c>
      <c r="T31977" t="s">
        <v>63883</v>
      </c>
      <c r="U31977" t="s">
        <v>173</v>
      </c>
      <c r="V31977" t="s">
        <v>63884</v>
      </c>
      <c r="W31977" t="s">
        <v>2031</v>
      </c>
      <c r="X31977" t="s">
        <v>39</v>
      </c>
      <c r="Y31977">
        <v>5.5</v>
      </c>
    </row>
    <row r="31978" spans="1:25" x14ac:dyDescent="0.3">
      <c r="A31978" t="s">
        <v>25</v>
      </c>
      <c r="B31978">
        <v>874447</v>
      </c>
      <c r="C31978">
        <v>1088917</v>
      </c>
      <c r="D31978">
        <v>5000</v>
      </c>
      <c r="E31978">
        <v>5000</v>
      </c>
      <c r="F31978">
        <v>5000</v>
      </c>
      <c r="G31978" t="s">
        <v>26</v>
      </c>
      <c r="H31978">
        <v>8.4900000000000003E-2</v>
      </c>
      <c r="I31978">
        <v>157.82</v>
      </c>
      <c r="J31978" t="s">
        <v>75</v>
      </c>
      <c r="K31978" t="s">
        <v>76</v>
      </c>
      <c r="L31978" t="s">
        <v>27192</v>
      </c>
      <c r="M31978" t="s">
        <v>51</v>
      </c>
      <c r="N31978" t="s">
        <v>71</v>
      </c>
      <c r="O31978">
        <v>120000</v>
      </c>
      <c r="P31978" t="s">
        <v>4089</v>
      </c>
      <c r="Q31978" s="1">
        <v>40787</v>
      </c>
      <c r="R31978" t="s">
        <v>33</v>
      </c>
      <c r="S31978" t="s">
        <v>34</v>
      </c>
      <c r="T31978" t="s">
        <v>29</v>
      </c>
      <c r="U31978" t="s">
        <v>103</v>
      </c>
      <c r="V31978" t="s">
        <v>63885</v>
      </c>
      <c r="W31978" t="s">
        <v>1647</v>
      </c>
      <c r="X31978" t="s">
        <v>39</v>
      </c>
      <c r="Y31978">
        <v>6.86</v>
      </c>
    </row>
    <row r="31979" spans="1:25" x14ac:dyDescent="0.3">
      <c r="A31979" t="s">
        <v>25</v>
      </c>
      <c r="B31979">
        <v>874453</v>
      </c>
      <c r="C31979">
        <v>1088924</v>
      </c>
      <c r="D31979">
        <v>20000</v>
      </c>
      <c r="E31979">
        <v>20000</v>
      </c>
      <c r="F31979">
        <v>19725</v>
      </c>
      <c r="G31979" t="s">
        <v>26</v>
      </c>
      <c r="H31979">
        <v>7.9000000000000001E-2</v>
      </c>
      <c r="I31979">
        <v>625.80999999999995</v>
      </c>
      <c r="J31979" t="s">
        <v>75</v>
      </c>
      <c r="K31979" t="s">
        <v>128</v>
      </c>
      <c r="L31979" t="s">
        <v>21918</v>
      </c>
      <c r="M31979" t="s">
        <v>195</v>
      </c>
      <c r="N31979" t="s">
        <v>31</v>
      </c>
      <c r="O31979">
        <v>80000</v>
      </c>
      <c r="P31979" t="s">
        <v>32</v>
      </c>
      <c r="Q31979" s="1">
        <v>40787</v>
      </c>
      <c r="R31979" t="s">
        <v>33</v>
      </c>
      <c r="S31979" t="s">
        <v>34</v>
      </c>
      <c r="T31979" t="s">
        <v>63886</v>
      </c>
      <c r="U31979" t="s">
        <v>36</v>
      </c>
      <c r="V31979" t="s">
        <v>63887</v>
      </c>
      <c r="W31979" t="s">
        <v>1477</v>
      </c>
      <c r="X31979" t="s">
        <v>233</v>
      </c>
      <c r="Y31979">
        <v>4.83</v>
      </c>
    </row>
    <row r="31980" spans="1:25" x14ac:dyDescent="0.3">
      <c r="A31980" t="s">
        <v>25</v>
      </c>
      <c r="B31980">
        <v>874463</v>
      </c>
      <c r="C31980">
        <v>1088936</v>
      </c>
      <c r="D31980">
        <v>35000</v>
      </c>
      <c r="E31980">
        <v>35000</v>
      </c>
      <c r="F31980">
        <v>35000</v>
      </c>
      <c r="G31980" t="s">
        <v>26</v>
      </c>
      <c r="H31980">
        <v>9.9900000000000003E-2</v>
      </c>
      <c r="I31980">
        <v>1129.19</v>
      </c>
      <c r="J31980" t="s">
        <v>27</v>
      </c>
      <c r="K31980" t="s">
        <v>88</v>
      </c>
      <c r="L31980" t="s">
        <v>10632</v>
      </c>
      <c r="M31980" t="s">
        <v>51</v>
      </c>
      <c r="N31980" t="s">
        <v>71</v>
      </c>
      <c r="O31980">
        <v>130000</v>
      </c>
      <c r="P31980" t="s">
        <v>32</v>
      </c>
      <c r="Q31980" s="1">
        <v>40787</v>
      </c>
      <c r="R31980" t="s">
        <v>33</v>
      </c>
      <c r="S31980" t="s">
        <v>34</v>
      </c>
      <c r="T31980" t="s">
        <v>63888</v>
      </c>
      <c r="U31980" t="s">
        <v>36</v>
      </c>
      <c r="V31980" t="s">
        <v>63889</v>
      </c>
      <c r="W31980" t="s">
        <v>1361</v>
      </c>
      <c r="X31980" t="s">
        <v>39</v>
      </c>
      <c r="Y31980">
        <v>6.28</v>
      </c>
    </row>
    <row r="31981" spans="1:25" x14ac:dyDescent="0.3">
      <c r="A31981" t="s">
        <v>25</v>
      </c>
      <c r="B31981">
        <v>874464</v>
      </c>
      <c r="C31981">
        <v>1088937</v>
      </c>
      <c r="D31981">
        <v>6400</v>
      </c>
      <c r="E31981">
        <v>6400</v>
      </c>
      <c r="F31981">
        <v>6400</v>
      </c>
      <c r="G31981" t="s">
        <v>117</v>
      </c>
      <c r="H31981">
        <v>0.1749</v>
      </c>
      <c r="I31981">
        <v>160.75</v>
      </c>
      <c r="J31981" t="s">
        <v>79</v>
      </c>
      <c r="K31981" t="s">
        <v>553</v>
      </c>
      <c r="L31981" t="s">
        <v>63890</v>
      </c>
      <c r="M31981" t="s">
        <v>195</v>
      </c>
      <c r="N31981" t="s">
        <v>31</v>
      </c>
      <c r="O31981">
        <v>36504</v>
      </c>
      <c r="P31981" t="s">
        <v>4089</v>
      </c>
      <c r="Q31981" s="1">
        <v>40787</v>
      </c>
      <c r="R31981" t="s">
        <v>83</v>
      </c>
      <c r="S31981" t="s">
        <v>34</v>
      </c>
      <c r="T31981" t="s">
        <v>29</v>
      </c>
      <c r="U31981" t="s">
        <v>147</v>
      </c>
      <c r="V31981" t="s">
        <v>63891</v>
      </c>
      <c r="W31981" t="s">
        <v>38</v>
      </c>
      <c r="X31981" t="s">
        <v>39</v>
      </c>
      <c r="Y31981">
        <v>9.01</v>
      </c>
    </row>
    <row r="31982" spans="1:25" x14ac:dyDescent="0.3">
      <c r="A31982" t="s">
        <v>25</v>
      </c>
      <c r="B31982">
        <v>874491</v>
      </c>
      <c r="C31982">
        <v>1088966</v>
      </c>
      <c r="D31982">
        <v>8875</v>
      </c>
      <c r="E31982">
        <v>8875</v>
      </c>
      <c r="F31982">
        <v>8850</v>
      </c>
      <c r="G31982" t="s">
        <v>26</v>
      </c>
      <c r="H31982">
        <v>5.4199999999999998E-2</v>
      </c>
      <c r="I31982">
        <v>267.67</v>
      </c>
      <c r="J31982" t="s">
        <v>75</v>
      </c>
      <c r="K31982" t="s">
        <v>471</v>
      </c>
      <c r="L31982" t="s">
        <v>63892</v>
      </c>
      <c r="M31982" t="s">
        <v>66</v>
      </c>
      <c r="N31982" t="s">
        <v>31</v>
      </c>
      <c r="O31982">
        <v>30000</v>
      </c>
      <c r="P31982" t="s">
        <v>4089</v>
      </c>
      <c r="Q31982" s="1">
        <v>40787</v>
      </c>
      <c r="R31982" t="s">
        <v>33</v>
      </c>
      <c r="S31982" t="s">
        <v>34</v>
      </c>
      <c r="T31982" t="s">
        <v>29</v>
      </c>
      <c r="U31982" t="s">
        <v>36</v>
      </c>
      <c r="V31982" t="s">
        <v>192</v>
      </c>
      <c r="W31982" t="s">
        <v>2975</v>
      </c>
      <c r="X31982" t="s">
        <v>1269</v>
      </c>
      <c r="Y31982">
        <v>28.68</v>
      </c>
    </row>
    <row r="31983" spans="1:25" x14ac:dyDescent="0.3">
      <c r="A31983" t="s">
        <v>25</v>
      </c>
      <c r="B31983">
        <v>874510</v>
      </c>
      <c r="C31983">
        <v>1088989</v>
      </c>
      <c r="D31983">
        <v>24000</v>
      </c>
      <c r="E31983">
        <v>24000</v>
      </c>
      <c r="F31983">
        <v>23911.022389999998</v>
      </c>
      <c r="G31983" t="s">
        <v>117</v>
      </c>
      <c r="H31983">
        <v>0.21360000000000001</v>
      </c>
      <c r="I31983">
        <v>654.16</v>
      </c>
      <c r="J31983" t="s">
        <v>309</v>
      </c>
      <c r="K31983" t="s">
        <v>310</v>
      </c>
      <c r="L31983" t="s">
        <v>63893</v>
      </c>
      <c r="M31983" t="s">
        <v>51</v>
      </c>
      <c r="N31983" t="s">
        <v>71</v>
      </c>
      <c r="O31983">
        <v>125000</v>
      </c>
      <c r="P31983" t="s">
        <v>32</v>
      </c>
      <c r="Q31983" s="1">
        <v>40787</v>
      </c>
      <c r="R31983" t="s">
        <v>83</v>
      </c>
      <c r="S31983" t="s">
        <v>34</v>
      </c>
      <c r="T31983" t="s">
        <v>63894</v>
      </c>
      <c r="U31983" t="s">
        <v>36</v>
      </c>
      <c r="V31983" t="s">
        <v>493</v>
      </c>
      <c r="W31983" t="s">
        <v>400</v>
      </c>
      <c r="X31983" t="s">
        <v>156</v>
      </c>
      <c r="Y31983">
        <v>8.3699999999999992</v>
      </c>
    </row>
    <row r="31984" spans="1:25" x14ac:dyDescent="0.3">
      <c r="A31984" t="s">
        <v>25</v>
      </c>
      <c r="B31984">
        <v>874530</v>
      </c>
      <c r="C31984">
        <v>1089016</v>
      </c>
      <c r="D31984">
        <v>21000</v>
      </c>
      <c r="E31984">
        <v>21000</v>
      </c>
      <c r="F31984">
        <v>20756.169600000001</v>
      </c>
      <c r="G31984" t="s">
        <v>117</v>
      </c>
      <c r="H31984">
        <v>0.1479</v>
      </c>
      <c r="I31984">
        <v>497.28</v>
      </c>
      <c r="J31984" t="s">
        <v>48</v>
      </c>
      <c r="K31984" t="s">
        <v>111</v>
      </c>
      <c r="L31984" t="s">
        <v>63895</v>
      </c>
      <c r="M31984" t="s">
        <v>135</v>
      </c>
      <c r="N31984" t="s">
        <v>31</v>
      </c>
      <c r="O31984">
        <v>55000</v>
      </c>
      <c r="P31984" t="s">
        <v>32</v>
      </c>
      <c r="Q31984" s="1">
        <v>40787</v>
      </c>
      <c r="R31984" t="s">
        <v>83</v>
      </c>
      <c r="S31984" t="s">
        <v>34</v>
      </c>
      <c r="T31984" t="s">
        <v>63896</v>
      </c>
      <c r="U31984" t="s">
        <v>36</v>
      </c>
      <c r="V31984" t="s">
        <v>493</v>
      </c>
      <c r="W31984" t="s">
        <v>1268</v>
      </c>
      <c r="X31984" t="s">
        <v>1269</v>
      </c>
      <c r="Y31984">
        <v>24.2</v>
      </c>
    </row>
    <row r="31985" spans="1:25" x14ac:dyDescent="0.3">
      <c r="A31985" t="s">
        <v>25</v>
      </c>
      <c r="B31985">
        <v>874534</v>
      </c>
      <c r="C31985">
        <v>1089020</v>
      </c>
      <c r="D31985">
        <v>16600</v>
      </c>
      <c r="E31985">
        <v>16600</v>
      </c>
      <c r="F31985">
        <v>16186.38474</v>
      </c>
      <c r="G31985" t="s">
        <v>117</v>
      </c>
      <c r="H31985">
        <v>0.17580000000000001</v>
      </c>
      <c r="I31985">
        <v>417.75</v>
      </c>
      <c r="J31985" t="s">
        <v>79</v>
      </c>
      <c r="K31985" t="s">
        <v>186</v>
      </c>
      <c r="L31985" t="s">
        <v>63897</v>
      </c>
      <c r="M31985" t="s">
        <v>51</v>
      </c>
      <c r="N31985" t="s">
        <v>31</v>
      </c>
      <c r="O31985">
        <v>79968</v>
      </c>
      <c r="P31985" t="s">
        <v>4089</v>
      </c>
      <c r="Q31985" s="1">
        <v>40787</v>
      </c>
      <c r="R31985" t="s">
        <v>33</v>
      </c>
      <c r="S31985" t="s">
        <v>34</v>
      </c>
      <c r="T31985" t="s">
        <v>29</v>
      </c>
      <c r="U31985" t="s">
        <v>97</v>
      </c>
      <c r="V31985" t="s">
        <v>33538</v>
      </c>
      <c r="W31985" t="s">
        <v>1868</v>
      </c>
      <c r="X31985" t="s">
        <v>47</v>
      </c>
      <c r="Y31985">
        <v>13.36</v>
      </c>
    </row>
    <row r="31986" spans="1:25" x14ac:dyDescent="0.3">
      <c r="A31986" t="s">
        <v>25</v>
      </c>
      <c r="B31986">
        <v>874537</v>
      </c>
      <c r="C31986">
        <v>1089026</v>
      </c>
      <c r="D31986">
        <v>6000</v>
      </c>
      <c r="E31986">
        <v>6000</v>
      </c>
      <c r="F31986">
        <v>5975</v>
      </c>
      <c r="G31986" t="s">
        <v>26</v>
      </c>
      <c r="H31986">
        <v>9.9900000000000003E-2</v>
      </c>
      <c r="I31986">
        <v>193.58</v>
      </c>
      <c r="J31986" t="s">
        <v>27</v>
      </c>
      <c r="K31986" t="s">
        <v>88</v>
      </c>
      <c r="L31986" t="s">
        <v>29</v>
      </c>
      <c r="M31986" t="s">
        <v>5806</v>
      </c>
      <c r="N31986" t="s">
        <v>71</v>
      </c>
      <c r="O31986">
        <v>28440</v>
      </c>
      <c r="P31986" t="s">
        <v>32</v>
      </c>
      <c r="Q31986" s="1">
        <v>40787</v>
      </c>
      <c r="R31986" t="s">
        <v>33</v>
      </c>
      <c r="S31986" t="s">
        <v>34</v>
      </c>
      <c r="T31986" t="s">
        <v>63898</v>
      </c>
      <c r="U31986" t="s">
        <v>44</v>
      </c>
      <c r="V31986" t="s">
        <v>63899</v>
      </c>
      <c r="W31986" t="s">
        <v>1361</v>
      </c>
      <c r="X31986" t="s">
        <v>39</v>
      </c>
      <c r="Y31986">
        <v>8.57</v>
      </c>
    </row>
    <row r="31987" spans="1:25" x14ac:dyDescent="0.3">
      <c r="A31987" t="s">
        <v>25</v>
      </c>
      <c r="B31987">
        <v>874548</v>
      </c>
      <c r="C31987">
        <v>1089039</v>
      </c>
      <c r="D31987">
        <v>14000</v>
      </c>
      <c r="E31987">
        <v>14000</v>
      </c>
      <c r="F31987">
        <v>13950</v>
      </c>
      <c r="G31987" t="s">
        <v>26</v>
      </c>
      <c r="H31987">
        <v>0.12690000000000001</v>
      </c>
      <c r="I31987">
        <v>469.63</v>
      </c>
      <c r="J31987" t="s">
        <v>27</v>
      </c>
      <c r="K31987" t="s">
        <v>40</v>
      </c>
      <c r="L31987" t="s">
        <v>5257</v>
      </c>
      <c r="M31987" t="s">
        <v>30</v>
      </c>
      <c r="N31987" t="s">
        <v>31</v>
      </c>
      <c r="O31987">
        <v>95000</v>
      </c>
      <c r="P31987" t="s">
        <v>32</v>
      </c>
      <c r="Q31987" s="1">
        <v>40787</v>
      </c>
      <c r="R31987" t="s">
        <v>33</v>
      </c>
      <c r="S31987" t="s">
        <v>34</v>
      </c>
      <c r="T31987" t="s">
        <v>63900</v>
      </c>
      <c r="U31987" t="s">
        <v>36</v>
      </c>
      <c r="V31987" t="s">
        <v>63901</v>
      </c>
      <c r="W31987" t="s">
        <v>1242</v>
      </c>
      <c r="X31987" t="s">
        <v>1243</v>
      </c>
      <c r="Y31987">
        <v>19.64</v>
      </c>
    </row>
    <row r="31988" spans="1:25" x14ac:dyDescent="0.3">
      <c r="A31988" t="s">
        <v>25</v>
      </c>
      <c r="B31988">
        <v>874549</v>
      </c>
      <c r="C31988">
        <v>1089040</v>
      </c>
      <c r="D31988">
        <v>1500</v>
      </c>
      <c r="E31988">
        <v>1500</v>
      </c>
      <c r="F31988">
        <v>1500</v>
      </c>
      <c r="G31988" t="s">
        <v>26</v>
      </c>
      <c r="H31988">
        <v>5.9900000000000002E-2</v>
      </c>
      <c r="I31988">
        <v>45.63</v>
      </c>
      <c r="J31988" t="s">
        <v>75</v>
      </c>
      <c r="K31988" t="s">
        <v>205</v>
      </c>
      <c r="L31988" t="s">
        <v>63902</v>
      </c>
      <c r="M31988" t="s">
        <v>239</v>
      </c>
      <c r="N31988" t="s">
        <v>31</v>
      </c>
      <c r="O31988">
        <v>45000</v>
      </c>
      <c r="P31988" t="s">
        <v>42</v>
      </c>
      <c r="Q31988" s="1">
        <v>40787</v>
      </c>
      <c r="R31988" t="s">
        <v>33</v>
      </c>
      <c r="S31988" t="s">
        <v>34</v>
      </c>
      <c r="T31988" t="s">
        <v>29</v>
      </c>
      <c r="U31988" t="s">
        <v>36</v>
      </c>
      <c r="V31988" t="s">
        <v>192</v>
      </c>
      <c r="W31988" t="s">
        <v>951</v>
      </c>
      <c r="X31988" t="s">
        <v>150</v>
      </c>
      <c r="Y31988">
        <v>19.149999999999999</v>
      </c>
    </row>
    <row r="31989" spans="1:25" x14ac:dyDescent="0.3">
      <c r="A31989" t="s">
        <v>25</v>
      </c>
      <c r="B31989">
        <v>874553</v>
      </c>
      <c r="C31989">
        <v>1089045</v>
      </c>
      <c r="D31989">
        <v>7400</v>
      </c>
      <c r="E31989">
        <v>7400</v>
      </c>
      <c r="F31989">
        <v>7400</v>
      </c>
      <c r="G31989" t="s">
        <v>26</v>
      </c>
      <c r="H31989">
        <v>0.12690000000000001</v>
      </c>
      <c r="I31989">
        <v>248.24</v>
      </c>
      <c r="J31989" t="s">
        <v>27</v>
      </c>
      <c r="K31989" t="s">
        <v>40</v>
      </c>
      <c r="L31989" t="s">
        <v>63903</v>
      </c>
      <c r="M31989" t="s">
        <v>239</v>
      </c>
      <c r="N31989" t="s">
        <v>71</v>
      </c>
      <c r="O31989">
        <v>80000</v>
      </c>
      <c r="P31989" t="s">
        <v>32</v>
      </c>
      <c r="Q31989" s="1">
        <v>40787</v>
      </c>
      <c r="R31989" t="s">
        <v>33</v>
      </c>
      <c r="S31989" t="s">
        <v>34</v>
      </c>
      <c r="T31989" t="s">
        <v>29</v>
      </c>
      <c r="U31989" t="s">
        <v>36</v>
      </c>
      <c r="V31989" t="s">
        <v>192</v>
      </c>
      <c r="W31989" t="s">
        <v>1201</v>
      </c>
      <c r="X31989" t="s">
        <v>56</v>
      </c>
      <c r="Y31989">
        <v>19.920000000000002</v>
      </c>
    </row>
    <row r="31990" spans="1:25" x14ac:dyDescent="0.3">
      <c r="A31990" t="s">
        <v>25</v>
      </c>
      <c r="B31990">
        <v>874554</v>
      </c>
      <c r="C31990">
        <v>1089046</v>
      </c>
      <c r="D31990">
        <v>29100</v>
      </c>
      <c r="E31990">
        <v>29100</v>
      </c>
      <c r="F31990">
        <v>28913.260750000001</v>
      </c>
      <c r="G31990" t="s">
        <v>117</v>
      </c>
      <c r="H31990">
        <v>0.19289999999999999</v>
      </c>
      <c r="I31990">
        <v>759.53</v>
      </c>
      <c r="J31990" t="s">
        <v>165</v>
      </c>
      <c r="K31990" t="s">
        <v>166</v>
      </c>
      <c r="L31990" t="s">
        <v>63904</v>
      </c>
      <c r="M31990" t="s">
        <v>59</v>
      </c>
      <c r="N31990" t="s">
        <v>71</v>
      </c>
      <c r="O31990">
        <v>45000</v>
      </c>
      <c r="P31990" t="s">
        <v>32</v>
      </c>
      <c r="Q31990" s="1">
        <v>40787</v>
      </c>
      <c r="R31990" t="s">
        <v>33</v>
      </c>
      <c r="S31990" t="s">
        <v>34</v>
      </c>
      <c r="T31990" t="s">
        <v>29</v>
      </c>
      <c r="U31990" t="s">
        <v>215</v>
      </c>
      <c r="V31990" t="s">
        <v>4398</v>
      </c>
      <c r="W31990" t="s">
        <v>1471</v>
      </c>
      <c r="X31990" t="s">
        <v>181</v>
      </c>
      <c r="Y31990">
        <v>16.96</v>
      </c>
    </row>
    <row r="31991" spans="1:25" x14ac:dyDescent="0.3">
      <c r="A31991" t="s">
        <v>25</v>
      </c>
      <c r="B31991">
        <v>874557</v>
      </c>
      <c r="C31991">
        <v>1089049</v>
      </c>
      <c r="D31991">
        <v>11700</v>
      </c>
      <c r="E31991">
        <v>11700</v>
      </c>
      <c r="F31991">
        <v>10200</v>
      </c>
      <c r="G31991" t="s">
        <v>117</v>
      </c>
      <c r="H31991">
        <v>0.16769999999999999</v>
      </c>
      <c r="I31991">
        <v>289.33999999999997</v>
      </c>
      <c r="J31991" t="s">
        <v>79</v>
      </c>
      <c r="K31991" t="s">
        <v>80</v>
      </c>
      <c r="L31991" t="s">
        <v>1891</v>
      </c>
      <c r="M31991" t="s">
        <v>51</v>
      </c>
      <c r="N31991" t="s">
        <v>71</v>
      </c>
      <c r="O31991">
        <v>80000</v>
      </c>
      <c r="P31991" t="s">
        <v>32</v>
      </c>
      <c r="Q31991" s="1">
        <v>40787</v>
      </c>
      <c r="R31991" t="s">
        <v>33</v>
      </c>
      <c r="S31991" t="s">
        <v>34</v>
      </c>
      <c r="T31991" t="s">
        <v>63905</v>
      </c>
      <c r="U31991" t="s">
        <v>727</v>
      </c>
      <c r="V31991" t="s">
        <v>7142</v>
      </c>
      <c r="W31991" t="s">
        <v>93</v>
      </c>
      <c r="X31991" t="s">
        <v>94</v>
      </c>
      <c r="Y31991">
        <v>18.95</v>
      </c>
    </row>
    <row r="31992" spans="1:25" x14ac:dyDescent="0.3">
      <c r="A31992" t="s">
        <v>25</v>
      </c>
      <c r="B31992">
        <v>874580</v>
      </c>
      <c r="C31992">
        <v>1089010</v>
      </c>
      <c r="D31992">
        <v>10000</v>
      </c>
      <c r="E31992">
        <v>10000</v>
      </c>
      <c r="F31992">
        <v>9975</v>
      </c>
      <c r="G31992" t="s">
        <v>117</v>
      </c>
      <c r="H31992">
        <v>0.10589999999999999</v>
      </c>
      <c r="I31992">
        <v>215.39</v>
      </c>
      <c r="J31992" t="s">
        <v>27</v>
      </c>
      <c r="K31992" t="s">
        <v>200</v>
      </c>
      <c r="L31992" t="s">
        <v>5292</v>
      </c>
      <c r="M31992" t="s">
        <v>51</v>
      </c>
      <c r="N31992" t="s">
        <v>71</v>
      </c>
      <c r="O31992">
        <v>60000</v>
      </c>
      <c r="P31992" t="s">
        <v>4089</v>
      </c>
      <c r="Q31992" s="1">
        <v>40787</v>
      </c>
      <c r="R31992" t="s">
        <v>33</v>
      </c>
      <c r="S31992" t="s">
        <v>34</v>
      </c>
      <c r="T31992" t="s">
        <v>63906</v>
      </c>
      <c r="U31992" t="s">
        <v>103</v>
      </c>
      <c r="V31992" t="s">
        <v>63907</v>
      </c>
      <c r="W31992" t="s">
        <v>5313</v>
      </c>
      <c r="X31992" t="s">
        <v>1523</v>
      </c>
      <c r="Y31992">
        <v>19.52</v>
      </c>
    </row>
    <row r="31993" spans="1:25" x14ac:dyDescent="0.3">
      <c r="A31993" t="s">
        <v>25</v>
      </c>
      <c r="B31993">
        <v>874599</v>
      </c>
      <c r="C31993">
        <v>1089080</v>
      </c>
      <c r="D31993">
        <v>35000</v>
      </c>
      <c r="E31993">
        <v>35000</v>
      </c>
      <c r="F31993">
        <v>34864.46488</v>
      </c>
      <c r="G31993" t="s">
        <v>117</v>
      </c>
      <c r="H31993">
        <v>0.22850000000000001</v>
      </c>
      <c r="I31993">
        <v>983.66</v>
      </c>
      <c r="J31993" t="s">
        <v>1356</v>
      </c>
      <c r="K31993" t="s">
        <v>4760</v>
      </c>
      <c r="L31993" t="s">
        <v>63908</v>
      </c>
      <c r="M31993" t="s">
        <v>51</v>
      </c>
      <c r="N31993" t="s">
        <v>71</v>
      </c>
      <c r="O31993">
        <v>125000</v>
      </c>
      <c r="P31993" t="s">
        <v>32</v>
      </c>
      <c r="Q31993" s="1">
        <v>40787</v>
      </c>
      <c r="R31993" t="s">
        <v>33</v>
      </c>
      <c r="S31993" t="s">
        <v>34</v>
      </c>
      <c r="T31993" t="s">
        <v>63909</v>
      </c>
      <c r="U31993" t="s">
        <v>36</v>
      </c>
      <c r="V31993" t="s">
        <v>1093</v>
      </c>
      <c r="W31993" t="s">
        <v>180</v>
      </c>
      <c r="X31993" t="s">
        <v>181</v>
      </c>
      <c r="Y31993">
        <v>17.77</v>
      </c>
    </row>
    <row r="31994" spans="1:25" x14ac:dyDescent="0.3">
      <c r="A31994" t="s">
        <v>25</v>
      </c>
      <c r="B31994">
        <v>874604</v>
      </c>
      <c r="C31994">
        <v>1089085</v>
      </c>
      <c r="D31994">
        <v>15000</v>
      </c>
      <c r="E31994">
        <v>15000</v>
      </c>
      <c r="F31994">
        <v>15000</v>
      </c>
      <c r="G31994" t="s">
        <v>26</v>
      </c>
      <c r="H31994">
        <v>0.14649999999999999</v>
      </c>
      <c r="I31994">
        <v>517.41999999999996</v>
      </c>
      <c r="J31994" t="s">
        <v>48</v>
      </c>
      <c r="K31994" t="s">
        <v>57</v>
      </c>
      <c r="L31994" t="s">
        <v>63910</v>
      </c>
      <c r="M31994" t="s">
        <v>239</v>
      </c>
      <c r="N31994" t="s">
        <v>71</v>
      </c>
      <c r="O31994">
        <v>120000</v>
      </c>
      <c r="P31994" t="s">
        <v>42</v>
      </c>
      <c r="Q31994" s="1">
        <v>40817</v>
      </c>
      <c r="R31994" t="s">
        <v>33</v>
      </c>
      <c r="S31994" t="s">
        <v>34</v>
      </c>
      <c r="T31994" t="s">
        <v>29</v>
      </c>
      <c r="U31994" t="s">
        <v>36</v>
      </c>
      <c r="V31994" t="s">
        <v>6941</v>
      </c>
      <c r="W31994" t="s">
        <v>714</v>
      </c>
      <c r="X31994" t="s">
        <v>56</v>
      </c>
      <c r="Y31994">
        <v>9.49</v>
      </c>
    </row>
    <row r="31995" spans="1:25" x14ac:dyDescent="0.3">
      <c r="A31995" t="s">
        <v>25</v>
      </c>
      <c r="B31995">
        <v>874615</v>
      </c>
      <c r="C31995">
        <v>1089057</v>
      </c>
      <c r="D31995">
        <v>9000</v>
      </c>
      <c r="E31995">
        <v>9000</v>
      </c>
      <c r="F31995">
        <v>9000</v>
      </c>
      <c r="G31995" t="s">
        <v>26</v>
      </c>
      <c r="H31995">
        <v>0.1149</v>
      </c>
      <c r="I31995">
        <v>296.75</v>
      </c>
      <c r="J31995" t="s">
        <v>27</v>
      </c>
      <c r="K31995" t="s">
        <v>28</v>
      </c>
      <c r="L31995" t="s">
        <v>63911</v>
      </c>
      <c r="M31995" t="s">
        <v>82</v>
      </c>
      <c r="N31995" t="s">
        <v>31</v>
      </c>
      <c r="O31995">
        <v>61000</v>
      </c>
      <c r="P31995" t="s">
        <v>42</v>
      </c>
      <c r="Q31995" s="1">
        <v>40787</v>
      </c>
      <c r="R31995" t="s">
        <v>33</v>
      </c>
      <c r="S31995" t="s">
        <v>34</v>
      </c>
      <c r="T31995" t="s">
        <v>63912</v>
      </c>
      <c r="U31995" t="s">
        <v>36</v>
      </c>
      <c r="V31995" t="s">
        <v>8874</v>
      </c>
      <c r="W31995" t="s">
        <v>208</v>
      </c>
      <c r="X31995" t="s">
        <v>94</v>
      </c>
      <c r="Y31995">
        <v>16.170000000000002</v>
      </c>
    </row>
    <row r="31996" spans="1:25" x14ac:dyDescent="0.3">
      <c r="A31996" t="s">
        <v>25</v>
      </c>
      <c r="B31996">
        <v>874631</v>
      </c>
      <c r="C31996">
        <v>1089124</v>
      </c>
      <c r="D31996">
        <v>27000</v>
      </c>
      <c r="E31996">
        <v>27000</v>
      </c>
      <c r="F31996">
        <v>26814.098160000001</v>
      </c>
      <c r="G31996" t="s">
        <v>117</v>
      </c>
      <c r="H31996">
        <v>0.20250000000000001</v>
      </c>
      <c r="I31996">
        <v>719.1</v>
      </c>
      <c r="J31996" t="s">
        <v>309</v>
      </c>
      <c r="K31996" t="s">
        <v>381</v>
      </c>
      <c r="L31996" t="s">
        <v>63913</v>
      </c>
      <c r="M31996" t="s">
        <v>51</v>
      </c>
      <c r="N31996" t="s">
        <v>71</v>
      </c>
      <c r="O31996">
        <v>72000</v>
      </c>
      <c r="P31996" t="s">
        <v>32</v>
      </c>
      <c r="Q31996" s="1">
        <v>40787</v>
      </c>
      <c r="R31996" t="s">
        <v>33</v>
      </c>
      <c r="S31996" t="s">
        <v>34</v>
      </c>
      <c r="T31996" t="s">
        <v>29</v>
      </c>
      <c r="U31996" t="s">
        <v>36</v>
      </c>
      <c r="V31996" t="s">
        <v>192</v>
      </c>
      <c r="W31996" t="s">
        <v>1259</v>
      </c>
      <c r="X31996" t="s">
        <v>47</v>
      </c>
      <c r="Y31996">
        <v>2.97</v>
      </c>
    </row>
    <row r="31997" spans="1:25" x14ac:dyDescent="0.3">
      <c r="A31997" t="s">
        <v>25</v>
      </c>
      <c r="B31997">
        <v>874642</v>
      </c>
      <c r="C31997">
        <v>1089135</v>
      </c>
      <c r="D31997">
        <v>15000</v>
      </c>
      <c r="E31997">
        <v>15000</v>
      </c>
      <c r="F31997">
        <v>15000</v>
      </c>
      <c r="G31997" t="s">
        <v>117</v>
      </c>
      <c r="H31997">
        <v>0.11990000000000001</v>
      </c>
      <c r="I31997">
        <v>333.6</v>
      </c>
      <c r="J31997" t="s">
        <v>27</v>
      </c>
      <c r="K31997" t="s">
        <v>40</v>
      </c>
      <c r="L31997" t="s">
        <v>63914</v>
      </c>
      <c r="M31997" t="s">
        <v>168</v>
      </c>
      <c r="N31997" t="s">
        <v>71</v>
      </c>
      <c r="O31997">
        <v>60000</v>
      </c>
      <c r="P31997" t="s">
        <v>32</v>
      </c>
      <c r="Q31997" s="1">
        <v>40787</v>
      </c>
      <c r="R31997" t="s">
        <v>83</v>
      </c>
      <c r="S31997" t="s">
        <v>34</v>
      </c>
      <c r="T31997" t="s">
        <v>63915</v>
      </c>
      <c r="U31997" t="s">
        <v>36</v>
      </c>
      <c r="V31997" t="s">
        <v>192</v>
      </c>
      <c r="W31997" t="s">
        <v>1457</v>
      </c>
      <c r="X31997" t="s">
        <v>56</v>
      </c>
      <c r="Y31997">
        <v>25.66</v>
      </c>
    </row>
    <row r="31998" spans="1:25" x14ac:dyDescent="0.3">
      <c r="A31998" t="s">
        <v>25</v>
      </c>
      <c r="B31998">
        <v>874671</v>
      </c>
      <c r="C31998">
        <v>1089102</v>
      </c>
      <c r="D31998">
        <v>2300</v>
      </c>
      <c r="E31998">
        <v>2300</v>
      </c>
      <c r="F31998">
        <v>2300</v>
      </c>
      <c r="G31998" t="s">
        <v>117</v>
      </c>
      <c r="H31998">
        <v>0.1749</v>
      </c>
      <c r="I31998">
        <v>57.77</v>
      </c>
      <c r="J31998" t="s">
        <v>79</v>
      </c>
      <c r="K31998" t="s">
        <v>553</v>
      </c>
      <c r="L31998" t="s">
        <v>63916</v>
      </c>
      <c r="M31998" t="s">
        <v>30</v>
      </c>
      <c r="N31998" t="s">
        <v>52</v>
      </c>
      <c r="O31998">
        <v>35000</v>
      </c>
      <c r="P31998" t="s">
        <v>4089</v>
      </c>
      <c r="Q31998" s="1">
        <v>40787</v>
      </c>
      <c r="R31998" t="s">
        <v>83</v>
      </c>
      <c r="S31998" t="s">
        <v>34</v>
      </c>
      <c r="T31998" t="s">
        <v>63917</v>
      </c>
      <c r="U31998" t="s">
        <v>97</v>
      </c>
      <c r="V31998" t="s">
        <v>5933</v>
      </c>
      <c r="W31998" t="s">
        <v>542</v>
      </c>
      <c r="X31998" t="s">
        <v>87</v>
      </c>
      <c r="Y31998">
        <v>14.13</v>
      </c>
    </row>
    <row r="31999" spans="1:25" x14ac:dyDescent="0.3">
      <c r="A31999" t="s">
        <v>25</v>
      </c>
      <c r="B31999">
        <v>874747</v>
      </c>
      <c r="C31999">
        <v>1089245</v>
      </c>
      <c r="D31999">
        <v>3000</v>
      </c>
      <c r="E31999">
        <v>3000</v>
      </c>
      <c r="F31999">
        <v>3000</v>
      </c>
      <c r="G31999" t="s">
        <v>26</v>
      </c>
      <c r="H31999">
        <v>7.4899999999999994E-2</v>
      </c>
      <c r="I31999">
        <v>93.31</v>
      </c>
      <c r="J31999" t="s">
        <v>75</v>
      </c>
      <c r="K31999" t="s">
        <v>128</v>
      </c>
      <c r="L31999" t="s">
        <v>63918</v>
      </c>
      <c r="M31999" t="s">
        <v>30</v>
      </c>
      <c r="N31999" t="s">
        <v>31</v>
      </c>
      <c r="O31999">
        <v>50000</v>
      </c>
      <c r="P31999" t="s">
        <v>42</v>
      </c>
      <c r="Q31999" s="1">
        <v>40787</v>
      </c>
      <c r="R31999" t="s">
        <v>83</v>
      </c>
      <c r="S31999" t="s">
        <v>34</v>
      </c>
      <c r="T31999" t="s">
        <v>63919</v>
      </c>
      <c r="U31999" t="s">
        <v>36</v>
      </c>
      <c r="V31999" t="s">
        <v>54442</v>
      </c>
      <c r="W31999" t="s">
        <v>1046</v>
      </c>
      <c r="X31999" t="s">
        <v>39</v>
      </c>
      <c r="Y31999">
        <v>24.62</v>
      </c>
    </row>
    <row r="32000" spans="1:25" x14ac:dyDescent="0.3">
      <c r="A32000" t="s">
        <v>25</v>
      </c>
      <c r="B32000">
        <v>874749</v>
      </c>
      <c r="C32000">
        <v>1089247</v>
      </c>
      <c r="D32000">
        <v>4500</v>
      </c>
      <c r="E32000">
        <v>4500</v>
      </c>
      <c r="F32000">
        <v>4500</v>
      </c>
      <c r="G32000" t="s">
        <v>26</v>
      </c>
      <c r="H32000">
        <v>5.9900000000000002E-2</v>
      </c>
      <c r="I32000">
        <v>136.88</v>
      </c>
      <c r="J32000" t="s">
        <v>75</v>
      </c>
      <c r="K32000" t="s">
        <v>205</v>
      </c>
      <c r="L32000" t="s">
        <v>63920</v>
      </c>
      <c r="M32000" t="s">
        <v>82</v>
      </c>
      <c r="N32000" t="s">
        <v>31</v>
      </c>
      <c r="O32000">
        <v>15600</v>
      </c>
      <c r="P32000" t="s">
        <v>4089</v>
      </c>
      <c r="Q32000" s="1">
        <v>40787</v>
      </c>
      <c r="R32000" t="s">
        <v>33</v>
      </c>
      <c r="S32000" t="s">
        <v>34</v>
      </c>
      <c r="T32000" t="s">
        <v>63921</v>
      </c>
      <c r="U32000" t="s">
        <v>44</v>
      </c>
      <c r="V32000" t="s">
        <v>63922</v>
      </c>
      <c r="W32000" t="s">
        <v>2074</v>
      </c>
      <c r="X32000" t="s">
        <v>39</v>
      </c>
      <c r="Y32000">
        <v>10.38</v>
      </c>
    </row>
    <row r="32001" spans="1:25" x14ac:dyDescent="0.3">
      <c r="A32001" t="s">
        <v>25</v>
      </c>
      <c r="B32001">
        <v>874752</v>
      </c>
      <c r="C32001">
        <v>1089251</v>
      </c>
      <c r="D32001">
        <v>12000</v>
      </c>
      <c r="E32001">
        <v>12000</v>
      </c>
      <c r="F32001">
        <v>12000</v>
      </c>
      <c r="G32001" t="s">
        <v>26</v>
      </c>
      <c r="H32001">
        <v>5.4199999999999998E-2</v>
      </c>
      <c r="I32001">
        <v>361.92</v>
      </c>
      <c r="J32001" t="s">
        <v>75</v>
      </c>
      <c r="K32001" t="s">
        <v>471</v>
      </c>
      <c r="L32001" t="s">
        <v>63923</v>
      </c>
      <c r="M32001" t="s">
        <v>225</v>
      </c>
      <c r="N32001" t="s">
        <v>52</v>
      </c>
      <c r="O32001">
        <v>50000</v>
      </c>
      <c r="P32001" t="s">
        <v>4089</v>
      </c>
      <c r="Q32001" s="1">
        <v>40787</v>
      </c>
      <c r="R32001" t="s">
        <v>33</v>
      </c>
      <c r="S32001" t="s">
        <v>34</v>
      </c>
      <c r="T32001" t="s">
        <v>29</v>
      </c>
      <c r="U32001" t="s">
        <v>137</v>
      </c>
      <c r="V32001" t="s">
        <v>4095</v>
      </c>
      <c r="W32001" t="s">
        <v>139</v>
      </c>
      <c r="X32001" t="s">
        <v>140</v>
      </c>
      <c r="Y32001">
        <v>6.43</v>
      </c>
    </row>
    <row r="32002" spans="1:25" x14ac:dyDescent="0.3">
      <c r="A32002" t="s">
        <v>25</v>
      </c>
      <c r="B32002">
        <v>874759</v>
      </c>
      <c r="C32002">
        <v>1089260</v>
      </c>
      <c r="D32002">
        <v>6000</v>
      </c>
      <c r="E32002">
        <v>6000</v>
      </c>
      <c r="F32002">
        <v>6000</v>
      </c>
      <c r="G32002" t="s">
        <v>26</v>
      </c>
      <c r="H32002">
        <v>7.4899999999999994E-2</v>
      </c>
      <c r="I32002">
        <v>186.61</v>
      </c>
      <c r="J32002" t="s">
        <v>75</v>
      </c>
      <c r="K32002" t="s">
        <v>128</v>
      </c>
      <c r="L32002" t="s">
        <v>63924</v>
      </c>
      <c r="M32002" t="s">
        <v>168</v>
      </c>
      <c r="N32002" t="s">
        <v>71</v>
      </c>
      <c r="O32002">
        <v>35000</v>
      </c>
      <c r="P32002" t="s">
        <v>42</v>
      </c>
      <c r="Q32002" s="1">
        <v>40787</v>
      </c>
      <c r="R32002" t="s">
        <v>33</v>
      </c>
      <c r="S32002" t="s">
        <v>34</v>
      </c>
      <c r="T32002" t="s">
        <v>63925</v>
      </c>
      <c r="U32002" t="s">
        <v>36</v>
      </c>
      <c r="V32002" t="s">
        <v>192</v>
      </c>
      <c r="W32002" t="s">
        <v>55</v>
      </c>
      <c r="X32002" t="s">
        <v>56</v>
      </c>
      <c r="Y32002">
        <v>15.87</v>
      </c>
    </row>
    <row r="32003" spans="1:25" x14ac:dyDescent="0.3">
      <c r="A32003" t="s">
        <v>25</v>
      </c>
      <c r="B32003">
        <v>874774</v>
      </c>
      <c r="C32003">
        <v>1089205</v>
      </c>
      <c r="D32003">
        <v>20950</v>
      </c>
      <c r="E32003">
        <v>20950</v>
      </c>
      <c r="F32003">
        <v>20769.83466</v>
      </c>
      <c r="G32003" t="s">
        <v>117</v>
      </c>
      <c r="H32003">
        <v>0.2099</v>
      </c>
      <c r="I32003">
        <v>566.66</v>
      </c>
      <c r="J32003" t="s">
        <v>309</v>
      </c>
      <c r="K32003" t="s">
        <v>516</v>
      </c>
      <c r="L32003" t="s">
        <v>63926</v>
      </c>
      <c r="M32003" t="s">
        <v>82</v>
      </c>
      <c r="N32003" t="s">
        <v>71</v>
      </c>
      <c r="O32003">
        <v>46800</v>
      </c>
      <c r="P32003" t="s">
        <v>32</v>
      </c>
      <c r="Q32003" s="1">
        <v>40787</v>
      </c>
      <c r="R32003" t="s">
        <v>33</v>
      </c>
      <c r="S32003" t="s">
        <v>34</v>
      </c>
      <c r="T32003" t="s">
        <v>63927</v>
      </c>
      <c r="U32003" t="s">
        <v>36</v>
      </c>
      <c r="V32003" t="s">
        <v>46021</v>
      </c>
      <c r="W32003" t="s">
        <v>1564</v>
      </c>
      <c r="X32003" t="s">
        <v>1565</v>
      </c>
      <c r="Y32003">
        <v>19.920000000000002</v>
      </c>
    </row>
    <row r="32004" spans="1:25" x14ac:dyDescent="0.3">
      <c r="A32004" t="s">
        <v>25</v>
      </c>
      <c r="B32004">
        <v>874779</v>
      </c>
      <c r="C32004">
        <v>1089211</v>
      </c>
      <c r="D32004">
        <v>18000</v>
      </c>
      <c r="E32004">
        <v>18000</v>
      </c>
      <c r="F32004">
        <v>17975</v>
      </c>
      <c r="G32004" t="s">
        <v>26</v>
      </c>
      <c r="H32004">
        <v>6.9900000000000004E-2</v>
      </c>
      <c r="I32004">
        <v>555.71</v>
      </c>
      <c r="J32004" t="s">
        <v>75</v>
      </c>
      <c r="K32004" t="s">
        <v>133</v>
      </c>
      <c r="L32004" t="s">
        <v>43692</v>
      </c>
      <c r="M32004" t="s">
        <v>195</v>
      </c>
      <c r="N32004" t="s">
        <v>71</v>
      </c>
      <c r="O32004">
        <v>155000</v>
      </c>
      <c r="P32004" t="s">
        <v>32</v>
      </c>
      <c r="Q32004" s="1">
        <v>40787</v>
      </c>
      <c r="R32004" t="s">
        <v>33</v>
      </c>
      <c r="S32004" t="s">
        <v>34</v>
      </c>
      <c r="T32004" t="s">
        <v>63928</v>
      </c>
      <c r="U32004" t="s">
        <v>36</v>
      </c>
      <c r="V32004" t="s">
        <v>45402</v>
      </c>
      <c r="W32004" t="s">
        <v>3087</v>
      </c>
      <c r="X32004" t="s">
        <v>110</v>
      </c>
      <c r="Y32004">
        <v>10.68</v>
      </c>
    </row>
    <row r="32005" spans="1:25" x14ac:dyDescent="0.3">
      <c r="A32005" t="s">
        <v>25</v>
      </c>
      <c r="B32005">
        <v>874799</v>
      </c>
      <c r="C32005">
        <v>1089282</v>
      </c>
      <c r="D32005">
        <v>4150</v>
      </c>
      <c r="E32005">
        <v>4150</v>
      </c>
      <c r="F32005">
        <v>4150</v>
      </c>
      <c r="G32005" t="s">
        <v>117</v>
      </c>
      <c r="H32005">
        <v>0.17580000000000001</v>
      </c>
      <c r="I32005">
        <v>104.44</v>
      </c>
      <c r="J32005" t="s">
        <v>79</v>
      </c>
      <c r="K32005" t="s">
        <v>186</v>
      </c>
      <c r="L32005" t="s">
        <v>63929</v>
      </c>
      <c r="M32005" t="s">
        <v>195</v>
      </c>
      <c r="N32005" t="s">
        <v>52</v>
      </c>
      <c r="O32005">
        <v>33000</v>
      </c>
      <c r="P32005" t="s">
        <v>4089</v>
      </c>
      <c r="Q32005" s="1">
        <v>40787</v>
      </c>
      <c r="R32005" t="s">
        <v>33</v>
      </c>
      <c r="S32005" t="s">
        <v>34</v>
      </c>
      <c r="T32005" t="s">
        <v>63930</v>
      </c>
      <c r="U32005" t="s">
        <v>103</v>
      </c>
      <c r="V32005" t="s">
        <v>231</v>
      </c>
      <c r="W32005" t="s">
        <v>546</v>
      </c>
      <c r="X32005" t="s">
        <v>150</v>
      </c>
      <c r="Y32005">
        <v>15.93</v>
      </c>
    </row>
    <row r="32006" spans="1:25" x14ac:dyDescent="0.3">
      <c r="A32006" t="s">
        <v>25</v>
      </c>
      <c r="B32006">
        <v>874800</v>
      </c>
      <c r="C32006">
        <v>1089283</v>
      </c>
      <c r="D32006">
        <v>8000</v>
      </c>
      <c r="E32006">
        <v>8000</v>
      </c>
      <c r="F32006">
        <v>8000</v>
      </c>
      <c r="G32006" t="s">
        <v>26</v>
      </c>
      <c r="H32006">
        <v>6.9900000000000004E-2</v>
      </c>
      <c r="I32006">
        <v>246.99</v>
      </c>
      <c r="J32006" t="s">
        <v>75</v>
      </c>
      <c r="K32006" t="s">
        <v>133</v>
      </c>
      <c r="L32006" t="s">
        <v>33902</v>
      </c>
      <c r="M32006" t="s">
        <v>51</v>
      </c>
      <c r="N32006" t="s">
        <v>71</v>
      </c>
      <c r="O32006">
        <v>138000</v>
      </c>
      <c r="P32006" t="s">
        <v>4089</v>
      </c>
      <c r="Q32006" s="1">
        <v>40787</v>
      </c>
      <c r="R32006" t="s">
        <v>33</v>
      </c>
      <c r="S32006" t="s">
        <v>34</v>
      </c>
      <c r="T32006" t="s">
        <v>63931</v>
      </c>
      <c r="U32006" t="s">
        <v>36</v>
      </c>
      <c r="V32006" t="s">
        <v>63932</v>
      </c>
      <c r="W32006" t="s">
        <v>193</v>
      </c>
      <c r="X32006" t="s">
        <v>63</v>
      </c>
      <c r="Y32006">
        <v>4.03</v>
      </c>
    </row>
    <row r="32007" spans="1:25" x14ac:dyDescent="0.3">
      <c r="A32007" t="s">
        <v>25</v>
      </c>
      <c r="B32007">
        <v>874821</v>
      </c>
      <c r="C32007">
        <v>1089321</v>
      </c>
      <c r="D32007">
        <v>13600</v>
      </c>
      <c r="E32007">
        <v>13600</v>
      </c>
      <c r="F32007">
        <v>13350</v>
      </c>
      <c r="G32007" t="s">
        <v>117</v>
      </c>
      <c r="H32007">
        <v>8.4900000000000003E-2</v>
      </c>
      <c r="I32007">
        <v>278.95999999999998</v>
      </c>
      <c r="J32007" t="s">
        <v>75</v>
      </c>
      <c r="K32007" t="s">
        <v>76</v>
      </c>
      <c r="L32007" t="s">
        <v>63933</v>
      </c>
      <c r="M32007" t="s">
        <v>51</v>
      </c>
      <c r="N32007" t="s">
        <v>71</v>
      </c>
      <c r="O32007">
        <v>103000</v>
      </c>
      <c r="P32007" t="s">
        <v>32</v>
      </c>
      <c r="Q32007" s="1">
        <v>40787</v>
      </c>
      <c r="R32007" t="s">
        <v>45380</v>
      </c>
      <c r="S32007" t="s">
        <v>34</v>
      </c>
      <c r="T32007" t="s">
        <v>63934</v>
      </c>
      <c r="U32007" t="s">
        <v>44</v>
      </c>
      <c r="V32007" t="s">
        <v>63935</v>
      </c>
      <c r="W32007" t="s">
        <v>2025</v>
      </c>
      <c r="X32007" t="s">
        <v>47</v>
      </c>
      <c r="Y32007">
        <v>24.57</v>
      </c>
    </row>
    <row r="32008" spans="1:25" x14ac:dyDescent="0.3">
      <c r="A32008" t="s">
        <v>25</v>
      </c>
      <c r="B32008">
        <v>874826</v>
      </c>
      <c r="C32008">
        <v>1089326</v>
      </c>
      <c r="D32008">
        <v>12000</v>
      </c>
      <c r="E32008">
        <v>12000</v>
      </c>
      <c r="F32008">
        <v>12000</v>
      </c>
      <c r="G32008" t="s">
        <v>26</v>
      </c>
      <c r="H32008">
        <v>5.4199999999999998E-2</v>
      </c>
      <c r="I32008">
        <v>361.92</v>
      </c>
      <c r="J32008" t="s">
        <v>75</v>
      </c>
      <c r="K32008" t="s">
        <v>471</v>
      </c>
      <c r="L32008" t="s">
        <v>63936</v>
      </c>
      <c r="M32008" t="s">
        <v>239</v>
      </c>
      <c r="N32008" t="s">
        <v>71</v>
      </c>
      <c r="O32008">
        <v>62000</v>
      </c>
      <c r="P32008" t="s">
        <v>4089</v>
      </c>
      <c r="Q32008" s="1">
        <v>40787</v>
      </c>
      <c r="R32008" t="s">
        <v>33</v>
      </c>
      <c r="S32008" t="s">
        <v>34</v>
      </c>
      <c r="T32008" t="s">
        <v>63937</v>
      </c>
      <c r="U32008" t="s">
        <v>97</v>
      </c>
      <c r="V32008" t="s">
        <v>63938</v>
      </c>
      <c r="W32008" t="s">
        <v>1690</v>
      </c>
      <c r="X32008" t="s">
        <v>39</v>
      </c>
      <c r="Y32008">
        <v>17.11</v>
      </c>
    </row>
    <row r="32009" spans="1:25" x14ac:dyDescent="0.3">
      <c r="A32009" t="s">
        <v>25</v>
      </c>
      <c r="B32009">
        <v>874845</v>
      </c>
      <c r="C32009">
        <v>1089345</v>
      </c>
      <c r="D32009">
        <v>9250</v>
      </c>
      <c r="E32009">
        <v>9250</v>
      </c>
      <c r="F32009">
        <v>9000</v>
      </c>
      <c r="G32009" t="s">
        <v>26</v>
      </c>
      <c r="H32009">
        <v>8.4900000000000003E-2</v>
      </c>
      <c r="I32009">
        <v>291.95999999999998</v>
      </c>
      <c r="J32009" t="s">
        <v>75</v>
      </c>
      <c r="K32009" t="s">
        <v>76</v>
      </c>
      <c r="L32009" t="s">
        <v>63939</v>
      </c>
      <c r="M32009" t="s">
        <v>225</v>
      </c>
      <c r="N32009" t="s">
        <v>71</v>
      </c>
      <c r="O32009">
        <v>45000</v>
      </c>
      <c r="P32009" t="s">
        <v>32</v>
      </c>
      <c r="Q32009" s="1">
        <v>40787</v>
      </c>
      <c r="R32009" t="s">
        <v>33</v>
      </c>
      <c r="S32009" t="s">
        <v>34</v>
      </c>
      <c r="T32009" t="s">
        <v>63940</v>
      </c>
      <c r="U32009" t="s">
        <v>36</v>
      </c>
      <c r="V32009" t="s">
        <v>493</v>
      </c>
      <c r="W32009" t="s">
        <v>764</v>
      </c>
      <c r="X32009" t="s">
        <v>253</v>
      </c>
      <c r="Y32009">
        <v>20.13</v>
      </c>
    </row>
    <row r="32010" spans="1:25" x14ac:dyDescent="0.3">
      <c r="A32010" t="s">
        <v>25</v>
      </c>
      <c r="B32010">
        <v>874850</v>
      </c>
      <c r="C32010">
        <v>1089350</v>
      </c>
      <c r="D32010">
        <v>5600</v>
      </c>
      <c r="E32010">
        <v>5600</v>
      </c>
      <c r="F32010">
        <v>5600</v>
      </c>
      <c r="G32010" t="s">
        <v>26</v>
      </c>
      <c r="H32010">
        <v>0.13489999999999999</v>
      </c>
      <c r="I32010">
        <v>190.02</v>
      </c>
      <c r="J32010" t="s">
        <v>48</v>
      </c>
      <c r="K32010" t="s">
        <v>49</v>
      </c>
      <c r="L32010" t="s">
        <v>63941</v>
      </c>
      <c r="M32010" t="s">
        <v>51</v>
      </c>
      <c r="N32010" t="s">
        <v>71</v>
      </c>
      <c r="O32010">
        <v>120000</v>
      </c>
      <c r="P32010" t="s">
        <v>32</v>
      </c>
      <c r="Q32010" s="1">
        <v>40787</v>
      </c>
      <c r="R32010" t="s">
        <v>33</v>
      </c>
      <c r="S32010" t="s">
        <v>34</v>
      </c>
      <c r="T32010" t="s">
        <v>29</v>
      </c>
      <c r="U32010" t="s">
        <v>44</v>
      </c>
      <c r="V32010" t="s">
        <v>33329</v>
      </c>
      <c r="W32010" t="s">
        <v>1046</v>
      </c>
      <c r="X32010" t="s">
        <v>39</v>
      </c>
      <c r="Y32010">
        <v>7.87</v>
      </c>
    </row>
    <row r="32011" spans="1:25" x14ac:dyDescent="0.3">
      <c r="A32011" t="s">
        <v>25</v>
      </c>
      <c r="B32011">
        <v>874851</v>
      </c>
      <c r="C32011">
        <v>1089351</v>
      </c>
      <c r="D32011">
        <v>7000</v>
      </c>
      <c r="E32011">
        <v>7000</v>
      </c>
      <c r="F32011">
        <v>6975</v>
      </c>
      <c r="G32011" t="s">
        <v>26</v>
      </c>
      <c r="H32011">
        <v>6.6199999999999995E-2</v>
      </c>
      <c r="I32011">
        <v>214.93</v>
      </c>
      <c r="J32011" t="s">
        <v>75</v>
      </c>
      <c r="K32011" t="s">
        <v>205</v>
      </c>
      <c r="L32011" t="s">
        <v>63942</v>
      </c>
      <c r="M32011" t="s">
        <v>195</v>
      </c>
      <c r="N32011" t="s">
        <v>31</v>
      </c>
      <c r="O32011">
        <v>80000</v>
      </c>
      <c r="P32011" t="s">
        <v>42</v>
      </c>
      <c r="Q32011" s="1">
        <v>40817</v>
      </c>
      <c r="R32011" t="s">
        <v>33</v>
      </c>
      <c r="S32011" t="s">
        <v>34</v>
      </c>
      <c r="T32011" t="s">
        <v>29</v>
      </c>
      <c r="U32011" t="s">
        <v>355</v>
      </c>
      <c r="V32011" t="s">
        <v>2464</v>
      </c>
      <c r="W32011" t="s">
        <v>1046</v>
      </c>
      <c r="X32011" t="s">
        <v>39</v>
      </c>
      <c r="Y32011">
        <v>8.67</v>
      </c>
    </row>
    <row r="32012" spans="1:25" x14ac:dyDescent="0.3">
      <c r="A32012" t="s">
        <v>25</v>
      </c>
      <c r="B32012">
        <v>874853</v>
      </c>
      <c r="C32012">
        <v>1089354</v>
      </c>
      <c r="D32012">
        <v>15000</v>
      </c>
      <c r="E32012">
        <v>15000</v>
      </c>
      <c r="F32012">
        <v>15000</v>
      </c>
      <c r="G32012" t="s">
        <v>26</v>
      </c>
      <c r="H32012">
        <v>0.12989999999999999</v>
      </c>
      <c r="I32012">
        <v>505.34</v>
      </c>
      <c r="J32012" t="s">
        <v>48</v>
      </c>
      <c r="K32012" t="s">
        <v>144</v>
      </c>
      <c r="L32012" t="s">
        <v>63943</v>
      </c>
      <c r="M32012" t="s">
        <v>51</v>
      </c>
      <c r="N32012" t="s">
        <v>31</v>
      </c>
      <c r="O32012">
        <v>125000</v>
      </c>
      <c r="P32012" t="s">
        <v>4089</v>
      </c>
      <c r="Q32012" s="1">
        <v>40787</v>
      </c>
      <c r="R32012" t="s">
        <v>33</v>
      </c>
      <c r="S32012" t="s">
        <v>34</v>
      </c>
      <c r="T32012" t="s">
        <v>63944</v>
      </c>
      <c r="U32012" t="s">
        <v>36</v>
      </c>
      <c r="V32012" t="s">
        <v>4569</v>
      </c>
      <c r="W32012" t="s">
        <v>916</v>
      </c>
      <c r="X32012" t="s">
        <v>233</v>
      </c>
      <c r="Y32012">
        <v>10.34</v>
      </c>
    </row>
    <row r="32013" spans="1:25" x14ac:dyDescent="0.3">
      <c r="A32013" t="s">
        <v>25</v>
      </c>
      <c r="B32013">
        <v>874854</v>
      </c>
      <c r="C32013">
        <v>1089355</v>
      </c>
      <c r="D32013">
        <v>7200</v>
      </c>
      <c r="E32013">
        <v>7200</v>
      </c>
      <c r="F32013">
        <v>7200</v>
      </c>
      <c r="G32013" t="s">
        <v>26</v>
      </c>
      <c r="H32013">
        <v>8.8999999999999996E-2</v>
      </c>
      <c r="I32013">
        <v>228.63</v>
      </c>
      <c r="J32013" t="s">
        <v>75</v>
      </c>
      <c r="K32013" t="s">
        <v>76</v>
      </c>
      <c r="L32013" t="s">
        <v>63945</v>
      </c>
      <c r="M32013" t="s">
        <v>82</v>
      </c>
      <c r="N32013" t="s">
        <v>31</v>
      </c>
      <c r="O32013">
        <v>82061</v>
      </c>
      <c r="P32013" t="s">
        <v>42</v>
      </c>
      <c r="Q32013" s="1">
        <v>40787</v>
      </c>
      <c r="R32013" t="s">
        <v>33</v>
      </c>
      <c r="S32013" t="s">
        <v>34</v>
      </c>
      <c r="T32013" t="s">
        <v>63946</v>
      </c>
      <c r="U32013" t="s">
        <v>355</v>
      </c>
      <c r="V32013" t="s">
        <v>63947</v>
      </c>
      <c r="W32013" t="s">
        <v>93</v>
      </c>
      <c r="X32013" t="s">
        <v>94</v>
      </c>
      <c r="Y32013">
        <v>12.66</v>
      </c>
    </row>
    <row r="32014" spans="1:25" x14ac:dyDescent="0.3">
      <c r="A32014" t="s">
        <v>25</v>
      </c>
      <c r="B32014">
        <v>874862</v>
      </c>
      <c r="C32014">
        <v>1089295</v>
      </c>
      <c r="D32014">
        <v>9000</v>
      </c>
      <c r="E32014">
        <v>9000</v>
      </c>
      <c r="F32014">
        <v>9000</v>
      </c>
      <c r="G32014" t="s">
        <v>26</v>
      </c>
      <c r="H32014">
        <v>0.11990000000000001</v>
      </c>
      <c r="I32014">
        <v>298.89</v>
      </c>
      <c r="J32014" t="s">
        <v>27</v>
      </c>
      <c r="K32014" t="s">
        <v>40</v>
      </c>
      <c r="L32014" t="s">
        <v>63948</v>
      </c>
      <c r="M32014" t="s">
        <v>82</v>
      </c>
      <c r="N32014" t="s">
        <v>31</v>
      </c>
      <c r="O32014">
        <v>40000</v>
      </c>
      <c r="P32014" t="s">
        <v>42</v>
      </c>
      <c r="Q32014" s="1">
        <v>40787</v>
      </c>
      <c r="R32014" t="s">
        <v>33</v>
      </c>
      <c r="S32014" t="s">
        <v>34</v>
      </c>
      <c r="T32014" t="s">
        <v>63949</v>
      </c>
      <c r="U32014" t="s">
        <v>36</v>
      </c>
      <c r="V32014" t="s">
        <v>192</v>
      </c>
      <c r="W32014" t="s">
        <v>1678</v>
      </c>
      <c r="X32014" t="s">
        <v>1523</v>
      </c>
      <c r="Y32014">
        <v>24.45</v>
      </c>
    </row>
    <row r="32015" spans="1:25" x14ac:dyDescent="0.3">
      <c r="A32015" t="s">
        <v>25</v>
      </c>
      <c r="B32015">
        <v>874873</v>
      </c>
      <c r="C32015">
        <v>1089306</v>
      </c>
      <c r="D32015">
        <v>14400</v>
      </c>
      <c r="E32015">
        <v>14400</v>
      </c>
      <c r="F32015">
        <v>14400</v>
      </c>
      <c r="G32015" t="s">
        <v>26</v>
      </c>
      <c r="H32015">
        <v>0.11990000000000001</v>
      </c>
      <c r="I32015">
        <v>478.22</v>
      </c>
      <c r="J32015" t="s">
        <v>27</v>
      </c>
      <c r="K32015" t="s">
        <v>40</v>
      </c>
      <c r="L32015" t="s">
        <v>63950</v>
      </c>
      <c r="M32015" t="s">
        <v>82</v>
      </c>
      <c r="N32015" t="s">
        <v>31</v>
      </c>
      <c r="O32015">
        <v>85000</v>
      </c>
      <c r="P32015" t="s">
        <v>32</v>
      </c>
      <c r="Q32015" s="1">
        <v>40787</v>
      </c>
      <c r="R32015" t="s">
        <v>33</v>
      </c>
      <c r="S32015" t="s">
        <v>34</v>
      </c>
      <c r="T32015" t="s">
        <v>63951</v>
      </c>
      <c r="U32015" t="s">
        <v>36</v>
      </c>
      <c r="V32015" t="s">
        <v>63952</v>
      </c>
      <c r="W32015" t="s">
        <v>654</v>
      </c>
      <c r="X32015" t="s">
        <v>289</v>
      </c>
      <c r="Y32015">
        <v>13.33</v>
      </c>
    </row>
    <row r="32016" spans="1:25" x14ac:dyDescent="0.3">
      <c r="A32016" t="s">
        <v>25</v>
      </c>
      <c r="B32016">
        <v>874886</v>
      </c>
      <c r="C32016">
        <v>1089369</v>
      </c>
      <c r="D32016">
        <v>17000</v>
      </c>
      <c r="E32016">
        <v>17000</v>
      </c>
      <c r="F32016">
        <v>16750</v>
      </c>
      <c r="G32016" t="s">
        <v>117</v>
      </c>
      <c r="H32016">
        <v>7.4899999999999994E-2</v>
      </c>
      <c r="I32016">
        <v>340.57</v>
      </c>
      <c r="J32016" t="s">
        <v>75</v>
      </c>
      <c r="K32016" t="s">
        <v>128</v>
      </c>
      <c r="L32016" t="s">
        <v>1614</v>
      </c>
      <c r="M32016" t="s">
        <v>51</v>
      </c>
      <c r="N32016" t="s">
        <v>71</v>
      </c>
      <c r="O32016">
        <v>57600</v>
      </c>
      <c r="P32016" t="s">
        <v>4089</v>
      </c>
      <c r="Q32016" s="1">
        <v>40787</v>
      </c>
      <c r="R32016" t="s">
        <v>33</v>
      </c>
      <c r="S32016" t="s">
        <v>34</v>
      </c>
      <c r="T32016" t="s">
        <v>63953</v>
      </c>
      <c r="U32016" t="s">
        <v>44</v>
      </c>
      <c r="V32016" t="s">
        <v>1995</v>
      </c>
      <c r="W32016" t="s">
        <v>159</v>
      </c>
      <c r="X32016" t="s">
        <v>47</v>
      </c>
      <c r="Y32016">
        <v>14.42</v>
      </c>
    </row>
    <row r="32017" spans="1:25" x14ac:dyDescent="0.3">
      <c r="A32017" t="s">
        <v>25</v>
      </c>
      <c r="B32017">
        <v>874897</v>
      </c>
      <c r="C32017">
        <v>1089381</v>
      </c>
      <c r="D32017">
        <v>2500</v>
      </c>
      <c r="E32017">
        <v>2500</v>
      </c>
      <c r="F32017">
        <v>2500</v>
      </c>
      <c r="G32017" t="s">
        <v>26</v>
      </c>
      <c r="H32017">
        <v>5.9900000000000002E-2</v>
      </c>
      <c r="I32017">
        <v>76.05</v>
      </c>
      <c r="J32017" t="s">
        <v>75</v>
      </c>
      <c r="K32017" t="s">
        <v>205</v>
      </c>
      <c r="L32017" t="s">
        <v>63954</v>
      </c>
      <c r="M32017" t="s">
        <v>90</v>
      </c>
      <c r="N32017" t="s">
        <v>71</v>
      </c>
      <c r="O32017">
        <v>28000</v>
      </c>
      <c r="P32017" t="s">
        <v>4089</v>
      </c>
      <c r="Q32017" s="1">
        <v>40787</v>
      </c>
      <c r="R32017" t="s">
        <v>33</v>
      </c>
      <c r="S32017" t="s">
        <v>34</v>
      </c>
      <c r="T32017" t="s">
        <v>63955</v>
      </c>
      <c r="U32017" t="s">
        <v>36</v>
      </c>
      <c r="V32017" t="s">
        <v>63956</v>
      </c>
      <c r="W32017" t="s">
        <v>694</v>
      </c>
      <c r="X32017" t="s">
        <v>584</v>
      </c>
      <c r="Y32017">
        <v>25.89</v>
      </c>
    </row>
    <row r="32018" spans="1:25" x14ac:dyDescent="0.3">
      <c r="A32018" t="s">
        <v>25</v>
      </c>
      <c r="B32018">
        <v>874907</v>
      </c>
      <c r="C32018">
        <v>1089394</v>
      </c>
      <c r="D32018">
        <v>18200</v>
      </c>
      <c r="E32018">
        <v>18200</v>
      </c>
      <c r="F32018">
        <v>18200</v>
      </c>
      <c r="G32018" t="s">
        <v>26</v>
      </c>
      <c r="H32018">
        <v>0.11990000000000001</v>
      </c>
      <c r="I32018">
        <v>604.41999999999996</v>
      </c>
      <c r="J32018" t="s">
        <v>27</v>
      </c>
      <c r="K32018" t="s">
        <v>40</v>
      </c>
      <c r="L32018" t="s">
        <v>45995</v>
      </c>
      <c r="M32018" t="s">
        <v>225</v>
      </c>
      <c r="N32018" t="s">
        <v>71</v>
      </c>
      <c r="O32018">
        <v>55000</v>
      </c>
      <c r="P32018" t="s">
        <v>4089</v>
      </c>
      <c r="Q32018" s="1">
        <v>40787</v>
      </c>
      <c r="R32018" t="s">
        <v>83</v>
      </c>
      <c r="S32018" t="s">
        <v>34</v>
      </c>
      <c r="T32018" t="s">
        <v>63957</v>
      </c>
      <c r="U32018" t="s">
        <v>36</v>
      </c>
      <c r="V32018" t="s">
        <v>493</v>
      </c>
      <c r="W32018" t="s">
        <v>86</v>
      </c>
      <c r="X32018" t="s">
        <v>87</v>
      </c>
      <c r="Y32018">
        <v>10.3</v>
      </c>
    </row>
    <row r="32019" spans="1:25" x14ac:dyDescent="0.3">
      <c r="A32019" t="s">
        <v>25</v>
      </c>
      <c r="B32019">
        <v>874908</v>
      </c>
      <c r="C32019">
        <v>1089395</v>
      </c>
      <c r="D32019">
        <v>25000</v>
      </c>
      <c r="E32019">
        <v>25000</v>
      </c>
      <c r="F32019">
        <v>24783.41936</v>
      </c>
      <c r="G32019" t="s">
        <v>117</v>
      </c>
      <c r="H32019">
        <v>0.16489999999999999</v>
      </c>
      <c r="I32019">
        <v>614.48</v>
      </c>
      <c r="J32019" t="s">
        <v>79</v>
      </c>
      <c r="K32019" t="s">
        <v>122</v>
      </c>
      <c r="L32019" t="s">
        <v>63958</v>
      </c>
      <c r="M32019" t="s">
        <v>51</v>
      </c>
      <c r="N32019" t="s">
        <v>71</v>
      </c>
      <c r="O32019">
        <v>98000</v>
      </c>
      <c r="P32019" t="s">
        <v>32</v>
      </c>
      <c r="Q32019" s="1">
        <v>40787</v>
      </c>
      <c r="R32019" t="s">
        <v>33</v>
      </c>
      <c r="S32019" t="s">
        <v>34</v>
      </c>
      <c r="T32019" t="s">
        <v>63959</v>
      </c>
      <c r="U32019" t="s">
        <v>44</v>
      </c>
      <c r="V32019" t="s">
        <v>63960</v>
      </c>
      <c r="W32019" t="s">
        <v>1242</v>
      </c>
      <c r="X32019" t="s">
        <v>1243</v>
      </c>
      <c r="Y32019">
        <v>15.82</v>
      </c>
    </row>
    <row r="32020" spans="1:25" x14ac:dyDescent="0.3">
      <c r="A32020" t="s">
        <v>25</v>
      </c>
      <c r="B32020">
        <v>874918</v>
      </c>
      <c r="C32020">
        <v>1089419</v>
      </c>
      <c r="D32020">
        <v>6000</v>
      </c>
      <c r="E32020">
        <v>6000</v>
      </c>
      <c r="F32020">
        <v>6000</v>
      </c>
      <c r="G32020" t="s">
        <v>26</v>
      </c>
      <c r="H32020">
        <v>0.10589999999999999</v>
      </c>
      <c r="I32020">
        <v>195.27</v>
      </c>
      <c r="J32020" t="s">
        <v>27</v>
      </c>
      <c r="K32020" t="s">
        <v>200</v>
      </c>
      <c r="L32020" t="s">
        <v>63961</v>
      </c>
      <c r="M32020" t="s">
        <v>168</v>
      </c>
      <c r="N32020" t="s">
        <v>31</v>
      </c>
      <c r="O32020">
        <v>42000</v>
      </c>
      <c r="P32020" t="s">
        <v>42</v>
      </c>
      <c r="Q32020" s="1">
        <v>40787</v>
      </c>
      <c r="R32020" t="s">
        <v>33</v>
      </c>
      <c r="S32020" t="s">
        <v>34</v>
      </c>
      <c r="T32020" t="s">
        <v>63962</v>
      </c>
      <c r="U32020" t="s">
        <v>36</v>
      </c>
      <c r="V32020" t="s">
        <v>63963</v>
      </c>
      <c r="W32020" t="s">
        <v>1602</v>
      </c>
      <c r="X32020" t="s">
        <v>39</v>
      </c>
      <c r="Y32020">
        <v>12.74</v>
      </c>
    </row>
    <row r="32021" spans="1:25" x14ac:dyDescent="0.3">
      <c r="A32021" t="s">
        <v>25</v>
      </c>
      <c r="B32021">
        <v>874922</v>
      </c>
      <c r="C32021">
        <v>1089423</v>
      </c>
      <c r="D32021">
        <v>11200</v>
      </c>
      <c r="E32021">
        <v>11200</v>
      </c>
      <c r="F32021">
        <v>11200</v>
      </c>
      <c r="G32021" t="s">
        <v>26</v>
      </c>
      <c r="H32021">
        <v>5.4199999999999998E-2</v>
      </c>
      <c r="I32021">
        <v>337.8</v>
      </c>
      <c r="J32021" t="s">
        <v>75</v>
      </c>
      <c r="K32021" t="s">
        <v>471</v>
      </c>
      <c r="L32021" t="s">
        <v>11707</v>
      </c>
      <c r="M32021" t="s">
        <v>51</v>
      </c>
      <c r="N32021" t="s">
        <v>31</v>
      </c>
      <c r="O32021">
        <v>82000</v>
      </c>
      <c r="P32021" t="s">
        <v>4089</v>
      </c>
      <c r="Q32021" s="1">
        <v>40787</v>
      </c>
      <c r="R32021" t="s">
        <v>33</v>
      </c>
      <c r="S32021" t="s">
        <v>34</v>
      </c>
      <c r="T32021" t="s">
        <v>29</v>
      </c>
      <c r="U32021" t="s">
        <v>36</v>
      </c>
      <c r="V32021" t="s">
        <v>63964</v>
      </c>
      <c r="W32021" t="s">
        <v>1361</v>
      </c>
      <c r="X32021" t="s">
        <v>39</v>
      </c>
      <c r="Y32021">
        <v>23.14</v>
      </c>
    </row>
    <row r="32022" spans="1:25" x14ac:dyDescent="0.3">
      <c r="A32022" t="s">
        <v>25</v>
      </c>
      <c r="B32022">
        <v>874923</v>
      </c>
      <c r="C32022">
        <v>1089424</v>
      </c>
      <c r="D32022">
        <v>10000</v>
      </c>
      <c r="E32022">
        <v>10000</v>
      </c>
      <c r="F32022">
        <v>10000</v>
      </c>
      <c r="G32022" t="s">
        <v>26</v>
      </c>
      <c r="H32022">
        <v>0.16889999999999999</v>
      </c>
      <c r="I32022">
        <v>355.99</v>
      </c>
      <c r="J32022" t="s">
        <v>79</v>
      </c>
      <c r="K32022" t="s">
        <v>186</v>
      </c>
      <c r="L32022" t="s">
        <v>63965</v>
      </c>
      <c r="M32022" t="s">
        <v>195</v>
      </c>
      <c r="N32022" t="s">
        <v>31</v>
      </c>
      <c r="O32022">
        <v>74520</v>
      </c>
      <c r="P32022" t="s">
        <v>42</v>
      </c>
      <c r="Q32022" s="1">
        <v>40787</v>
      </c>
      <c r="R32022" t="s">
        <v>33</v>
      </c>
      <c r="S32022" t="s">
        <v>34</v>
      </c>
      <c r="T32022" t="s">
        <v>63966</v>
      </c>
      <c r="U32022" t="s">
        <v>36</v>
      </c>
      <c r="V32022" t="s">
        <v>63967</v>
      </c>
      <c r="W32022" t="s">
        <v>204</v>
      </c>
      <c r="X32022" t="s">
        <v>47</v>
      </c>
      <c r="Y32022">
        <v>20.87</v>
      </c>
    </row>
    <row r="32023" spans="1:25" x14ac:dyDescent="0.3">
      <c r="A32023" t="s">
        <v>25</v>
      </c>
      <c r="B32023">
        <v>874926</v>
      </c>
      <c r="C32023">
        <v>1089426</v>
      </c>
      <c r="D32023">
        <v>15825</v>
      </c>
      <c r="E32023">
        <v>15825</v>
      </c>
      <c r="F32023">
        <v>15825</v>
      </c>
      <c r="G32023" t="s">
        <v>26</v>
      </c>
      <c r="H32023">
        <v>0.15620000000000001</v>
      </c>
      <c r="I32023">
        <v>553.4</v>
      </c>
      <c r="J32023" t="s">
        <v>79</v>
      </c>
      <c r="K32023" t="s">
        <v>334</v>
      </c>
      <c r="L32023" t="s">
        <v>3096</v>
      </c>
      <c r="M32023" t="s">
        <v>225</v>
      </c>
      <c r="N32023" t="s">
        <v>71</v>
      </c>
      <c r="O32023">
        <v>116000</v>
      </c>
      <c r="P32023" t="s">
        <v>4089</v>
      </c>
      <c r="Q32023" s="1">
        <v>40787</v>
      </c>
      <c r="R32023" t="s">
        <v>33</v>
      </c>
      <c r="S32023" t="s">
        <v>34</v>
      </c>
      <c r="T32023" t="s">
        <v>63968</v>
      </c>
      <c r="U32023" t="s">
        <v>36</v>
      </c>
      <c r="V32023" t="s">
        <v>2311</v>
      </c>
      <c r="W32023" t="s">
        <v>193</v>
      </c>
      <c r="X32023" t="s">
        <v>63</v>
      </c>
      <c r="Y32023">
        <v>15.36</v>
      </c>
    </row>
    <row r="32024" spans="1:25" x14ac:dyDescent="0.3">
      <c r="A32024" t="s">
        <v>25</v>
      </c>
      <c r="B32024">
        <v>874928</v>
      </c>
      <c r="C32024">
        <v>1089431</v>
      </c>
      <c r="D32024">
        <v>9600</v>
      </c>
      <c r="E32024">
        <v>9600</v>
      </c>
      <c r="F32024">
        <v>9600</v>
      </c>
      <c r="G32024" t="s">
        <v>26</v>
      </c>
      <c r="H32024">
        <v>5.9900000000000002E-2</v>
      </c>
      <c r="I32024">
        <v>292.01</v>
      </c>
      <c r="J32024" t="s">
        <v>75</v>
      </c>
      <c r="K32024" t="s">
        <v>205</v>
      </c>
      <c r="L32024" t="s">
        <v>63969</v>
      </c>
      <c r="M32024" t="s">
        <v>135</v>
      </c>
      <c r="N32024" t="s">
        <v>71</v>
      </c>
      <c r="O32024">
        <v>35360</v>
      </c>
      <c r="P32024" t="s">
        <v>42</v>
      </c>
      <c r="Q32024" s="1">
        <v>40787</v>
      </c>
      <c r="R32024" t="s">
        <v>33</v>
      </c>
      <c r="S32024" t="s">
        <v>34</v>
      </c>
      <c r="T32024" t="s">
        <v>63970</v>
      </c>
      <c r="U32024" t="s">
        <v>36</v>
      </c>
      <c r="V32024" t="s">
        <v>515</v>
      </c>
      <c r="W32024" t="s">
        <v>11526</v>
      </c>
      <c r="X32024" t="s">
        <v>1523</v>
      </c>
      <c r="Y32024">
        <v>21.69</v>
      </c>
    </row>
    <row r="32025" spans="1:25" x14ac:dyDescent="0.3">
      <c r="A32025" t="s">
        <v>25</v>
      </c>
      <c r="B32025">
        <v>874931</v>
      </c>
      <c r="C32025">
        <v>1089434</v>
      </c>
      <c r="D32025">
        <v>4800</v>
      </c>
      <c r="E32025">
        <v>4800</v>
      </c>
      <c r="F32025">
        <v>4800</v>
      </c>
      <c r="G32025" t="s">
        <v>26</v>
      </c>
      <c r="H32025">
        <v>0.1099</v>
      </c>
      <c r="I32025">
        <v>157.13</v>
      </c>
      <c r="J32025" t="s">
        <v>27</v>
      </c>
      <c r="K32025" t="s">
        <v>64</v>
      </c>
      <c r="L32025" t="s">
        <v>63971</v>
      </c>
      <c r="M32025" t="s">
        <v>90</v>
      </c>
      <c r="N32025" t="s">
        <v>31</v>
      </c>
      <c r="O32025">
        <v>300000</v>
      </c>
      <c r="P32025" t="s">
        <v>4089</v>
      </c>
      <c r="Q32025" s="1">
        <v>40787</v>
      </c>
      <c r="R32025" t="s">
        <v>33</v>
      </c>
      <c r="S32025" t="s">
        <v>34</v>
      </c>
      <c r="T32025" t="s">
        <v>63972</v>
      </c>
      <c r="U32025" t="s">
        <v>355</v>
      </c>
      <c r="V32025" t="s">
        <v>2710</v>
      </c>
      <c r="W32025" t="s">
        <v>38</v>
      </c>
      <c r="X32025" t="s">
        <v>39</v>
      </c>
      <c r="Y32025">
        <v>11.36</v>
      </c>
    </row>
    <row r="32026" spans="1:25" x14ac:dyDescent="0.3">
      <c r="A32026" t="s">
        <v>25</v>
      </c>
      <c r="B32026">
        <v>874963</v>
      </c>
      <c r="C32026">
        <v>1089400</v>
      </c>
      <c r="D32026">
        <v>16800</v>
      </c>
      <c r="E32026">
        <v>16800</v>
      </c>
      <c r="F32026">
        <v>15300</v>
      </c>
      <c r="G32026" t="s">
        <v>117</v>
      </c>
      <c r="H32026">
        <v>0.1799</v>
      </c>
      <c r="I32026">
        <v>426.52</v>
      </c>
      <c r="J32026" t="s">
        <v>165</v>
      </c>
      <c r="K32026" t="s">
        <v>323</v>
      </c>
      <c r="L32026" t="s">
        <v>34985</v>
      </c>
      <c r="M32026" t="s">
        <v>51</v>
      </c>
      <c r="N32026" t="s">
        <v>31</v>
      </c>
      <c r="O32026">
        <v>64000</v>
      </c>
      <c r="P32026" t="s">
        <v>4089</v>
      </c>
      <c r="Q32026" s="1">
        <v>40787</v>
      </c>
      <c r="R32026" t="s">
        <v>33</v>
      </c>
      <c r="S32026" t="s">
        <v>34</v>
      </c>
      <c r="T32026" t="s">
        <v>63973</v>
      </c>
      <c r="U32026" t="s">
        <v>36</v>
      </c>
      <c r="V32026" t="s">
        <v>63974</v>
      </c>
      <c r="W32026" t="s">
        <v>185</v>
      </c>
      <c r="X32026" t="s">
        <v>100</v>
      </c>
      <c r="Y32026">
        <v>18.260000000000002</v>
      </c>
    </row>
    <row r="32027" spans="1:25" x14ac:dyDescent="0.3">
      <c r="A32027" t="s">
        <v>25</v>
      </c>
      <c r="B32027">
        <v>875003</v>
      </c>
      <c r="C32027">
        <v>1089495</v>
      </c>
      <c r="D32027">
        <v>2000</v>
      </c>
      <c r="E32027">
        <v>2000</v>
      </c>
      <c r="F32027">
        <v>2000</v>
      </c>
      <c r="G32027" t="s">
        <v>26</v>
      </c>
      <c r="H32027">
        <v>8.4900000000000003E-2</v>
      </c>
      <c r="I32027">
        <v>63.13</v>
      </c>
      <c r="J32027" t="s">
        <v>75</v>
      </c>
      <c r="K32027" t="s">
        <v>76</v>
      </c>
      <c r="L32027" t="s">
        <v>63975</v>
      </c>
      <c r="M32027" t="s">
        <v>30</v>
      </c>
      <c r="N32027" t="s">
        <v>52</v>
      </c>
      <c r="O32027">
        <v>29000</v>
      </c>
      <c r="P32027" t="s">
        <v>42</v>
      </c>
      <c r="Q32027" s="1">
        <v>40787</v>
      </c>
      <c r="R32027" t="s">
        <v>33</v>
      </c>
      <c r="S32027" t="s">
        <v>34</v>
      </c>
      <c r="T32027" t="s">
        <v>63976</v>
      </c>
      <c r="U32027" t="s">
        <v>36</v>
      </c>
      <c r="V32027" t="s">
        <v>63977</v>
      </c>
      <c r="W32027" t="s">
        <v>400</v>
      </c>
      <c r="X32027" t="s">
        <v>156</v>
      </c>
      <c r="Y32027">
        <v>13.45</v>
      </c>
    </row>
    <row r="32028" spans="1:25" x14ac:dyDescent="0.3">
      <c r="A32028" t="s">
        <v>25</v>
      </c>
      <c r="B32028">
        <v>875004</v>
      </c>
      <c r="C32028">
        <v>1089496</v>
      </c>
      <c r="D32028">
        <v>17475</v>
      </c>
      <c r="E32028">
        <v>17475</v>
      </c>
      <c r="F32028">
        <v>17425</v>
      </c>
      <c r="G32028" t="s">
        <v>117</v>
      </c>
      <c r="H32028">
        <v>0.1099</v>
      </c>
      <c r="I32028">
        <v>379.87</v>
      </c>
      <c r="J32028" t="s">
        <v>27</v>
      </c>
      <c r="K32028" t="s">
        <v>64</v>
      </c>
      <c r="L32028" t="s">
        <v>1614</v>
      </c>
      <c r="M32028" t="s">
        <v>30</v>
      </c>
      <c r="N32028" t="s">
        <v>31</v>
      </c>
      <c r="O32028">
        <v>76900</v>
      </c>
      <c r="P32028" t="s">
        <v>32</v>
      </c>
      <c r="Q32028" s="1">
        <v>40787</v>
      </c>
      <c r="R32028" t="s">
        <v>33</v>
      </c>
      <c r="S32028" t="s">
        <v>34</v>
      </c>
      <c r="T32028" t="s">
        <v>29</v>
      </c>
      <c r="U32028" t="s">
        <v>44</v>
      </c>
      <c r="V32028" t="s">
        <v>1418</v>
      </c>
      <c r="W32028" t="s">
        <v>159</v>
      </c>
      <c r="X32028" t="s">
        <v>47</v>
      </c>
      <c r="Y32028">
        <v>27.43</v>
      </c>
    </row>
    <row r="32029" spans="1:25" x14ac:dyDescent="0.3">
      <c r="A32029" t="s">
        <v>25</v>
      </c>
      <c r="B32029">
        <v>875005</v>
      </c>
      <c r="C32029">
        <v>1089497</v>
      </c>
      <c r="D32029">
        <v>12000</v>
      </c>
      <c r="E32029">
        <v>12000</v>
      </c>
      <c r="F32029">
        <v>12000</v>
      </c>
      <c r="G32029" t="s">
        <v>117</v>
      </c>
      <c r="H32029">
        <v>0.10589999999999999</v>
      </c>
      <c r="I32029">
        <v>258.47000000000003</v>
      </c>
      <c r="J32029" t="s">
        <v>27</v>
      </c>
      <c r="K32029" t="s">
        <v>200</v>
      </c>
      <c r="L32029" t="s">
        <v>29</v>
      </c>
      <c r="M32029" t="s">
        <v>5806</v>
      </c>
      <c r="N32029" t="s">
        <v>52</v>
      </c>
      <c r="O32029">
        <v>42000</v>
      </c>
      <c r="P32029" t="s">
        <v>32</v>
      </c>
      <c r="Q32029" s="1">
        <v>40787</v>
      </c>
      <c r="R32029" t="s">
        <v>83</v>
      </c>
      <c r="S32029" t="s">
        <v>34</v>
      </c>
      <c r="T32029" t="s">
        <v>63978</v>
      </c>
      <c r="U32029" t="s">
        <v>103</v>
      </c>
      <c r="V32029" t="s">
        <v>231</v>
      </c>
      <c r="W32029" t="s">
        <v>1072</v>
      </c>
      <c r="X32029" t="s">
        <v>39</v>
      </c>
      <c r="Y32029">
        <v>0</v>
      </c>
    </row>
    <row r="32030" spans="1:25" x14ac:dyDescent="0.3">
      <c r="A32030" t="s">
        <v>25</v>
      </c>
      <c r="B32030">
        <v>875015</v>
      </c>
      <c r="C32030">
        <v>1082110</v>
      </c>
      <c r="D32030">
        <v>3250</v>
      </c>
      <c r="E32030">
        <v>3250</v>
      </c>
      <c r="F32030">
        <v>3250</v>
      </c>
      <c r="G32030" t="s">
        <v>26</v>
      </c>
      <c r="H32030">
        <v>0.1099</v>
      </c>
      <c r="I32030">
        <v>106.39</v>
      </c>
      <c r="J32030" t="s">
        <v>27</v>
      </c>
      <c r="K32030" t="s">
        <v>64</v>
      </c>
      <c r="L32030" t="s">
        <v>38513</v>
      </c>
      <c r="M32030" t="s">
        <v>90</v>
      </c>
      <c r="N32030" t="s">
        <v>71</v>
      </c>
      <c r="O32030">
        <v>49272</v>
      </c>
      <c r="P32030" t="s">
        <v>4089</v>
      </c>
      <c r="Q32030" s="1">
        <v>40787</v>
      </c>
      <c r="R32030" t="s">
        <v>33</v>
      </c>
      <c r="S32030" t="s">
        <v>34</v>
      </c>
      <c r="T32030" t="s">
        <v>63979</v>
      </c>
      <c r="U32030" t="s">
        <v>36</v>
      </c>
      <c r="V32030" t="s">
        <v>10980</v>
      </c>
      <c r="W32030" t="s">
        <v>2665</v>
      </c>
      <c r="X32030" t="s">
        <v>127</v>
      </c>
      <c r="Y32030">
        <v>9.5</v>
      </c>
    </row>
    <row r="32031" spans="1:25" x14ac:dyDescent="0.3">
      <c r="A32031" t="s">
        <v>25</v>
      </c>
      <c r="B32031">
        <v>875025</v>
      </c>
      <c r="C32031">
        <v>1089522</v>
      </c>
      <c r="D32031">
        <v>15000</v>
      </c>
      <c r="E32031">
        <v>15000</v>
      </c>
      <c r="F32031">
        <v>15000</v>
      </c>
      <c r="G32031" t="s">
        <v>26</v>
      </c>
      <c r="H32031">
        <v>7.4899999999999994E-2</v>
      </c>
      <c r="I32031">
        <v>466.53</v>
      </c>
      <c r="J32031" t="s">
        <v>75</v>
      </c>
      <c r="K32031" t="s">
        <v>128</v>
      </c>
      <c r="L32031" t="s">
        <v>63980</v>
      </c>
      <c r="M32031" t="s">
        <v>239</v>
      </c>
      <c r="N32031" t="s">
        <v>71</v>
      </c>
      <c r="O32031">
        <v>35000</v>
      </c>
      <c r="P32031" t="s">
        <v>42</v>
      </c>
      <c r="Q32031" s="1">
        <v>40787</v>
      </c>
      <c r="R32031" t="s">
        <v>33</v>
      </c>
      <c r="S32031" t="s">
        <v>34</v>
      </c>
      <c r="T32031" t="s">
        <v>63981</v>
      </c>
      <c r="U32031" t="s">
        <v>36</v>
      </c>
      <c r="V32031" t="s">
        <v>192</v>
      </c>
      <c r="W32031" t="s">
        <v>109</v>
      </c>
      <c r="X32031" t="s">
        <v>110</v>
      </c>
      <c r="Y32031">
        <v>14.47</v>
      </c>
    </row>
    <row r="32032" spans="1:25" x14ac:dyDescent="0.3">
      <c r="A32032" t="s">
        <v>25</v>
      </c>
      <c r="B32032">
        <v>875028</v>
      </c>
      <c r="C32032">
        <v>1089538</v>
      </c>
      <c r="D32032">
        <v>22000</v>
      </c>
      <c r="E32032">
        <v>22000</v>
      </c>
      <c r="F32032">
        <v>22000</v>
      </c>
      <c r="G32032" t="s">
        <v>26</v>
      </c>
      <c r="H32032">
        <v>6.9900000000000004E-2</v>
      </c>
      <c r="I32032">
        <v>679.2</v>
      </c>
      <c r="J32032" t="s">
        <v>75</v>
      </c>
      <c r="K32032" t="s">
        <v>133</v>
      </c>
      <c r="L32032" t="s">
        <v>10846</v>
      </c>
      <c r="M32032" t="s">
        <v>82</v>
      </c>
      <c r="N32032" t="s">
        <v>71</v>
      </c>
      <c r="O32032">
        <v>68804</v>
      </c>
      <c r="P32032" t="s">
        <v>4089</v>
      </c>
      <c r="Q32032" s="1">
        <v>40787</v>
      </c>
      <c r="R32032" t="s">
        <v>33</v>
      </c>
      <c r="S32032" t="s">
        <v>34</v>
      </c>
      <c r="T32032" t="s">
        <v>63982</v>
      </c>
      <c r="U32032" t="s">
        <v>36</v>
      </c>
      <c r="V32032" t="s">
        <v>493</v>
      </c>
      <c r="W32032" t="s">
        <v>1643</v>
      </c>
      <c r="X32032" t="s">
        <v>513</v>
      </c>
      <c r="Y32032">
        <v>18.850000000000001</v>
      </c>
    </row>
    <row r="32033" spans="1:25" x14ac:dyDescent="0.3">
      <c r="A32033" t="s">
        <v>25</v>
      </c>
      <c r="B32033">
        <v>875044</v>
      </c>
      <c r="C32033">
        <v>1089554</v>
      </c>
      <c r="D32033">
        <v>3000</v>
      </c>
      <c r="E32033">
        <v>3000</v>
      </c>
      <c r="F32033">
        <v>3000</v>
      </c>
      <c r="G32033" t="s">
        <v>26</v>
      </c>
      <c r="H32033">
        <v>0.1149</v>
      </c>
      <c r="I32033">
        <v>98.92</v>
      </c>
      <c r="J32033" t="s">
        <v>27</v>
      </c>
      <c r="K32033" t="s">
        <v>28</v>
      </c>
      <c r="L32033" t="s">
        <v>63983</v>
      </c>
      <c r="M32033" t="s">
        <v>135</v>
      </c>
      <c r="N32033" t="s">
        <v>31</v>
      </c>
      <c r="O32033">
        <v>43949</v>
      </c>
      <c r="P32033" t="s">
        <v>42</v>
      </c>
      <c r="Q32033" s="1">
        <v>40787</v>
      </c>
      <c r="R32033" t="s">
        <v>33</v>
      </c>
      <c r="S32033" t="s">
        <v>34</v>
      </c>
      <c r="T32033" t="s">
        <v>63984</v>
      </c>
      <c r="U32033" t="s">
        <v>36</v>
      </c>
      <c r="V32033" t="s">
        <v>1561</v>
      </c>
      <c r="W32033" t="s">
        <v>1415</v>
      </c>
      <c r="X32033" t="s">
        <v>56</v>
      </c>
      <c r="Y32033">
        <v>17.47</v>
      </c>
    </row>
    <row r="32034" spans="1:25" x14ac:dyDescent="0.3">
      <c r="A32034" t="s">
        <v>25</v>
      </c>
      <c r="B32034">
        <v>875052</v>
      </c>
      <c r="C32034">
        <v>1089562</v>
      </c>
      <c r="D32034">
        <v>8000</v>
      </c>
      <c r="E32034">
        <v>8000</v>
      </c>
      <c r="F32034">
        <v>8000</v>
      </c>
      <c r="G32034" t="s">
        <v>26</v>
      </c>
      <c r="H32034">
        <v>0.1099</v>
      </c>
      <c r="I32034">
        <v>261.88</v>
      </c>
      <c r="J32034" t="s">
        <v>27</v>
      </c>
      <c r="K32034" t="s">
        <v>64</v>
      </c>
      <c r="L32034" t="s">
        <v>63985</v>
      </c>
      <c r="M32034" t="s">
        <v>51</v>
      </c>
      <c r="N32034" t="s">
        <v>71</v>
      </c>
      <c r="O32034">
        <v>50000</v>
      </c>
      <c r="P32034" t="s">
        <v>42</v>
      </c>
      <c r="Q32034" s="1">
        <v>40787</v>
      </c>
      <c r="R32034" t="s">
        <v>33</v>
      </c>
      <c r="S32034" t="s">
        <v>34</v>
      </c>
      <c r="T32034" t="s">
        <v>63986</v>
      </c>
      <c r="U32034" t="s">
        <v>36</v>
      </c>
      <c r="V32034" t="s">
        <v>493</v>
      </c>
      <c r="W32034" t="s">
        <v>370</v>
      </c>
      <c r="X32034" t="s">
        <v>246</v>
      </c>
      <c r="Y32034">
        <v>14.76</v>
      </c>
    </row>
    <row r="32035" spans="1:25" x14ac:dyDescent="0.3">
      <c r="A32035" t="s">
        <v>25</v>
      </c>
      <c r="B32035">
        <v>875065</v>
      </c>
      <c r="C32035">
        <v>1089508</v>
      </c>
      <c r="D32035">
        <v>15000</v>
      </c>
      <c r="E32035">
        <v>15000</v>
      </c>
      <c r="F32035">
        <v>15000</v>
      </c>
      <c r="G32035" t="s">
        <v>117</v>
      </c>
      <c r="H32035">
        <v>0.18640000000000001</v>
      </c>
      <c r="I32035">
        <v>386.15</v>
      </c>
      <c r="J32035" t="s">
        <v>165</v>
      </c>
      <c r="K32035" t="s">
        <v>323</v>
      </c>
      <c r="L32035" t="s">
        <v>63987</v>
      </c>
      <c r="M32035" t="s">
        <v>51</v>
      </c>
      <c r="N32035" t="s">
        <v>71</v>
      </c>
      <c r="O32035">
        <v>44004</v>
      </c>
      <c r="P32035" t="s">
        <v>42</v>
      </c>
      <c r="Q32035" s="1">
        <v>40817</v>
      </c>
      <c r="R32035" t="s">
        <v>45380</v>
      </c>
      <c r="S32035" t="s">
        <v>34</v>
      </c>
      <c r="T32035" t="s">
        <v>29</v>
      </c>
      <c r="U32035" t="s">
        <v>36</v>
      </c>
      <c r="V32035" t="s">
        <v>493</v>
      </c>
      <c r="W32035" t="s">
        <v>326</v>
      </c>
      <c r="X32035" t="s">
        <v>253</v>
      </c>
      <c r="Y32035">
        <v>21</v>
      </c>
    </row>
    <row r="32036" spans="1:25" x14ac:dyDescent="0.3">
      <c r="A32036" t="s">
        <v>25</v>
      </c>
      <c r="B32036">
        <v>875099</v>
      </c>
      <c r="C32036">
        <v>1089594</v>
      </c>
      <c r="D32036">
        <v>3350</v>
      </c>
      <c r="E32036">
        <v>3350</v>
      </c>
      <c r="F32036">
        <v>3350</v>
      </c>
      <c r="G32036" t="s">
        <v>26</v>
      </c>
      <c r="H32036">
        <v>0.1099</v>
      </c>
      <c r="I32036">
        <v>109.66</v>
      </c>
      <c r="J32036" t="s">
        <v>27</v>
      </c>
      <c r="K32036" t="s">
        <v>64</v>
      </c>
      <c r="L32036" t="s">
        <v>29147</v>
      </c>
      <c r="M32036" t="s">
        <v>195</v>
      </c>
      <c r="N32036" t="s">
        <v>31</v>
      </c>
      <c r="O32036">
        <v>30000</v>
      </c>
      <c r="P32036" t="s">
        <v>42</v>
      </c>
      <c r="Q32036" s="1">
        <v>40787</v>
      </c>
      <c r="R32036" t="s">
        <v>33</v>
      </c>
      <c r="S32036" t="s">
        <v>34</v>
      </c>
      <c r="T32036" t="s">
        <v>29</v>
      </c>
      <c r="U32036" t="s">
        <v>36</v>
      </c>
      <c r="V32036" t="s">
        <v>58750</v>
      </c>
      <c r="W32036" t="s">
        <v>2903</v>
      </c>
      <c r="X32036" t="s">
        <v>1515</v>
      </c>
      <c r="Y32036">
        <v>15.92</v>
      </c>
    </row>
    <row r="32037" spans="1:25" x14ac:dyDescent="0.3">
      <c r="A32037" t="s">
        <v>25</v>
      </c>
      <c r="B32037">
        <v>875103</v>
      </c>
      <c r="C32037">
        <v>1089598</v>
      </c>
      <c r="D32037">
        <v>10000</v>
      </c>
      <c r="E32037">
        <v>10000</v>
      </c>
      <c r="F32037">
        <v>10000</v>
      </c>
      <c r="G32037" t="s">
        <v>26</v>
      </c>
      <c r="H32037">
        <v>0.11990000000000001</v>
      </c>
      <c r="I32037">
        <v>332.1</v>
      </c>
      <c r="J32037" t="s">
        <v>27</v>
      </c>
      <c r="K32037" t="s">
        <v>40</v>
      </c>
      <c r="L32037" t="s">
        <v>5355</v>
      </c>
      <c r="M32037" t="s">
        <v>51</v>
      </c>
      <c r="N32037" t="s">
        <v>71</v>
      </c>
      <c r="O32037">
        <v>75996</v>
      </c>
      <c r="P32037" t="s">
        <v>32</v>
      </c>
      <c r="Q32037" s="1">
        <v>40787</v>
      </c>
      <c r="R32037" t="s">
        <v>33</v>
      </c>
      <c r="S32037" t="s">
        <v>34</v>
      </c>
      <c r="T32037" t="s">
        <v>63988</v>
      </c>
      <c r="U32037" t="s">
        <v>147</v>
      </c>
      <c r="V32037" t="s">
        <v>14944</v>
      </c>
      <c r="W32037" t="s">
        <v>1322</v>
      </c>
      <c r="X32037" t="s">
        <v>56</v>
      </c>
      <c r="Y32037">
        <v>17.95</v>
      </c>
    </row>
    <row r="32038" spans="1:25" x14ac:dyDescent="0.3">
      <c r="A32038" t="s">
        <v>25</v>
      </c>
      <c r="B32038">
        <v>875112</v>
      </c>
      <c r="C32038">
        <v>1089607</v>
      </c>
      <c r="D32038">
        <v>4000</v>
      </c>
      <c r="E32038">
        <v>4000</v>
      </c>
      <c r="F32038">
        <v>4000</v>
      </c>
      <c r="G32038" t="s">
        <v>26</v>
      </c>
      <c r="H32038">
        <v>5.4199999999999998E-2</v>
      </c>
      <c r="I32038">
        <v>120.64</v>
      </c>
      <c r="J32038" t="s">
        <v>75</v>
      </c>
      <c r="K32038" t="s">
        <v>471</v>
      </c>
      <c r="L32038" t="s">
        <v>63989</v>
      </c>
      <c r="M32038" t="s">
        <v>66</v>
      </c>
      <c r="N32038" t="s">
        <v>52</v>
      </c>
      <c r="O32038">
        <v>78386</v>
      </c>
      <c r="P32038" t="s">
        <v>42</v>
      </c>
      <c r="Q32038" s="1">
        <v>40787</v>
      </c>
      <c r="R32038" t="s">
        <v>33</v>
      </c>
      <c r="S32038" t="s">
        <v>34</v>
      </c>
      <c r="T32038" t="s">
        <v>63990</v>
      </c>
      <c r="U32038" t="s">
        <v>36</v>
      </c>
      <c r="V32038" t="s">
        <v>493</v>
      </c>
      <c r="W32038" t="s">
        <v>204</v>
      </c>
      <c r="X32038" t="s">
        <v>47</v>
      </c>
      <c r="Y32038">
        <v>21.34</v>
      </c>
    </row>
    <row r="32039" spans="1:25" x14ac:dyDescent="0.3">
      <c r="A32039" t="s">
        <v>25</v>
      </c>
      <c r="B32039">
        <v>875113</v>
      </c>
      <c r="C32039">
        <v>1089608</v>
      </c>
      <c r="D32039">
        <v>12000</v>
      </c>
      <c r="E32039">
        <v>12000</v>
      </c>
      <c r="F32039">
        <v>12000</v>
      </c>
      <c r="G32039" t="s">
        <v>117</v>
      </c>
      <c r="H32039">
        <v>0.18790000000000001</v>
      </c>
      <c r="I32039">
        <v>309.91000000000003</v>
      </c>
      <c r="J32039" t="s">
        <v>165</v>
      </c>
      <c r="K32039" t="s">
        <v>956</v>
      </c>
      <c r="L32039" t="s">
        <v>23866</v>
      </c>
      <c r="M32039" t="s">
        <v>59</v>
      </c>
      <c r="N32039" t="s">
        <v>31</v>
      </c>
      <c r="O32039">
        <v>30000</v>
      </c>
      <c r="P32039" t="s">
        <v>42</v>
      </c>
      <c r="Q32039" s="1">
        <v>40787</v>
      </c>
      <c r="R32039" t="s">
        <v>83</v>
      </c>
      <c r="S32039" t="s">
        <v>34</v>
      </c>
      <c r="T32039" t="s">
        <v>29</v>
      </c>
      <c r="U32039" t="s">
        <v>36</v>
      </c>
      <c r="V32039" t="s">
        <v>63991</v>
      </c>
      <c r="W32039" t="s">
        <v>5550</v>
      </c>
      <c r="X32039" t="s">
        <v>610</v>
      </c>
      <c r="Y32039">
        <v>18</v>
      </c>
    </row>
    <row r="32040" spans="1:25" x14ac:dyDescent="0.3">
      <c r="A32040" t="s">
        <v>25</v>
      </c>
      <c r="B32040">
        <v>875114</v>
      </c>
      <c r="C32040">
        <v>1089610</v>
      </c>
      <c r="D32040">
        <v>4200</v>
      </c>
      <c r="E32040">
        <v>4200</v>
      </c>
      <c r="F32040">
        <v>4200</v>
      </c>
      <c r="G32040" t="s">
        <v>26</v>
      </c>
      <c r="H32040">
        <v>0.1099</v>
      </c>
      <c r="I32040">
        <v>137.49</v>
      </c>
      <c r="J32040" t="s">
        <v>27</v>
      </c>
      <c r="K32040" t="s">
        <v>64</v>
      </c>
      <c r="L32040" t="s">
        <v>63992</v>
      </c>
      <c r="M32040" t="s">
        <v>82</v>
      </c>
      <c r="N32040" t="s">
        <v>31</v>
      </c>
      <c r="O32040">
        <v>42499</v>
      </c>
      <c r="P32040" t="s">
        <v>42</v>
      </c>
      <c r="Q32040" s="1">
        <v>40787</v>
      </c>
      <c r="R32040" t="s">
        <v>83</v>
      </c>
      <c r="S32040" t="s">
        <v>34</v>
      </c>
      <c r="T32040" t="s">
        <v>63993</v>
      </c>
      <c r="U32040" t="s">
        <v>36</v>
      </c>
      <c r="V32040" t="s">
        <v>16420</v>
      </c>
      <c r="W32040" t="s">
        <v>1719</v>
      </c>
      <c r="X32040" t="s">
        <v>156</v>
      </c>
      <c r="Y32040">
        <v>11.69</v>
      </c>
    </row>
    <row r="32041" spans="1:25" x14ac:dyDescent="0.3">
      <c r="A32041" t="s">
        <v>25</v>
      </c>
      <c r="B32041">
        <v>875115</v>
      </c>
      <c r="C32041">
        <v>1089611</v>
      </c>
      <c r="D32041">
        <v>7500</v>
      </c>
      <c r="E32041">
        <v>7500</v>
      </c>
      <c r="F32041">
        <v>7500</v>
      </c>
      <c r="G32041" t="s">
        <v>26</v>
      </c>
      <c r="H32041">
        <v>0.17269999999999999</v>
      </c>
      <c r="I32041">
        <v>268.41000000000003</v>
      </c>
      <c r="J32041" t="s">
        <v>79</v>
      </c>
      <c r="K32041" t="s">
        <v>122</v>
      </c>
      <c r="L32041" t="s">
        <v>63994</v>
      </c>
      <c r="M32041" t="s">
        <v>82</v>
      </c>
      <c r="N32041" t="s">
        <v>31</v>
      </c>
      <c r="O32041">
        <v>58000</v>
      </c>
      <c r="P32041" t="s">
        <v>42</v>
      </c>
      <c r="Q32041" s="1">
        <v>40787</v>
      </c>
      <c r="R32041" t="s">
        <v>33</v>
      </c>
      <c r="S32041" t="s">
        <v>34</v>
      </c>
      <c r="T32041" t="s">
        <v>63995</v>
      </c>
      <c r="U32041" t="s">
        <v>147</v>
      </c>
      <c r="V32041" t="s">
        <v>3424</v>
      </c>
      <c r="W32041" t="s">
        <v>1662</v>
      </c>
      <c r="X32041" t="s">
        <v>199</v>
      </c>
      <c r="Y32041">
        <v>6.39</v>
      </c>
    </row>
    <row r="32042" spans="1:25" x14ac:dyDescent="0.3">
      <c r="A32042" t="s">
        <v>25</v>
      </c>
      <c r="B32042">
        <v>875150</v>
      </c>
      <c r="C32042">
        <v>1089696</v>
      </c>
      <c r="D32042">
        <v>2750</v>
      </c>
      <c r="E32042">
        <v>2750</v>
      </c>
      <c r="F32042">
        <v>2500</v>
      </c>
      <c r="G32042" t="s">
        <v>117</v>
      </c>
      <c r="H32042">
        <v>0.1149</v>
      </c>
      <c r="I32042">
        <v>60.47</v>
      </c>
      <c r="J32042" t="s">
        <v>27</v>
      </c>
      <c r="K32042" t="s">
        <v>28</v>
      </c>
      <c r="L32042" t="s">
        <v>63996</v>
      </c>
      <c r="M32042" t="s">
        <v>51</v>
      </c>
      <c r="N32042" t="s">
        <v>31</v>
      </c>
      <c r="O32042">
        <v>52800</v>
      </c>
      <c r="P32042" t="s">
        <v>42</v>
      </c>
      <c r="Q32042" s="1">
        <v>40787</v>
      </c>
      <c r="R32042" t="s">
        <v>33</v>
      </c>
      <c r="S32042" t="s">
        <v>34</v>
      </c>
      <c r="T32042" t="s">
        <v>29</v>
      </c>
      <c r="U32042" t="s">
        <v>36</v>
      </c>
      <c r="V32042" t="s">
        <v>262</v>
      </c>
      <c r="W32042" t="s">
        <v>690</v>
      </c>
      <c r="X32042" t="s">
        <v>47</v>
      </c>
      <c r="Y32042">
        <v>4.45</v>
      </c>
    </row>
    <row r="32043" spans="1:25" x14ac:dyDescent="0.3">
      <c r="A32043" t="s">
        <v>25</v>
      </c>
      <c r="B32043">
        <v>875161</v>
      </c>
      <c r="C32043">
        <v>1089703</v>
      </c>
      <c r="D32043">
        <v>12200</v>
      </c>
      <c r="E32043">
        <v>12200</v>
      </c>
      <c r="F32043">
        <v>12200</v>
      </c>
      <c r="G32043" t="s">
        <v>26</v>
      </c>
      <c r="H32043">
        <v>0.1099</v>
      </c>
      <c r="I32043">
        <v>399.36</v>
      </c>
      <c r="J32043" t="s">
        <v>27</v>
      </c>
      <c r="K32043" t="s">
        <v>64</v>
      </c>
      <c r="L32043" t="s">
        <v>63997</v>
      </c>
      <c r="M32043" t="s">
        <v>168</v>
      </c>
      <c r="N32043" t="s">
        <v>52</v>
      </c>
      <c r="O32043">
        <v>33012</v>
      </c>
      <c r="P32043" t="s">
        <v>4089</v>
      </c>
      <c r="Q32043" s="1">
        <v>40787</v>
      </c>
      <c r="R32043" t="s">
        <v>33</v>
      </c>
      <c r="S32043" t="s">
        <v>34</v>
      </c>
      <c r="T32043" t="s">
        <v>29</v>
      </c>
      <c r="U32043" t="s">
        <v>36</v>
      </c>
      <c r="V32043" t="s">
        <v>1561</v>
      </c>
      <c r="W32043" t="s">
        <v>583</v>
      </c>
      <c r="X32043" t="s">
        <v>584</v>
      </c>
      <c r="Y32043">
        <v>8.36</v>
      </c>
    </row>
    <row r="32044" spans="1:25" x14ac:dyDescent="0.3">
      <c r="A32044" t="s">
        <v>25</v>
      </c>
      <c r="B32044">
        <v>875175</v>
      </c>
      <c r="C32044">
        <v>1089635</v>
      </c>
      <c r="D32044">
        <v>20000</v>
      </c>
      <c r="E32044">
        <v>20000</v>
      </c>
      <c r="F32044">
        <v>19756.173279999999</v>
      </c>
      <c r="G32044" t="s">
        <v>117</v>
      </c>
      <c r="H32044">
        <v>0.15989999999999999</v>
      </c>
      <c r="I32044">
        <v>486.26</v>
      </c>
      <c r="J32044" t="s">
        <v>79</v>
      </c>
      <c r="K32044" t="s">
        <v>80</v>
      </c>
      <c r="L32044" t="s">
        <v>7201</v>
      </c>
      <c r="M32044" t="s">
        <v>239</v>
      </c>
      <c r="N32044" t="s">
        <v>52</v>
      </c>
      <c r="O32044">
        <v>55000</v>
      </c>
      <c r="P32044" t="s">
        <v>32</v>
      </c>
      <c r="Q32044" s="1">
        <v>40787</v>
      </c>
      <c r="R32044" t="s">
        <v>45380</v>
      </c>
      <c r="S32044" t="s">
        <v>34</v>
      </c>
      <c r="T32044" t="s">
        <v>29</v>
      </c>
      <c r="U32044" t="s">
        <v>36</v>
      </c>
      <c r="V32044" t="s">
        <v>63998</v>
      </c>
      <c r="W32044" t="s">
        <v>2074</v>
      </c>
      <c r="X32044" t="s">
        <v>39</v>
      </c>
      <c r="Y32044">
        <v>12.98</v>
      </c>
    </row>
    <row r="32045" spans="1:25" x14ac:dyDescent="0.3">
      <c r="A32045" t="s">
        <v>25</v>
      </c>
      <c r="B32045">
        <v>875176</v>
      </c>
      <c r="C32045">
        <v>1089637</v>
      </c>
      <c r="D32045">
        <v>32000</v>
      </c>
      <c r="E32045">
        <v>32000</v>
      </c>
      <c r="F32045">
        <v>31975</v>
      </c>
      <c r="G32045" t="s">
        <v>26</v>
      </c>
      <c r="H32045">
        <v>0.11990000000000001</v>
      </c>
      <c r="I32045">
        <v>1062.71</v>
      </c>
      <c r="J32045" t="s">
        <v>27</v>
      </c>
      <c r="K32045" t="s">
        <v>40</v>
      </c>
      <c r="L32045" t="s">
        <v>63999</v>
      </c>
      <c r="M32045" t="s">
        <v>30</v>
      </c>
      <c r="N32045" t="s">
        <v>31</v>
      </c>
      <c r="O32045">
        <v>73000</v>
      </c>
      <c r="P32045" t="s">
        <v>32</v>
      </c>
      <c r="Q32045" s="1">
        <v>40787</v>
      </c>
      <c r="R32045" t="s">
        <v>33</v>
      </c>
      <c r="S32045" t="s">
        <v>34</v>
      </c>
      <c r="T32045" t="s">
        <v>29</v>
      </c>
      <c r="U32045" t="s">
        <v>36</v>
      </c>
      <c r="V32045" t="s">
        <v>493</v>
      </c>
      <c r="W32045" t="s">
        <v>198</v>
      </c>
      <c r="X32045" t="s">
        <v>199</v>
      </c>
      <c r="Y32045">
        <v>20.85</v>
      </c>
    </row>
    <row r="32046" spans="1:25" x14ac:dyDescent="0.3">
      <c r="A32046" t="s">
        <v>25</v>
      </c>
      <c r="B32046">
        <v>875179</v>
      </c>
      <c r="C32046">
        <v>1089640</v>
      </c>
      <c r="D32046">
        <v>14000</v>
      </c>
      <c r="E32046">
        <v>14000</v>
      </c>
      <c r="F32046">
        <v>13725</v>
      </c>
      <c r="G32046" t="s">
        <v>117</v>
      </c>
      <c r="H32046">
        <v>7.9000000000000001E-2</v>
      </c>
      <c r="I32046">
        <v>283.2</v>
      </c>
      <c r="J32046" t="s">
        <v>75</v>
      </c>
      <c r="K32046" t="s">
        <v>128</v>
      </c>
      <c r="L32046" t="s">
        <v>64000</v>
      </c>
      <c r="M32046" t="s">
        <v>51</v>
      </c>
      <c r="N32046" t="s">
        <v>71</v>
      </c>
      <c r="O32046">
        <v>70000</v>
      </c>
      <c r="P32046" t="s">
        <v>4089</v>
      </c>
      <c r="Q32046" s="1">
        <v>40787</v>
      </c>
      <c r="R32046" t="s">
        <v>33</v>
      </c>
      <c r="S32046" t="s">
        <v>34</v>
      </c>
      <c r="T32046" t="s">
        <v>64001</v>
      </c>
      <c r="U32046" t="s">
        <v>44</v>
      </c>
      <c r="V32046" t="s">
        <v>1093</v>
      </c>
      <c r="W32046" t="s">
        <v>16401</v>
      </c>
      <c r="X32046" t="s">
        <v>140</v>
      </c>
      <c r="Y32046">
        <v>18.07</v>
      </c>
    </row>
    <row r="32047" spans="1:25" x14ac:dyDescent="0.3">
      <c r="A32047" t="s">
        <v>25</v>
      </c>
      <c r="B32047">
        <v>875198</v>
      </c>
      <c r="C32047">
        <v>1089659</v>
      </c>
      <c r="D32047">
        <v>8000</v>
      </c>
      <c r="E32047">
        <v>8000</v>
      </c>
      <c r="F32047">
        <v>8000</v>
      </c>
      <c r="G32047" t="s">
        <v>26</v>
      </c>
      <c r="H32047">
        <v>0.1149</v>
      </c>
      <c r="I32047">
        <v>263.77999999999997</v>
      </c>
      <c r="J32047" t="s">
        <v>27</v>
      </c>
      <c r="K32047" t="s">
        <v>28</v>
      </c>
      <c r="L32047" t="s">
        <v>64002</v>
      </c>
      <c r="M32047" t="s">
        <v>225</v>
      </c>
      <c r="N32047" t="s">
        <v>31</v>
      </c>
      <c r="O32047">
        <v>38000</v>
      </c>
      <c r="P32047" t="s">
        <v>42</v>
      </c>
      <c r="Q32047" s="1">
        <v>40787</v>
      </c>
      <c r="R32047" t="s">
        <v>33</v>
      </c>
      <c r="S32047" t="s">
        <v>34</v>
      </c>
      <c r="T32047" t="s">
        <v>64003</v>
      </c>
      <c r="U32047" t="s">
        <v>36</v>
      </c>
      <c r="V32047" t="s">
        <v>42038</v>
      </c>
      <c r="W32047" t="s">
        <v>4909</v>
      </c>
      <c r="X32047" t="s">
        <v>39</v>
      </c>
      <c r="Y32047">
        <v>24.66</v>
      </c>
    </row>
    <row r="32048" spans="1:25" x14ac:dyDescent="0.3">
      <c r="A32048" t="s">
        <v>25</v>
      </c>
      <c r="B32048">
        <v>875206</v>
      </c>
      <c r="C32048">
        <v>1089767</v>
      </c>
      <c r="D32048">
        <v>8000</v>
      </c>
      <c r="E32048">
        <v>8000</v>
      </c>
      <c r="F32048">
        <v>8000</v>
      </c>
      <c r="G32048" t="s">
        <v>26</v>
      </c>
      <c r="H32048">
        <v>7.4899999999999994E-2</v>
      </c>
      <c r="I32048">
        <v>248.82</v>
      </c>
      <c r="J32048" t="s">
        <v>75</v>
      </c>
      <c r="K32048" t="s">
        <v>128</v>
      </c>
      <c r="L32048" t="s">
        <v>64004</v>
      </c>
      <c r="M32048" t="s">
        <v>195</v>
      </c>
      <c r="N32048" t="s">
        <v>31</v>
      </c>
      <c r="O32048">
        <v>72000</v>
      </c>
      <c r="P32048" t="s">
        <v>4089</v>
      </c>
      <c r="Q32048" s="1">
        <v>40787</v>
      </c>
      <c r="R32048" t="s">
        <v>33</v>
      </c>
      <c r="S32048" t="s">
        <v>34</v>
      </c>
      <c r="T32048" t="s">
        <v>64005</v>
      </c>
      <c r="U32048" t="s">
        <v>36</v>
      </c>
      <c r="V32048" t="s">
        <v>493</v>
      </c>
      <c r="W32048" t="s">
        <v>1183</v>
      </c>
      <c r="X32048" t="s">
        <v>156</v>
      </c>
      <c r="Y32048">
        <v>1.48</v>
      </c>
    </row>
    <row r="32049" spans="1:25" x14ac:dyDescent="0.3">
      <c r="A32049" t="s">
        <v>25</v>
      </c>
      <c r="B32049">
        <v>875224</v>
      </c>
      <c r="C32049">
        <v>1089720</v>
      </c>
      <c r="D32049">
        <v>11400</v>
      </c>
      <c r="E32049">
        <v>11400</v>
      </c>
      <c r="F32049">
        <v>11400</v>
      </c>
      <c r="G32049" t="s">
        <v>26</v>
      </c>
      <c r="H32049">
        <v>0.1099</v>
      </c>
      <c r="I32049">
        <v>373.17</v>
      </c>
      <c r="J32049" t="s">
        <v>27</v>
      </c>
      <c r="K32049" t="s">
        <v>64</v>
      </c>
      <c r="L32049" t="s">
        <v>29</v>
      </c>
      <c r="M32049" t="s">
        <v>5806</v>
      </c>
      <c r="N32049" t="s">
        <v>71</v>
      </c>
      <c r="O32049">
        <v>58800</v>
      </c>
      <c r="P32049" t="s">
        <v>4089</v>
      </c>
      <c r="Q32049" s="1">
        <v>40787</v>
      </c>
      <c r="R32049" t="s">
        <v>83</v>
      </c>
      <c r="S32049" t="s">
        <v>34</v>
      </c>
      <c r="T32049" t="s">
        <v>64006</v>
      </c>
      <c r="U32049" t="s">
        <v>36</v>
      </c>
      <c r="V32049" t="s">
        <v>192</v>
      </c>
      <c r="W32049" t="s">
        <v>54603</v>
      </c>
      <c r="X32049" t="s">
        <v>663</v>
      </c>
      <c r="Y32049">
        <v>10.119999999999999</v>
      </c>
    </row>
    <row r="32050" spans="1:25" x14ac:dyDescent="0.3">
      <c r="A32050" t="s">
        <v>25</v>
      </c>
      <c r="B32050">
        <v>875229</v>
      </c>
      <c r="C32050">
        <v>1089725</v>
      </c>
      <c r="D32050">
        <v>8875</v>
      </c>
      <c r="E32050">
        <v>8875</v>
      </c>
      <c r="F32050">
        <v>8875</v>
      </c>
      <c r="G32050" t="s">
        <v>26</v>
      </c>
      <c r="H32050">
        <v>0.15620000000000001</v>
      </c>
      <c r="I32050">
        <v>310.36</v>
      </c>
      <c r="J32050" t="s">
        <v>79</v>
      </c>
      <c r="K32050" t="s">
        <v>334</v>
      </c>
      <c r="L32050" t="s">
        <v>12598</v>
      </c>
      <c r="M32050" t="s">
        <v>66</v>
      </c>
      <c r="N32050" t="s">
        <v>31</v>
      </c>
      <c r="O32050">
        <v>26124</v>
      </c>
      <c r="P32050" t="s">
        <v>32</v>
      </c>
      <c r="Q32050" s="1">
        <v>40787</v>
      </c>
      <c r="R32050" t="s">
        <v>33</v>
      </c>
      <c r="S32050" t="s">
        <v>34</v>
      </c>
      <c r="T32050" t="s">
        <v>64007</v>
      </c>
      <c r="U32050" t="s">
        <v>36</v>
      </c>
      <c r="V32050" t="s">
        <v>23591</v>
      </c>
      <c r="W32050" t="s">
        <v>483</v>
      </c>
      <c r="X32050" t="s">
        <v>47</v>
      </c>
      <c r="Y32050">
        <v>15.39</v>
      </c>
    </row>
    <row r="32051" spans="1:25" x14ac:dyDescent="0.3">
      <c r="A32051" t="s">
        <v>25</v>
      </c>
      <c r="B32051">
        <v>875250</v>
      </c>
      <c r="C32051">
        <v>1089748</v>
      </c>
      <c r="D32051">
        <v>13125</v>
      </c>
      <c r="E32051">
        <v>13125</v>
      </c>
      <c r="F32051">
        <v>12875</v>
      </c>
      <c r="G32051" t="s">
        <v>117</v>
      </c>
      <c r="H32051">
        <v>0.14269999999999999</v>
      </c>
      <c r="I32051">
        <v>307.24</v>
      </c>
      <c r="J32051" t="s">
        <v>48</v>
      </c>
      <c r="K32051" t="s">
        <v>49</v>
      </c>
      <c r="L32051" t="s">
        <v>64008</v>
      </c>
      <c r="M32051" t="s">
        <v>195</v>
      </c>
      <c r="N32051" t="s">
        <v>31</v>
      </c>
      <c r="O32051">
        <v>100000</v>
      </c>
      <c r="P32051" t="s">
        <v>4089</v>
      </c>
      <c r="Q32051" s="1">
        <v>40787</v>
      </c>
      <c r="R32051" t="s">
        <v>45380</v>
      </c>
      <c r="S32051" t="s">
        <v>34</v>
      </c>
      <c r="T32051" t="s">
        <v>29</v>
      </c>
      <c r="U32051" t="s">
        <v>147</v>
      </c>
      <c r="V32051" t="s">
        <v>770</v>
      </c>
      <c r="W32051" t="s">
        <v>93</v>
      </c>
      <c r="X32051" t="s">
        <v>94</v>
      </c>
      <c r="Y32051">
        <v>7.12</v>
      </c>
    </row>
    <row r="32052" spans="1:25" x14ac:dyDescent="0.3">
      <c r="A32052" t="s">
        <v>25</v>
      </c>
      <c r="B32052">
        <v>875251</v>
      </c>
      <c r="C32052">
        <v>1089750</v>
      </c>
      <c r="D32052">
        <v>16000</v>
      </c>
      <c r="E32052">
        <v>16000</v>
      </c>
      <c r="F32052">
        <v>15750</v>
      </c>
      <c r="G32052" t="s">
        <v>26</v>
      </c>
      <c r="H32052">
        <v>7.4899999999999994E-2</v>
      </c>
      <c r="I32052">
        <v>497.63</v>
      </c>
      <c r="J32052" t="s">
        <v>75</v>
      </c>
      <c r="K32052" t="s">
        <v>128</v>
      </c>
      <c r="L32052" t="s">
        <v>64009</v>
      </c>
      <c r="M32052" t="s">
        <v>51</v>
      </c>
      <c r="N32052" t="s">
        <v>31</v>
      </c>
      <c r="O32052">
        <v>62000</v>
      </c>
      <c r="P32052" t="s">
        <v>4089</v>
      </c>
      <c r="Q32052" s="1">
        <v>40787</v>
      </c>
      <c r="R32052" t="s">
        <v>83</v>
      </c>
      <c r="S32052" t="s">
        <v>34</v>
      </c>
      <c r="T32052" t="s">
        <v>64010</v>
      </c>
      <c r="U32052" t="s">
        <v>36</v>
      </c>
      <c r="V32052" t="s">
        <v>64011</v>
      </c>
      <c r="W32052" t="s">
        <v>352</v>
      </c>
      <c r="X32052" t="s">
        <v>156</v>
      </c>
      <c r="Y32052">
        <v>14.15</v>
      </c>
    </row>
    <row r="32053" spans="1:25" x14ac:dyDescent="0.3">
      <c r="A32053" t="s">
        <v>25</v>
      </c>
      <c r="B32053">
        <v>875253</v>
      </c>
      <c r="C32053">
        <v>1089753</v>
      </c>
      <c r="D32053">
        <v>7000</v>
      </c>
      <c r="E32053">
        <v>7000</v>
      </c>
      <c r="F32053">
        <v>7000</v>
      </c>
      <c r="G32053" t="s">
        <v>26</v>
      </c>
      <c r="H32053">
        <v>0.15620000000000001</v>
      </c>
      <c r="I32053">
        <v>244.79</v>
      </c>
      <c r="J32053" t="s">
        <v>79</v>
      </c>
      <c r="K32053" t="s">
        <v>334</v>
      </c>
      <c r="L32053" t="s">
        <v>64012</v>
      </c>
      <c r="M32053" t="s">
        <v>66</v>
      </c>
      <c r="N32053" t="s">
        <v>71</v>
      </c>
      <c r="O32053">
        <v>120000</v>
      </c>
      <c r="P32053" t="s">
        <v>4089</v>
      </c>
      <c r="Q32053" s="1">
        <v>40787</v>
      </c>
      <c r="R32053" t="s">
        <v>33</v>
      </c>
      <c r="S32053" t="s">
        <v>34</v>
      </c>
      <c r="T32053" t="s">
        <v>64013</v>
      </c>
      <c r="U32053" t="s">
        <v>147</v>
      </c>
      <c r="V32053" t="s">
        <v>44397</v>
      </c>
      <c r="W32053" t="s">
        <v>252</v>
      </c>
      <c r="X32053" t="s">
        <v>253</v>
      </c>
      <c r="Y32053">
        <v>0.9</v>
      </c>
    </row>
    <row r="32054" spans="1:25" x14ac:dyDescent="0.3">
      <c r="A32054" t="s">
        <v>25</v>
      </c>
      <c r="B32054">
        <v>875266</v>
      </c>
      <c r="C32054">
        <v>1089778</v>
      </c>
      <c r="D32054">
        <v>4600</v>
      </c>
      <c r="E32054">
        <v>4600</v>
      </c>
      <c r="F32054">
        <v>4600</v>
      </c>
      <c r="G32054" t="s">
        <v>26</v>
      </c>
      <c r="H32054">
        <v>0.1479</v>
      </c>
      <c r="I32054">
        <v>158.99</v>
      </c>
      <c r="J32054" t="s">
        <v>48</v>
      </c>
      <c r="K32054" t="s">
        <v>111</v>
      </c>
      <c r="L32054" t="s">
        <v>34031</v>
      </c>
      <c r="M32054" t="s">
        <v>90</v>
      </c>
      <c r="N32054" t="s">
        <v>71</v>
      </c>
      <c r="O32054">
        <v>70000</v>
      </c>
      <c r="P32054" t="s">
        <v>32</v>
      </c>
      <c r="Q32054" s="1">
        <v>40787</v>
      </c>
      <c r="R32054" t="s">
        <v>33</v>
      </c>
      <c r="S32054" t="s">
        <v>34</v>
      </c>
      <c r="T32054" t="s">
        <v>29</v>
      </c>
      <c r="U32054" t="s">
        <v>36</v>
      </c>
      <c r="V32054" t="s">
        <v>493</v>
      </c>
      <c r="W32054" t="s">
        <v>180</v>
      </c>
      <c r="X32054" t="s">
        <v>181</v>
      </c>
      <c r="Y32054">
        <v>23.11</v>
      </c>
    </row>
    <row r="32055" spans="1:25" x14ac:dyDescent="0.3">
      <c r="A32055" t="s">
        <v>25</v>
      </c>
      <c r="B32055">
        <v>875270</v>
      </c>
      <c r="C32055">
        <v>1089782</v>
      </c>
      <c r="D32055">
        <v>8000</v>
      </c>
      <c r="E32055">
        <v>8000</v>
      </c>
      <c r="F32055">
        <v>8000</v>
      </c>
      <c r="G32055" t="s">
        <v>26</v>
      </c>
      <c r="H32055">
        <v>6.9900000000000004E-2</v>
      </c>
      <c r="I32055">
        <v>246.99</v>
      </c>
      <c r="J32055" t="s">
        <v>75</v>
      </c>
      <c r="K32055" t="s">
        <v>133</v>
      </c>
      <c r="L32055" t="s">
        <v>58687</v>
      </c>
      <c r="M32055" t="s">
        <v>51</v>
      </c>
      <c r="N32055" t="s">
        <v>71</v>
      </c>
      <c r="O32055">
        <v>45000</v>
      </c>
      <c r="P32055" t="s">
        <v>42</v>
      </c>
      <c r="Q32055" s="1">
        <v>40787</v>
      </c>
      <c r="R32055" t="s">
        <v>33</v>
      </c>
      <c r="S32055" t="s">
        <v>34</v>
      </c>
      <c r="T32055" t="s">
        <v>64014</v>
      </c>
      <c r="U32055" t="s">
        <v>103</v>
      </c>
      <c r="V32055" t="s">
        <v>32225</v>
      </c>
      <c r="W32055" t="s">
        <v>3523</v>
      </c>
      <c r="X32055" t="s">
        <v>176</v>
      </c>
      <c r="Y32055">
        <v>4.32</v>
      </c>
    </row>
    <row r="32056" spans="1:25" x14ac:dyDescent="0.3">
      <c r="A32056" t="s">
        <v>25</v>
      </c>
      <c r="B32056">
        <v>875275</v>
      </c>
      <c r="C32056">
        <v>1089787</v>
      </c>
      <c r="D32056">
        <v>28000</v>
      </c>
      <c r="E32056">
        <v>28000</v>
      </c>
      <c r="F32056">
        <v>27975</v>
      </c>
      <c r="G32056" t="s">
        <v>26</v>
      </c>
      <c r="H32056">
        <v>7.4899999999999994E-2</v>
      </c>
      <c r="I32056">
        <v>870.85</v>
      </c>
      <c r="J32056" t="s">
        <v>75</v>
      </c>
      <c r="K32056" t="s">
        <v>128</v>
      </c>
      <c r="L32056" t="s">
        <v>64015</v>
      </c>
      <c r="M32056" t="s">
        <v>90</v>
      </c>
      <c r="N32056" t="s">
        <v>71</v>
      </c>
      <c r="O32056">
        <v>400000</v>
      </c>
      <c r="P32056" t="s">
        <v>32</v>
      </c>
      <c r="Q32056" s="1">
        <v>40787</v>
      </c>
      <c r="R32056" t="s">
        <v>33</v>
      </c>
      <c r="S32056" t="s">
        <v>34</v>
      </c>
      <c r="T32056" t="s">
        <v>64016</v>
      </c>
      <c r="U32056" t="s">
        <v>36</v>
      </c>
      <c r="V32056" t="s">
        <v>64017</v>
      </c>
      <c r="W32056" t="s">
        <v>678</v>
      </c>
      <c r="X32056" t="s">
        <v>558</v>
      </c>
      <c r="Y32056">
        <v>6.31</v>
      </c>
    </row>
    <row r="32057" spans="1:25" x14ac:dyDescent="0.3">
      <c r="A32057" t="s">
        <v>25</v>
      </c>
      <c r="B32057">
        <v>875286</v>
      </c>
      <c r="C32057">
        <v>1089800</v>
      </c>
      <c r="D32057">
        <v>5000</v>
      </c>
      <c r="E32057">
        <v>5000</v>
      </c>
      <c r="F32057">
        <v>5000</v>
      </c>
      <c r="G32057" t="s">
        <v>26</v>
      </c>
      <c r="H32057">
        <v>0.11990000000000001</v>
      </c>
      <c r="I32057">
        <v>166.05</v>
      </c>
      <c r="J32057" t="s">
        <v>27</v>
      </c>
      <c r="K32057" t="s">
        <v>40</v>
      </c>
      <c r="L32057" t="s">
        <v>46496</v>
      </c>
      <c r="M32057" t="s">
        <v>59</v>
      </c>
      <c r="N32057" t="s">
        <v>71</v>
      </c>
      <c r="O32057">
        <v>28800</v>
      </c>
      <c r="P32057" t="s">
        <v>32</v>
      </c>
      <c r="Q32057" s="1">
        <v>40787</v>
      </c>
      <c r="R32057" t="s">
        <v>33</v>
      </c>
      <c r="S32057" t="s">
        <v>34</v>
      </c>
      <c r="T32057" t="s">
        <v>64018</v>
      </c>
      <c r="U32057" t="s">
        <v>36</v>
      </c>
      <c r="V32057" t="s">
        <v>64019</v>
      </c>
      <c r="W32057" t="s">
        <v>11831</v>
      </c>
      <c r="X32057" t="s">
        <v>584</v>
      </c>
      <c r="Y32057">
        <v>13.21</v>
      </c>
    </row>
    <row r="32058" spans="1:25" x14ac:dyDescent="0.3">
      <c r="A32058" t="s">
        <v>25</v>
      </c>
      <c r="B32058">
        <v>875302</v>
      </c>
      <c r="C32058">
        <v>1089869</v>
      </c>
      <c r="D32058">
        <v>26500</v>
      </c>
      <c r="E32058">
        <v>17625</v>
      </c>
      <c r="F32058">
        <v>16838.586289999999</v>
      </c>
      <c r="G32058" t="s">
        <v>117</v>
      </c>
      <c r="H32058">
        <v>0.10589999999999999</v>
      </c>
      <c r="I32058">
        <v>379.62</v>
      </c>
      <c r="J32058" t="s">
        <v>27</v>
      </c>
      <c r="K32058" t="s">
        <v>200</v>
      </c>
      <c r="L32058" t="s">
        <v>28557</v>
      </c>
      <c r="M32058" t="s">
        <v>51</v>
      </c>
      <c r="N32058" t="s">
        <v>71</v>
      </c>
      <c r="O32058">
        <v>81000</v>
      </c>
      <c r="P32058" t="s">
        <v>32</v>
      </c>
      <c r="Q32058" s="1">
        <v>40787</v>
      </c>
      <c r="R32058" t="s">
        <v>33</v>
      </c>
      <c r="S32058" t="s">
        <v>34</v>
      </c>
      <c r="T32058" t="s">
        <v>64020</v>
      </c>
      <c r="U32058" t="s">
        <v>36</v>
      </c>
      <c r="V32058" t="s">
        <v>64021</v>
      </c>
      <c r="W32058" t="s">
        <v>9196</v>
      </c>
      <c r="X32058" t="s">
        <v>56</v>
      </c>
      <c r="Y32058">
        <v>11.19</v>
      </c>
    </row>
    <row r="32059" spans="1:25" x14ac:dyDescent="0.3">
      <c r="A32059" t="s">
        <v>25</v>
      </c>
      <c r="B32059">
        <v>875305</v>
      </c>
      <c r="C32059">
        <v>1089872</v>
      </c>
      <c r="D32059">
        <v>3000</v>
      </c>
      <c r="E32059">
        <v>3000</v>
      </c>
      <c r="F32059">
        <v>3000</v>
      </c>
      <c r="G32059" t="s">
        <v>26</v>
      </c>
      <c r="H32059">
        <v>9.9099999999999994E-2</v>
      </c>
      <c r="I32059">
        <v>96.68</v>
      </c>
      <c r="J32059" t="s">
        <v>27</v>
      </c>
      <c r="K32059" t="s">
        <v>88</v>
      </c>
      <c r="L32059" t="s">
        <v>64022</v>
      </c>
      <c r="M32059" t="s">
        <v>59</v>
      </c>
      <c r="N32059" t="s">
        <v>52</v>
      </c>
      <c r="O32059">
        <v>50000</v>
      </c>
      <c r="P32059" t="s">
        <v>42</v>
      </c>
      <c r="Q32059" s="1">
        <v>40787</v>
      </c>
      <c r="R32059" t="s">
        <v>83</v>
      </c>
      <c r="S32059" t="s">
        <v>34</v>
      </c>
      <c r="T32059" t="s">
        <v>29</v>
      </c>
      <c r="U32059" t="s">
        <v>355</v>
      </c>
      <c r="V32059" t="s">
        <v>493</v>
      </c>
      <c r="W32059" t="s">
        <v>1662</v>
      </c>
      <c r="X32059" t="s">
        <v>199</v>
      </c>
      <c r="Y32059">
        <v>4.75</v>
      </c>
    </row>
    <row r="32060" spans="1:25" x14ac:dyDescent="0.3">
      <c r="A32060" t="s">
        <v>25</v>
      </c>
      <c r="B32060">
        <v>875310</v>
      </c>
      <c r="C32060">
        <v>1089879</v>
      </c>
      <c r="D32060">
        <v>12000</v>
      </c>
      <c r="E32060">
        <v>12000</v>
      </c>
      <c r="F32060">
        <v>12000</v>
      </c>
      <c r="G32060" t="s">
        <v>26</v>
      </c>
      <c r="H32060">
        <v>0.12989999999999999</v>
      </c>
      <c r="I32060">
        <v>404.27</v>
      </c>
      <c r="J32060" t="s">
        <v>48</v>
      </c>
      <c r="K32060" t="s">
        <v>144</v>
      </c>
      <c r="L32060" t="s">
        <v>64023</v>
      </c>
      <c r="M32060" t="s">
        <v>30</v>
      </c>
      <c r="N32060" t="s">
        <v>31</v>
      </c>
      <c r="O32060">
        <v>45000</v>
      </c>
      <c r="P32060" t="s">
        <v>4089</v>
      </c>
      <c r="Q32060" s="1">
        <v>40787</v>
      </c>
      <c r="R32060" t="s">
        <v>33</v>
      </c>
      <c r="S32060" t="s">
        <v>34</v>
      </c>
      <c r="T32060" t="s">
        <v>64024</v>
      </c>
      <c r="U32060" t="s">
        <v>36</v>
      </c>
      <c r="V32060" t="s">
        <v>493</v>
      </c>
      <c r="W32060" t="s">
        <v>198</v>
      </c>
      <c r="X32060" t="s">
        <v>199</v>
      </c>
      <c r="Y32060">
        <v>5.87</v>
      </c>
    </row>
    <row r="32061" spans="1:25" x14ac:dyDescent="0.3">
      <c r="A32061" t="s">
        <v>25</v>
      </c>
      <c r="B32061">
        <v>875326</v>
      </c>
      <c r="C32061">
        <v>1089830</v>
      </c>
      <c r="D32061">
        <v>11000</v>
      </c>
      <c r="E32061">
        <v>11000</v>
      </c>
      <c r="F32061">
        <v>11000</v>
      </c>
      <c r="G32061" t="s">
        <v>117</v>
      </c>
      <c r="H32061">
        <v>0.1065</v>
      </c>
      <c r="I32061">
        <v>237.26</v>
      </c>
      <c r="J32061" t="s">
        <v>27</v>
      </c>
      <c r="K32061" t="s">
        <v>200</v>
      </c>
      <c r="L32061" t="s">
        <v>64025</v>
      </c>
      <c r="M32061" t="s">
        <v>59</v>
      </c>
      <c r="N32061" t="s">
        <v>31</v>
      </c>
      <c r="O32061">
        <v>52500</v>
      </c>
      <c r="P32061" t="s">
        <v>42</v>
      </c>
      <c r="Q32061" s="1">
        <v>40787</v>
      </c>
      <c r="R32061" t="s">
        <v>33</v>
      </c>
      <c r="S32061" t="s">
        <v>34</v>
      </c>
      <c r="T32061" t="s">
        <v>29</v>
      </c>
      <c r="U32061" t="s">
        <v>36</v>
      </c>
      <c r="V32061" t="s">
        <v>17557</v>
      </c>
      <c r="W32061" t="s">
        <v>3226</v>
      </c>
      <c r="X32061" t="s">
        <v>176</v>
      </c>
      <c r="Y32061">
        <v>6.72</v>
      </c>
    </row>
    <row r="32062" spans="1:25" x14ac:dyDescent="0.3">
      <c r="A32062" t="s">
        <v>25</v>
      </c>
      <c r="B32062">
        <v>875338</v>
      </c>
      <c r="C32062">
        <v>1089843</v>
      </c>
      <c r="D32062">
        <v>18000</v>
      </c>
      <c r="E32062">
        <v>18000</v>
      </c>
      <c r="F32062">
        <v>18000</v>
      </c>
      <c r="G32062" t="s">
        <v>26</v>
      </c>
      <c r="H32062">
        <v>0.1399</v>
      </c>
      <c r="I32062">
        <v>615.11</v>
      </c>
      <c r="J32062" t="s">
        <v>48</v>
      </c>
      <c r="K32062" t="s">
        <v>57</v>
      </c>
      <c r="L32062" t="s">
        <v>64026</v>
      </c>
      <c r="M32062" t="s">
        <v>195</v>
      </c>
      <c r="N32062" t="s">
        <v>31</v>
      </c>
      <c r="O32062">
        <v>132725</v>
      </c>
      <c r="P32062" t="s">
        <v>4089</v>
      </c>
      <c r="Q32062" s="1">
        <v>40787</v>
      </c>
      <c r="R32062" t="s">
        <v>83</v>
      </c>
      <c r="S32062" t="s">
        <v>34</v>
      </c>
      <c r="T32062" t="s">
        <v>29</v>
      </c>
      <c r="U32062" t="s">
        <v>36</v>
      </c>
      <c r="V32062" t="s">
        <v>64027</v>
      </c>
      <c r="W32062" t="s">
        <v>714</v>
      </c>
      <c r="X32062" t="s">
        <v>56</v>
      </c>
      <c r="Y32062">
        <v>17.670000000000002</v>
      </c>
    </row>
    <row r="32063" spans="1:25" x14ac:dyDescent="0.3">
      <c r="A32063" t="s">
        <v>25</v>
      </c>
      <c r="B32063">
        <v>875350</v>
      </c>
      <c r="C32063">
        <v>1089855</v>
      </c>
      <c r="D32063">
        <v>4000</v>
      </c>
      <c r="E32063">
        <v>4000</v>
      </c>
      <c r="F32063">
        <v>4000</v>
      </c>
      <c r="G32063" t="s">
        <v>26</v>
      </c>
      <c r="H32063">
        <v>7.4899999999999994E-2</v>
      </c>
      <c r="I32063">
        <v>124.41</v>
      </c>
      <c r="J32063" t="s">
        <v>75</v>
      </c>
      <c r="K32063" t="s">
        <v>128</v>
      </c>
      <c r="L32063" t="s">
        <v>64028</v>
      </c>
      <c r="M32063" t="s">
        <v>90</v>
      </c>
      <c r="N32063" t="s">
        <v>71</v>
      </c>
      <c r="O32063">
        <v>34000</v>
      </c>
      <c r="P32063" t="s">
        <v>4089</v>
      </c>
      <c r="Q32063" s="1">
        <v>40787</v>
      </c>
      <c r="R32063" t="s">
        <v>33</v>
      </c>
      <c r="S32063" t="s">
        <v>34</v>
      </c>
      <c r="T32063" t="s">
        <v>64029</v>
      </c>
      <c r="U32063" t="s">
        <v>147</v>
      </c>
      <c r="V32063" t="s">
        <v>64030</v>
      </c>
      <c r="W32063" t="s">
        <v>3952</v>
      </c>
      <c r="X32063" t="s">
        <v>253</v>
      </c>
      <c r="Y32063">
        <v>10.98</v>
      </c>
    </row>
    <row r="32064" spans="1:25" x14ac:dyDescent="0.3">
      <c r="A32064" t="s">
        <v>25</v>
      </c>
      <c r="B32064">
        <v>875376</v>
      </c>
      <c r="C32064">
        <v>1089898</v>
      </c>
      <c r="D32064">
        <v>25000</v>
      </c>
      <c r="E32064">
        <v>25000</v>
      </c>
      <c r="F32064">
        <v>24806.10788</v>
      </c>
      <c r="G32064" t="s">
        <v>117</v>
      </c>
      <c r="H32064">
        <v>0.1749</v>
      </c>
      <c r="I32064">
        <v>627.92999999999995</v>
      </c>
      <c r="J32064" t="s">
        <v>79</v>
      </c>
      <c r="K32064" t="s">
        <v>553</v>
      </c>
      <c r="L32064" t="s">
        <v>64031</v>
      </c>
      <c r="M32064" t="s">
        <v>90</v>
      </c>
      <c r="N32064" t="s">
        <v>31</v>
      </c>
      <c r="O32064">
        <v>65000</v>
      </c>
      <c r="P32064" t="s">
        <v>32</v>
      </c>
      <c r="Q32064" s="1">
        <v>40787</v>
      </c>
      <c r="R32064" t="s">
        <v>45380</v>
      </c>
      <c r="S32064" t="s">
        <v>34</v>
      </c>
      <c r="T32064" t="s">
        <v>29</v>
      </c>
      <c r="U32064" t="s">
        <v>355</v>
      </c>
      <c r="V32064" t="s">
        <v>2710</v>
      </c>
      <c r="W32064" t="s">
        <v>1942</v>
      </c>
      <c r="X32064" t="s">
        <v>39</v>
      </c>
      <c r="Y32064">
        <v>17.34</v>
      </c>
    </row>
    <row r="32065" spans="1:25" x14ac:dyDescent="0.3">
      <c r="A32065" t="s">
        <v>25</v>
      </c>
      <c r="B32065">
        <v>875387</v>
      </c>
      <c r="C32065">
        <v>1089912</v>
      </c>
      <c r="D32065">
        <v>30000</v>
      </c>
      <c r="E32065">
        <v>30000</v>
      </c>
      <c r="F32065">
        <v>29975</v>
      </c>
      <c r="G32065" t="s">
        <v>117</v>
      </c>
      <c r="H32065">
        <v>0.18640000000000001</v>
      </c>
      <c r="I32065">
        <v>772.29</v>
      </c>
      <c r="J32065" t="s">
        <v>165</v>
      </c>
      <c r="K32065" t="s">
        <v>323</v>
      </c>
      <c r="L32065" t="s">
        <v>64032</v>
      </c>
      <c r="M32065" t="s">
        <v>239</v>
      </c>
      <c r="N32065" t="s">
        <v>71</v>
      </c>
      <c r="O32065">
        <v>70000</v>
      </c>
      <c r="P32065" t="s">
        <v>32</v>
      </c>
      <c r="Q32065" s="1">
        <v>40817</v>
      </c>
      <c r="R32065" t="s">
        <v>33</v>
      </c>
      <c r="S32065" t="s">
        <v>34</v>
      </c>
      <c r="T32065" t="s">
        <v>29</v>
      </c>
      <c r="U32065" t="s">
        <v>36</v>
      </c>
      <c r="V32065" t="s">
        <v>192</v>
      </c>
      <c r="W32065" t="s">
        <v>121</v>
      </c>
      <c r="X32065" t="s">
        <v>39</v>
      </c>
      <c r="Y32065">
        <v>4.47</v>
      </c>
    </row>
    <row r="32066" spans="1:25" x14ac:dyDescent="0.3">
      <c r="A32066" t="s">
        <v>25</v>
      </c>
      <c r="B32066">
        <v>875393</v>
      </c>
      <c r="C32066">
        <v>1089968</v>
      </c>
      <c r="D32066">
        <v>20000</v>
      </c>
      <c r="E32066">
        <v>20000</v>
      </c>
      <c r="F32066">
        <v>19725</v>
      </c>
      <c r="G32066" t="s">
        <v>117</v>
      </c>
      <c r="H32066">
        <v>0.1065</v>
      </c>
      <c r="I32066">
        <v>431.37</v>
      </c>
      <c r="J32066" t="s">
        <v>27</v>
      </c>
      <c r="K32066" t="s">
        <v>200</v>
      </c>
      <c r="L32066" t="s">
        <v>64033</v>
      </c>
      <c r="M32066" t="s">
        <v>195</v>
      </c>
      <c r="N32066" t="s">
        <v>71</v>
      </c>
      <c r="O32066">
        <v>69000</v>
      </c>
      <c r="P32066" t="s">
        <v>32</v>
      </c>
      <c r="Q32066" s="1">
        <v>40817</v>
      </c>
      <c r="R32066" t="s">
        <v>33</v>
      </c>
      <c r="S32066" t="s">
        <v>34</v>
      </c>
      <c r="T32066" t="s">
        <v>29</v>
      </c>
      <c r="U32066" t="s">
        <v>44</v>
      </c>
      <c r="V32066" t="s">
        <v>15902</v>
      </c>
      <c r="W32066" t="s">
        <v>1647</v>
      </c>
      <c r="X32066" t="s">
        <v>39</v>
      </c>
      <c r="Y32066">
        <v>16.350000000000001</v>
      </c>
    </row>
    <row r="32067" spans="1:25" x14ac:dyDescent="0.3">
      <c r="A32067" t="s">
        <v>25</v>
      </c>
      <c r="B32067">
        <v>875406</v>
      </c>
      <c r="C32067">
        <v>1089981</v>
      </c>
      <c r="D32067">
        <v>2000</v>
      </c>
      <c r="E32067">
        <v>2000</v>
      </c>
      <c r="F32067">
        <v>2000</v>
      </c>
      <c r="G32067" t="s">
        <v>26</v>
      </c>
      <c r="H32067">
        <v>5.4199999999999998E-2</v>
      </c>
      <c r="I32067">
        <v>60.32</v>
      </c>
      <c r="J32067" t="s">
        <v>75</v>
      </c>
      <c r="K32067" t="s">
        <v>471</v>
      </c>
      <c r="L32067" t="s">
        <v>29</v>
      </c>
      <c r="M32067" t="s">
        <v>51</v>
      </c>
      <c r="N32067" t="s">
        <v>31</v>
      </c>
      <c r="O32067">
        <v>30000</v>
      </c>
      <c r="P32067" t="s">
        <v>42</v>
      </c>
      <c r="Q32067" s="1">
        <v>40787</v>
      </c>
      <c r="R32067" t="s">
        <v>33</v>
      </c>
      <c r="S32067" t="s">
        <v>34</v>
      </c>
      <c r="T32067" t="s">
        <v>64034</v>
      </c>
      <c r="U32067" t="s">
        <v>36</v>
      </c>
      <c r="V32067" t="s">
        <v>64035</v>
      </c>
      <c r="W32067" t="s">
        <v>46</v>
      </c>
      <c r="X32067" t="s">
        <v>47</v>
      </c>
      <c r="Y32067">
        <v>3.6</v>
      </c>
    </row>
    <row r="32068" spans="1:25" x14ac:dyDescent="0.3">
      <c r="A32068" t="s">
        <v>25</v>
      </c>
      <c r="B32068">
        <v>875409</v>
      </c>
      <c r="C32068">
        <v>1089984</v>
      </c>
      <c r="D32068">
        <v>8500</v>
      </c>
      <c r="E32068">
        <v>8500</v>
      </c>
      <c r="F32068">
        <v>8475</v>
      </c>
      <c r="G32068" t="s">
        <v>26</v>
      </c>
      <c r="H32068">
        <v>7.9000000000000001E-2</v>
      </c>
      <c r="I32068">
        <v>265.97000000000003</v>
      </c>
      <c r="J32068" t="s">
        <v>75</v>
      </c>
      <c r="K32068" t="s">
        <v>128</v>
      </c>
      <c r="L32068" t="s">
        <v>927</v>
      </c>
      <c r="M32068" t="s">
        <v>82</v>
      </c>
      <c r="N32068" t="s">
        <v>31</v>
      </c>
      <c r="O32068">
        <v>24000</v>
      </c>
      <c r="P32068" t="s">
        <v>4089</v>
      </c>
      <c r="Q32068" s="1">
        <v>40787</v>
      </c>
      <c r="R32068" t="s">
        <v>33</v>
      </c>
      <c r="S32068" t="s">
        <v>34</v>
      </c>
      <c r="T32068" t="s">
        <v>29</v>
      </c>
      <c r="U32068" t="s">
        <v>36</v>
      </c>
      <c r="V32068" t="s">
        <v>493</v>
      </c>
      <c r="W32068" t="s">
        <v>1208</v>
      </c>
      <c r="X32068" t="s">
        <v>47</v>
      </c>
      <c r="Y32068">
        <v>16.95</v>
      </c>
    </row>
    <row r="32069" spans="1:25" x14ac:dyDescent="0.3">
      <c r="A32069" t="s">
        <v>25</v>
      </c>
      <c r="B32069">
        <v>875434</v>
      </c>
      <c r="C32069">
        <v>1089941</v>
      </c>
      <c r="D32069">
        <v>11600</v>
      </c>
      <c r="E32069">
        <v>11600</v>
      </c>
      <c r="F32069">
        <v>11600</v>
      </c>
      <c r="G32069" t="s">
        <v>26</v>
      </c>
      <c r="H32069">
        <v>6.9900000000000004E-2</v>
      </c>
      <c r="I32069">
        <v>358.13</v>
      </c>
      <c r="J32069" t="s">
        <v>75</v>
      </c>
      <c r="K32069" t="s">
        <v>133</v>
      </c>
      <c r="L32069" t="s">
        <v>64036</v>
      </c>
      <c r="M32069" t="s">
        <v>30</v>
      </c>
      <c r="N32069" t="s">
        <v>31</v>
      </c>
      <c r="O32069">
        <v>70000</v>
      </c>
      <c r="P32069" t="s">
        <v>4089</v>
      </c>
      <c r="Q32069" s="1">
        <v>40787</v>
      </c>
      <c r="R32069" t="s">
        <v>33</v>
      </c>
      <c r="S32069" t="s">
        <v>34</v>
      </c>
      <c r="T32069" t="s">
        <v>29</v>
      </c>
      <c r="U32069" t="s">
        <v>36</v>
      </c>
      <c r="V32069" t="s">
        <v>493</v>
      </c>
      <c r="W32069" t="s">
        <v>38</v>
      </c>
      <c r="X32069" t="s">
        <v>39</v>
      </c>
      <c r="Y32069">
        <v>8.6199999999999992</v>
      </c>
    </row>
    <row r="32070" spans="1:25" x14ac:dyDescent="0.3">
      <c r="A32070" t="s">
        <v>25</v>
      </c>
      <c r="B32070">
        <v>875446</v>
      </c>
      <c r="C32070">
        <v>1089954</v>
      </c>
      <c r="D32070">
        <v>3500</v>
      </c>
      <c r="E32070">
        <v>3500</v>
      </c>
      <c r="F32070">
        <v>3500</v>
      </c>
      <c r="G32070" t="s">
        <v>117</v>
      </c>
      <c r="H32070">
        <v>0.15229999999999999</v>
      </c>
      <c r="I32070">
        <v>83.69</v>
      </c>
      <c r="J32070" t="s">
        <v>48</v>
      </c>
      <c r="K32070" t="s">
        <v>70</v>
      </c>
      <c r="L32070" t="s">
        <v>64037</v>
      </c>
      <c r="M32070" t="s">
        <v>239</v>
      </c>
      <c r="N32070" t="s">
        <v>31</v>
      </c>
      <c r="O32070">
        <v>40000</v>
      </c>
      <c r="P32070" t="s">
        <v>42</v>
      </c>
      <c r="Q32070" s="1">
        <v>40787</v>
      </c>
      <c r="R32070" t="s">
        <v>33</v>
      </c>
      <c r="S32070" t="s">
        <v>34</v>
      </c>
      <c r="T32070" t="s">
        <v>64038</v>
      </c>
      <c r="U32070" t="s">
        <v>147</v>
      </c>
      <c r="V32070" t="s">
        <v>657</v>
      </c>
      <c r="W32070" t="s">
        <v>180</v>
      </c>
      <c r="X32070" t="s">
        <v>181</v>
      </c>
      <c r="Y32070">
        <v>16.95</v>
      </c>
    </row>
    <row r="32071" spans="1:25" x14ac:dyDescent="0.3">
      <c r="A32071" t="s">
        <v>25</v>
      </c>
      <c r="B32071">
        <v>875449</v>
      </c>
      <c r="C32071">
        <v>1089957</v>
      </c>
      <c r="D32071">
        <v>10000</v>
      </c>
      <c r="E32071">
        <v>10000</v>
      </c>
      <c r="F32071">
        <v>10000</v>
      </c>
      <c r="G32071" t="s">
        <v>26</v>
      </c>
      <c r="H32071">
        <v>5.4199999999999998E-2</v>
      </c>
      <c r="I32071">
        <v>301.60000000000002</v>
      </c>
      <c r="J32071" t="s">
        <v>75</v>
      </c>
      <c r="K32071" t="s">
        <v>471</v>
      </c>
      <c r="L32071" t="s">
        <v>1049</v>
      </c>
      <c r="M32071" t="s">
        <v>225</v>
      </c>
      <c r="N32071" t="s">
        <v>71</v>
      </c>
      <c r="O32071">
        <v>55000</v>
      </c>
      <c r="P32071" t="s">
        <v>4089</v>
      </c>
      <c r="Q32071" s="1">
        <v>40787</v>
      </c>
      <c r="R32071" t="s">
        <v>33</v>
      </c>
      <c r="S32071" t="s">
        <v>34</v>
      </c>
      <c r="T32071" t="s">
        <v>64039</v>
      </c>
      <c r="U32071" t="s">
        <v>36</v>
      </c>
      <c r="V32071" t="s">
        <v>493</v>
      </c>
      <c r="W32071" t="s">
        <v>2697</v>
      </c>
      <c r="X32071" t="s">
        <v>94</v>
      </c>
      <c r="Y32071">
        <v>9.5299999999999994</v>
      </c>
    </row>
    <row r="32072" spans="1:25" x14ac:dyDescent="0.3">
      <c r="A32072" t="s">
        <v>25</v>
      </c>
      <c r="B32072">
        <v>875474</v>
      </c>
      <c r="C32072">
        <v>1089999</v>
      </c>
      <c r="D32072">
        <v>4800</v>
      </c>
      <c r="E32072">
        <v>4800</v>
      </c>
      <c r="F32072">
        <v>4800</v>
      </c>
      <c r="G32072" t="s">
        <v>26</v>
      </c>
      <c r="H32072">
        <v>0.13489999999999999</v>
      </c>
      <c r="I32072">
        <v>162.87</v>
      </c>
      <c r="J32072" t="s">
        <v>48</v>
      </c>
      <c r="K32072" t="s">
        <v>49</v>
      </c>
      <c r="L32072" t="s">
        <v>64040</v>
      </c>
      <c r="M32072" t="s">
        <v>168</v>
      </c>
      <c r="N32072" t="s">
        <v>31</v>
      </c>
      <c r="O32072">
        <v>35000</v>
      </c>
      <c r="P32072" t="s">
        <v>32</v>
      </c>
      <c r="Q32072" s="1">
        <v>40787</v>
      </c>
      <c r="R32072" t="s">
        <v>33</v>
      </c>
      <c r="S32072" t="s">
        <v>34</v>
      </c>
      <c r="T32072" t="s">
        <v>64041</v>
      </c>
      <c r="U32072" t="s">
        <v>173</v>
      </c>
      <c r="V32072" t="s">
        <v>1093</v>
      </c>
      <c r="W32072" t="s">
        <v>304</v>
      </c>
      <c r="X32072" t="s">
        <v>47</v>
      </c>
      <c r="Y32072">
        <v>9.5299999999999994</v>
      </c>
    </row>
    <row r="32073" spans="1:25" x14ac:dyDescent="0.3">
      <c r="A32073" t="s">
        <v>25</v>
      </c>
      <c r="B32073">
        <v>875480</v>
      </c>
      <c r="C32073">
        <v>1090006</v>
      </c>
      <c r="D32073">
        <v>5000</v>
      </c>
      <c r="E32073">
        <v>5000</v>
      </c>
      <c r="F32073">
        <v>5000</v>
      </c>
      <c r="G32073" t="s">
        <v>26</v>
      </c>
      <c r="H32073">
        <v>5.9900000000000002E-2</v>
      </c>
      <c r="I32073">
        <v>152.09</v>
      </c>
      <c r="J32073" t="s">
        <v>75</v>
      </c>
      <c r="K32073" t="s">
        <v>205</v>
      </c>
      <c r="L32073" t="s">
        <v>64042</v>
      </c>
      <c r="M32073" t="s">
        <v>30</v>
      </c>
      <c r="N32073" t="s">
        <v>31</v>
      </c>
      <c r="O32073">
        <v>65000</v>
      </c>
      <c r="P32073" t="s">
        <v>4089</v>
      </c>
      <c r="Q32073" s="1">
        <v>40787</v>
      </c>
      <c r="R32073" t="s">
        <v>33</v>
      </c>
      <c r="S32073" t="s">
        <v>34</v>
      </c>
      <c r="T32073" t="s">
        <v>64043</v>
      </c>
      <c r="U32073" t="s">
        <v>147</v>
      </c>
      <c r="V32073" t="s">
        <v>12296</v>
      </c>
      <c r="W32073" t="s">
        <v>788</v>
      </c>
      <c r="X32073" t="s">
        <v>164</v>
      </c>
      <c r="Y32073">
        <v>10.49</v>
      </c>
    </row>
    <row r="32074" spans="1:25" x14ac:dyDescent="0.3">
      <c r="A32074" t="s">
        <v>25</v>
      </c>
      <c r="B32074">
        <v>875517</v>
      </c>
      <c r="C32074">
        <v>1090025</v>
      </c>
      <c r="D32074">
        <v>18500</v>
      </c>
      <c r="E32074">
        <v>18500</v>
      </c>
      <c r="F32074">
        <v>18500</v>
      </c>
      <c r="G32074" t="s">
        <v>26</v>
      </c>
      <c r="H32074">
        <v>8.4900000000000003E-2</v>
      </c>
      <c r="I32074">
        <v>583.91999999999996</v>
      </c>
      <c r="J32074" t="s">
        <v>75</v>
      </c>
      <c r="K32074" t="s">
        <v>76</v>
      </c>
      <c r="L32074" t="s">
        <v>64044</v>
      </c>
      <c r="M32074" t="s">
        <v>66</v>
      </c>
      <c r="N32074" t="s">
        <v>71</v>
      </c>
      <c r="O32074">
        <v>115000</v>
      </c>
      <c r="P32074" t="s">
        <v>32</v>
      </c>
      <c r="Q32074" s="1">
        <v>40787</v>
      </c>
      <c r="R32074" t="s">
        <v>33</v>
      </c>
      <c r="S32074" t="s">
        <v>34</v>
      </c>
      <c r="T32074" t="s">
        <v>64045</v>
      </c>
      <c r="U32074" t="s">
        <v>36</v>
      </c>
      <c r="V32074" t="s">
        <v>61545</v>
      </c>
      <c r="W32074" t="s">
        <v>3198</v>
      </c>
      <c r="X32074" t="s">
        <v>56</v>
      </c>
      <c r="Y32074">
        <v>18.62</v>
      </c>
    </row>
    <row r="32075" spans="1:25" x14ac:dyDescent="0.3">
      <c r="A32075" t="s">
        <v>25</v>
      </c>
      <c r="B32075">
        <v>875528</v>
      </c>
      <c r="C32075">
        <v>1090036</v>
      </c>
      <c r="D32075">
        <v>30000</v>
      </c>
      <c r="E32075">
        <v>30000</v>
      </c>
      <c r="F32075">
        <v>29790.110570000001</v>
      </c>
      <c r="G32075" t="s">
        <v>117</v>
      </c>
      <c r="H32075">
        <v>0.19689999999999999</v>
      </c>
      <c r="I32075">
        <v>789.66</v>
      </c>
      <c r="J32075" t="s">
        <v>165</v>
      </c>
      <c r="K32075" t="s">
        <v>531</v>
      </c>
      <c r="L32075" t="s">
        <v>64046</v>
      </c>
      <c r="M32075" t="s">
        <v>30</v>
      </c>
      <c r="N32075" t="s">
        <v>31</v>
      </c>
      <c r="O32075">
        <v>160000</v>
      </c>
      <c r="P32075" t="s">
        <v>32</v>
      </c>
      <c r="Q32075" s="1">
        <v>40787</v>
      </c>
      <c r="R32075" t="s">
        <v>83</v>
      </c>
      <c r="S32075" t="s">
        <v>34</v>
      </c>
      <c r="T32075" t="s">
        <v>29</v>
      </c>
      <c r="U32075" t="s">
        <v>36</v>
      </c>
      <c r="V32075" t="s">
        <v>34499</v>
      </c>
      <c r="W32075" t="s">
        <v>204</v>
      </c>
      <c r="X32075" t="s">
        <v>47</v>
      </c>
      <c r="Y32075">
        <v>20.5</v>
      </c>
    </row>
    <row r="32076" spans="1:25" x14ac:dyDescent="0.3">
      <c r="A32076" t="s">
        <v>25</v>
      </c>
      <c r="B32076">
        <v>875545</v>
      </c>
      <c r="C32076">
        <v>1090053</v>
      </c>
      <c r="D32076">
        <v>7000</v>
      </c>
      <c r="E32076">
        <v>7000</v>
      </c>
      <c r="F32076">
        <v>7000</v>
      </c>
      <c r="G32076" t="s">
        <v>26</v>
      </c>
      <c r="H32076">
        <v>6.9900000000000004E-2</v>
      </c>
      <c r="I32076">
        <v>216.11</v>
      </c>
      <c r="J32076" t="s">
        <v>75</v>
      </c>
      <c r="K32076" t="s">
        <v>133</v>
      </c>
      <c r="L32076" t="s">
        <v>1303</v>
      </c>
      <c r="M32076" t="s">
        <v>51</v>
      </c>
      <c r="N32076" t="s">
        <v>71</v>
      </c>
      <c r="O32076">
        <v>25000</v>
      </c>
      <c r="P32076" t="s">
        <v>4089</v>
      </c>
      <c r="Q32076" s="1">
        <v>40787</v>
      </c>
      <c r="R32076" t="s">
        <v>33</v>
      </c>
      <c r="S32076" t="s">
        <v>34</v>
      </c>
      <c r="T32076" t="s">
        <v>29</v>
      </c>
      <c r="U32076" t="s">
        <v>103</v>
      </c>
      <c r="V32076" t="s">
        <v>2156</v>
      </c>
      <c r="W32076" t="s">
        <v>109</v>
      </c>
      <c r="X32076" t="s">
        <v>110</v>
      </c>
      <c r="Y32076">
        <v>25.15</v>
      </c>
    </row>
    <row r="32077" spans="1:25" x14ac:dyDescent="0.3">
      <c r="A32077" t="s">
        <v>25</v>
      </c>
      <c r="B32077">
        <v>875547</v>
      </c>
      <c r="C32077">
        <v>1090055</v>
      </c>
      <c r="D32077">
        <v>30000</v>
      </c>
      <c r="E32077">
        <v>30000</v>
      </c>
      <c r="F32077">
        <v>28450</v>
      </c>
      <c r="G32077" t="s">
        <v>117</v>
      </c>
      <c r="H32077">
        <v>0.16489999999999999</v>
      </c>
      <c r="I32077">
        <v>737.38</v>
      </c>
      <c r="J32077" t="s">
        <v>79</v>
      </c>
      <c r="K32077" t="s">
        <v>122</v>
      </c>
      <c r="L32077" t="s">
        <v>64047</v>
      </c>
      <c r="M32077" t="s">
        <v>51</v>
      </c>
      <c r="N32077" t="s">
        <v>31</v>
      </c>
      <c r="O32077">
        <v>52800</v>
      </c>
      <c r="P32077" t="s">
        <v>32</v>
      </c>
      <c r="Q32077" s="1">
        <v>40787</v>
      </c>
      <c r="R32077" t="s">
        <v>83</v>
      </c>
      <c r="S32077" t="s">
        <v>34</v>
      </c>
      <c r="T32077" t="s">
        <v>64048</v>
      </c>
      <c r="U32077" t="s">
        <v>36</v>
      </c>
      <c r="V32077" t="s">
        <v>192</v>
      </c>
      <c r="W32077" t="s">
        <v>1072</v>
      </c>
      <c r="X32077" t="s">
        <v>39</v>
      </c>
      <c r="Y32077">
        <v>9.34</v>
      </c>
    </row>
    <row r="32078" spans="1:25" x14ac:dyDescent="0.3">
      <c r="A32078" t="s">
        <v>25</v>
      </c>
      <c r="B32078">
        <v>875556</v>
      </c>
      <c r="C32078">
        <v>1090114</v>
      </c>
      <c r="D32078">
        <v>7000</v>
      </c>
      <c r="E32078">
        <v>7000</v>
      </c>
      <c r="F32078">
        <v>7000</v>
      </c>
      <c r="G32078" t="s">
        <v>26</v>
      </c>
      <c r="H32078">
        <v>8.4900000000000003E-2</v>
      </c>
      <c r="I32078">
        <v>220.95</v>
      </c>
      <c r="J32078" t="s">
        <v>75</v>
      </c>
      <c r="K32078" t="s">
        <v>76</v>
      </c>
      <c r="L32078" t="s">
        <v>64049</v>
      </c>
      <c r="M32078" t="s">
        <v>90</v>
      </c>
      <c r="N32078" t="s">
        <v>52</v>
      </c>
      <c r="O32078">
        <v>37200</v>
      </c>
      <c r="P32078" t="s">
        <v>42</v>
      </c>
      <c r="Q32078" s="1">
        <v>40787</v>
      </c>
      <c r="R32078" t="s">
        <v>33</v>
      </c>
      <c r="S32078" t="s">
        <v>34</v>
      </c>
      <c r="T32078" t="s">
        <v>64050</v>
      </c>
      <c r="U32078" t="s">
        <v>36</v>
      </c>
      <c r="V32078" t="s">
        <v>493</v>
      </c>
      <c r="W32078" t="s">
        <v>5043</v>
      </c>
      <c r="X32078" t="s">
        <v>176</v>
      </c>
      <c r="Y32078">
        <v>20.03</v>
      </c>
    </row>
    <row r="32079" spans="1:25" x14ac:dyDescent="0.3">
      <c r="A32079" t="s">
        <v>25</v>
      </c>
      <c r="B32079">
        <v>875562</v>
      </c>
      <c r="C32079">
        <v>1090120</v>
      </c>
      <c r="D32079">
        <v>4800</v>
      </c>
      <c r="E32079">
        <v>4800</v>
      </c>
      <c r="F32079">
        <v>4800</v>
      </c>
      <c r="G32079" t="s">
        <v>117</v>
      </c>
      <c r="H32079">
        <v>0.11990000000000001</v>
      </c>
      <c r="I32079">
        <v>106.75</v>
      </c>
      <c r="J32079" t="s">
        <v>27</v>
      </c>
      <c r="K32079" t="s">
        <v>40</v>
      </c>
      <c r="L32079" t="s">
        <v>64051</v>
      </c>
      <c r="M32079" t="s">
        <v>51</v>
      </c>
      <c r="N32079" t="s">
        <v>71</v>
      </c>
      <c r="O32079">
        <v>80004</v>
      </c>
      <c r="P32079" t="s">
        <v>42</v>
      </c>
      <c r="Q32079" s="1">
        <v>40787</v>
      </c>
      <c r="R32079" t="s">
        <v>33</v>
      </c>
      <c r="S32079" t="s">
        <v>34</v>
      </c>
      <c r="T32079" t="s">
        <v>64052</v>
      </c>
      <c r="U32079" t="s">
        <v>173</v>
      </c>
      <c r="V32079" t="s">
        <v>1351</v>
      </c>
      <c r="W32079" t="s">
        <v>1741</v>
      </c>
      <c r="X32079" t="s">
        <v>63</v>
      </c>
      <c r="Y32079">
        <v>9.24</v>
      </c>
    </row>
    <row r="32080" spans="1:25" x14ac:dyDescent="0.3">
      <c r="A32080" t="s">
        <v>25</v>
      </c>
      <c r="B32080">
        <v>875569</v>
      </c>
      <c r="C32080">
        <v>1090125</v>
      </c>
      <c r="D32080">
        <v>9500</v>
      </c>
      <c r="E32080">
        <v>9500</v>
      </c>
      <c r="F32080">
        <v>9500</v>
      </c>
      <c r="G32080" t="s">
        <v>26</v>
      </c>
      <c r="H32080">
        <v>0.15620000000000001</v>
      </c>
      <c r="I32080">
        <v>332.22</v>
      </c>
      <c r="J32080" t="s">
        <v>79</v>
      </c>
      <c r="K32080" t="s">
        <v>334</v>
      </c>
      <c r="L32080" t="s">
        <v>64053</v>
      </c>
      <c r="M32080" t="s">
        <v>51</v>
      </c>
      <c r="N32080" t="s">
        <v>71</v>
      </c>
      <c r="O32080">
        <v>28000</v>
      </c>
      <c r="P32080" t="s">
        <v>42</v>
      </c>
      <c r="Q32080" s="1">
        <v>40787</v>
      </c>
      <c r="R32080" t="s">
        <v>83</v>
      </c>
      <c r="S32080" t="s">
        <v>34</v>
      </c>
      <c r="T32080" t="s">
        <v>64054</v>
      </c>
      <c r="U32080" t="s">
        <v>36</v>
      </c>
      <c r="V32080" t="s">
        <v>61116</v>
      </c>
      <c r="W32080" t="s">
        <v>1035</v>
      </c>
      <c r="X32080" t="s">
        <v>150</v>
      </c>
      <c r="Y32080">
        <v>10.67</v>
      </c>
    </row>
    <row r="32081" spans="1:25" x14ac:dyDescent="0.3">
      <c r="A32081" t="s">
        <v>25</v>
      </c>
      <c r="B32081">
        <v>875582</v>
      </c>
      <c r="C32081">
        <v>1090140</v>
      </c>
      <c r="D32081">
        <v>20000</v>
      </c>
      <c r="E32081">
        <v>20000</v>
      </c>
      <c r="F32081">
        <v>19762.112829999998</v>
      </c>
      <c r="G32081" t="s">
        <v>117</v>
      </c>
      <c r="H32081">
        <v>0.15989999999999999</v>
      </c>
      <c r="I32081">
        <v>486.26</v>
      </c>
      <c r="J32081" t="s">
        <v>79</v>
      </c>
      <c r="K32081" t="s">
        <v>80</v>
      </c>
      <c r="L32081" t="s">
        <v>64055</v>
      </c>
      <c r="M32081" t="s">
        <v>51</v>
      </c>
      <c r="N32081" t="s">
        <v>71</v>
      </c>
      <c r="O32081">
        <v>85000</v>
      </c>
      <c r="P32081" t="s">
        <v>32</v>
      </c>
      <c r="Q32081" s="1">
        <v>40787</v>
      </c>
      <c r="R32081" t="s">
        <v>45380</v>
      </c>
      <c r="S32081" t="s">
        <v>34</v>
      </c>
      <c r="T32081" t="s">
        <v>64056</v>
      </c>
      <c r="U32081" t="s">
        <v>36</v>
      </c>
      <c r="V32081" t="s">
        <v>1969</v>
      </c>
      <c r="W32081" t="s">
        <v>15854</v>
      </c>
      <c r="X32081" t="s">
        <v>47</v>
      </c>
      <c r="Y32081">
        <v>20.53</v>
      </c>
    </row>
    <row r="32082" spans="1:25" x14ac:dyDescent="0.3">
      <c r="A32082" t="s">
        <v>25</v>
      </c>
      <c r="B32082">
        <v>875586</v>
      </c>
      <c r="C32082">
        <v>1090144</v>
      </c>
      <c r="D32082">
        <v>10000</v>
      </c>
      <c r="E32082">
        <v>10000</v>
      </c>
      <c r="F32082">
        <v>10000</v>
      </c>
      <c r="G32082" t="s">
        <v>117</v>
      </c>
      <c r="H32082">
        <v>0.15229999999999999</v>
      </c>
      <c r="I32082">
        <v>239.11</v>
      </c>
      <c r="J32082" t="s">
        <v>48</v>
      </c>
      <c r="K32082" t="s">
        <v>70</v>
      </c>
      <c r="L32082" t="s">
        <v>26469</v>
      </c>
      <c r="M32082" t="s">
        <v>51</v>
      </c>
      <c r="N32082" t="s">
        <v>71</v>
      </c>
      <c r="O32082">
        <v>70000</v>
      </c>
      <c r="P32082" t="s">
        <v>32</v>
      </c>
      <c r="Q32082" s="1">
        <v>40787</v>
      </c>
      <c r="R32082" t="s">
        <v>33</v>
      </c>
      <c r="S32082" t="s">
        <v>34</v>
      </c>
      <c r="T32082" t="s">
        <v>64057</v>
      </c>
      <c r="U32082" t="s">
        <v>36</v>
      </c>
      <c r="V32082" t="s">
        <v>192</v>
      </c>
      <c r="W32082" t="s">
        <v>1812</v>
      </c>
      <c r="X32082" t="s">
        <v>56</v>
      </c>
      <c r="Y32082">
        <v>11.71</v>
      </c>
    </row>
    <row r="32083" spans="1:25" x14ac:dyDescent="0.3">
      <c r="A32083" t="s">
        <v>25</v>
      </c>
      <c r="B32083">
        <v>875603</v>
      </c>
      <c r="C32083">
        <v>1090162</v>
      </c>
      <c r="D32083">
        <v>20000</v>
      </c>
      <c r="E32083">
        <v>20000</v>
      </c>
      <c r="F32083">
        <v>19818.415290000001</v>
      </c>
      <c r="G32083" t="s">
        <v>117</v>
      </c>
      <c r="H32083">
        <v>0.20619999999999999</v>
      </c>
      <c r="I32083">
        <v>536.80999999999995</v>
      </c>
      <c r="J32083" t="s">
        <v>309</v>
      </c>
      <c r="K32083" t="s">
        <v>426</v>
      </c>
      <c r="L32083" t="s">
        <v>64058</v>
      </c>
      <c r="M32083" t="s">
        <v>239</v>
      </c>
      <c r="N32083" t="s">
        <v>31</v>
      </c>
      <c r="O32083">
        <v>65000</v>
      </c>
      <c r="P32083" t="s">
        <v>32</v>
      </c>
      <c r="Q32083" s="1">
        <v>40787</v>
      </c>
      <c r="R32083" t="s">
        <v>45380</v>
      </c>
      <c r="S32083" t="s">
        <v>34</v>
      </c>
      <c r="T32083" t="s">
        <v>64059</v>
      </c>
      <c r="U32083" t="s">
        <v>36</v>
      </c>
      <c r="V32083" t="s">
        <v>13955</v>
      </c>
      <c r="W32083" t="s">
        <v>971</v>
      </c>
      <c r="X32083" t="s">
        <v>47</v>
      </c>
      <c r="Y32083">
        <v>11.3</v>
      </c>
    </row>
    <row r="32084" spans="1:25" x14ac:dyDescent="0.3">
      <c r="A32084" t="s">
        <v>25</v>
      </c>
      <c r="B32084">
        <v>875626</v>
      </c>
      <c r="C32084">
        <v>1090105</v>
      </c>
      <c r="D32084">
        <v>2500</v>
      </c>
      <c r="E32084">
        <v>2500</v>
      </c>
      <c r="F32084">
        <v>2500</v>
      </c>
      <c r="G32084" t="s">
        <v>26</v>
      </c>
      <c r="H32084">
        <v>0.12690000000000001</v>
      </c>
      <c r="I32084">
        <v>83.87</v>
      </c>
      <c r="J32084" t="s">
        <v>27</v>
      </c>
      <c r="K32084" t="s">
        <v>40</v>
      </c>
      <c r="L32084" t="s">
        <v>64060</v>
      </c>
      <c r="M32084" t="s">
        <v>195</v>
      </c>
      <c r="N32084" t="s">
        <v>52</v>
      </c>
      <c r="O32084">
        <v>12000</v>
      </c>
      <c r="P32084" t="s">
        <v>42</v>
      </c>
      <c r="Q32084" s="1">
        <v>40787</v>
      </c>
      <c r="R32084" t="s">
        <v>33</v>
      </c>
      <c r="S32084" t="s">
        <v>34</v>
      </c>
      <c r="T32084" t="s">
        <v>64061</v>
      </c>
      <c r="U32084" t="s">
        <v>173</v>
      </c>
      <c r="V32084" t="s">
        <v>3573</v>
      </c>
      <c r="W32084" t="s">
        <v>1707</v>
      </c>
      <c r="X32084" t="s">
        <v>39</v>
      </c>
      <c r="Y32084">
        <v>4</v>
      </c>
    </row>
    <row r="32085" spans="1:25" x14ac:dyDescent="0.3">
      <c r="A32085" t="s">
        <v>25</v>
      </c>
      <c r="B32085">
        <v>875632</v>
      </c>
      <c r="C32085">
        <v>1090112</v>
      </c>
      <c r="D32085">
        <v>15000</v>
      </c>
      <c r="E32085">
        <v>15000</v>
      </c>
      <c r="F32085">
        <v>14750</v>
      </c>
      <c r="G32085" t="s">
        <v>117</v>
      </c>
      <c r="H32085">
        <v>0.16889999999999999</v>
      </c>
      <c r="I32085">
        <v>371.91</v>
      </c>
      <c r="J32085" t="s">
        <v>79</v>
      </c>
      <c r="K32085" t="s">
        <v>186</v>
      </c>
      <c r="L32085" t="s">
        <v>4268</v>
      </c>
      <c r="M32085" t="s">
        <v>51</v>
      </c>
      <c r="N32085" t="s">
        <v>71</v>
      </c>
      <c r="O32085">
        <v>209004</v>
      </c>
      <c r="P32085" t="s">
        <v>32</v>
      </c>
      <c r="Q32085" s="1">
        <v>40787</v>
      </c>
      <c r="R32085" t="s">
        <v>33</v>
      </c>
      <c r="S32085" t="s">
        <v>34</v>
      </c>
      <c r="T32085" t="s">
        <v>64062</v>
      </c>
      <c r="U32085" t="s">
        <v>36</v>
      </c>
      <c r="V32085" t="s">
        <v>43469</v>
      </c>
      <c r="W32085" t="s">
        <v>1361</v>
      </c>
      <c r="X32085" t="s">
        <v>39</v>
      </c>
      <c r="Y32085">
        <v>26.27</v>
      </c>
    </row>
    <row r="32086" spans="1:25" x14ac:dyDescent="0.3">
      <c r="A32086" t="s">
        <v>25</v>
      </c>
      <c r="B32086">
        <v>875636</v>
      </c>
      <c r="C32086">
        <v>1090216</v>
      </c>
      <c r="D32086">
        <v>10625</v>
      </c>
      <c r="E32086">
        <v>10625</v>
      </c>
      <c r="F32086">
        <v>10625</v>
      </c>
      <c r="G32086" t="s">
        <v>26</v>
      </c>
      <c r="H32086">
        <v>7.9000000000000001E-2</v>
      </c>
      <c r="I32086">
        <v>332.46</v>
      </c>
      <c r="J32086" t="s">
        <v>75</v>
      </c>
      <c r="K32086" t="s">
        <v>128</v>
      </c>
      <c r="L32086" t="s">
        <v>64063</v>
      </c>
      <c r="M32086" t="s">
        <v>82</v>
      </c>
      <c r="N32086" t="s">
        <v>31</v>
      </c>
      <c r="O32086">
        <v>35000</v>
      </c>
      <c r="P32086" t="s">
        <v>32</v>
      </c>
      <c r="Q32086" s="1">
        <v>40817</v>
      </c>
      <c r="R32086" t="s">
        <v>33</v>
      </c>
      <c r="S32086" t="s">
        <v>34</v>
      </c>
      <c r="T32086" t="s">
        <v>29</v>
      </c>
      <c r="U32086" t="s">
        <v>36</v>
      </c>
      <c r="V32086" t="s">
        <v>192</v>
      </c>
      <c r="W32086" t="s">
        <v>175</v>
      </c>
      <c r="X32086" t="s">
        <v>176</v>
      </c>
      <c r="Y32086">
        <v>28.22</v>
      </c>
    </row>
    <row r="32087" spans="1:25" x14ac:dyDescent="0.3">
      <c r="A32087" t="s">
        <v>25</v>
      </c>
      <c r="B32087">
        <v>875644</v>
      </c>
      <c r="C32087">
        <v>1090227</v>
      </c>
      <c r="D32087">
        <v>5200</v>
      </c>
      <c r="E32087">
        <v>5200</v>
      </c>
      <c r="F32087">
        <v>5200</v>
      </c>
      <c r="G32087" t="s">
        <v>26</v>
      </c>
      <c r="H32087">
        <v>7.9000000000000001E-2</v>
      </c>
      <c r="I32087">
        <v>162.71</v>
      </c>
      <c r="J32087" t="s">
        <v>75</v>
      </c>
      <c r="K32087" t="s">
        <v>128</v>
      </c>
      <c r="L32087" t="s">
        <v>64064</v>
      </c>
      <c r="M32087" t="s">
        <v>90</v>
      </c>
      <c r="N32087" t="s">
        <v>71</v>
      </c>
      <c r="O32087">
        <v>64000</v>
      </c>
      <c r="P32087" t="s">
        <v>42</v>
      </c>
      <c r="Q32087" s="1">
        <v>40817</v>
      </c>
      <c r="R32087" t="s">
        <v>33</v>
      </c>
      <c r="S32087" t="s">
        <v>34</v>
      </c>
      <c r="T32087" t="s">
        <v>64065</v>
      </c>
      <c r="U32087" t="s">
        <v>36</v>
      </c>
      <c r="V32087" t="s">
        <v>64066</v>
      </c>
      <c r="W32087" t="s">
        <v>219</v>
      </c>
      <c r="X32087" t="s">
        <v>94</v>
      </c>
      <c r="Y32087">
        <v>28.74</v>
      </c>
    </row>
    <row r="32088" spans="1:25" x14ac:dyDescent="0.3">
      <c r="A32088" t="s">
        <v>25</v>
      </c>
      <c r="B32088">
        <v>875646</v>
      </c>
      <c r="C32088">
        <v>1090228</v>
      </c>
      <c r="D32088">
        <v>4800</v>
      </c>
      <c r="E32088">
        <v>4800</v>
      </c>
      <c r="F32088">
        <v>4800</v>
      </c>
      <c r="G32088" t="s">
        <v>26</v>
      </c>
      <c r="H32088">
        <v>0.1479</v>
      </c>
      <c r="I32088">
        <v>165.91</v>
      </c>
      <c r="J32088" t="s">
        <v>48</v>
      </c>
      <c r="K32088" t="s">
        <v>111</v>
      </c>
      <c r="L32088" t="s">
        <v>64067</v>
      </c>
      <c r="M32088" t="s">
        <v>195</v>
      </c>
      <c r="N32088" t="s">
        <v>31</v>
      </c>
      <c r="O32088">
        <v>36000</v>
      </c>
      <c r="P32088" t="s">
        <v>42</v>
      </c>
      <c r="Q32088" s="1">
        <v>40787</v>
      </c>
      <c r="R32088" t="s">
        <v>83</v>
      </c>
      <c r="S32088" t="s">
        <v>34</v>
      </c>
      <c r="T32088" t="s">
        <v>29</v>
      </c>
      <c r="U32088" t="s">
        <v>36</v>
      </c>
      <c r="V32088" t="s">
        <v>9679</v>
      </c>
      <c r="W32088" t="s">
        <v>708</v>
      </c>
      <c r="X32088" t="s">
        <v>87</v>
      </c>
      <c r="Y32088">
        <v>5.23</v>
      </c>
    </row>
    <row r="32089" spans="1:25" x14ac:dyDescent="0.3">
      <c r="A32089" t="s">
        <v>25</v>
      </c>
      <c r="B32089">
        <v>875650</v>
      </c>
      <c r="C32089">
        <v>1090232</v>
      </c>
      <c r="D32089">
        <v>4700</v>
      </c>
      <c r="E32089">
        <v>4700</v>
      </c>
      <c r="F32089">
        <v>4700</v>
      </c>
      <c r="G32089" t="s">
        <v>117</v>
      </c>
      <c r="H32089">
        <v>0.20250000000000001</v>
      </c>
      <c r="I32089">
        <v>125.18</v>
      </c>
      <c r="J32089" t="s">
        <v>309</v>
      </c>
      <c r="K32089" t="s">
        <v>381</v>
      </c>
      <c r="L32089" t="s">
        <v>520</v>
      </c>
      <c r="M32089" t="s">
        <v>195</v>
      </c>
      <c r="N32089" t="s">
        <v>31</v>
      </c>
      <c r="O32089">
        <v>43216</v>
      </c>
      <c r="P32089" t="s">
        <v>32</v>
      </c>
      <c r="Q32089" s="1">
        <v>40787</v>
      </c>
      <c r="R32089" t="s">
        <v>33</v>
      </c>
      <c r="S32089" t="s">
        <v>34</v>
      </c>
      <c r="T32089" t="s">
        <v>64068</v>
      </c>
      <c r="U32089" t="s">
        <v>103</v>
      </c>
      <c r="V32089" t="s">
        <v>64069</v>
      </c>
      <c r="W32089" t="s">
        <v>46</v>
      </c>
      <c r="X32089" t="s">
        <v>47</v>
      </c>
      <c r="Y32089">
        <v>3.25</v>
      </c>
    </row>
    <row r="32090" spans="1:25" x14ac:dyDescent="0.3">
      <c r="A32090" t="s">
        <v>25</v>
      </c>
      <c r="B32090">
        <v>875681</v>
      </c>
      <c r="C32090">
        <v>1090192</v>
      </c>
      <c r="D32090">
        <v>3500</v>
      </c>
      <c r="E32090">
        <v>3500</v>
      </c>
      <c r="F32090">
        <v>3500</v>
      </c>
      <c r="G32090" t="s">
        <v>26</v>
      </c>
      <c r="H32090">
        <v>0.12989999999999999</v>
      </c>
      <c r="I32090">
        <v>117.92</v>
      </c>
      <c r="J32090" t="s">
        <v>48</v>
      </c>
      <c r="K32090" t="s">
        <v>144</v>
      </c>
      <c r="L32090" t="s">
        <v>64070</v>
      </c>
      <c r="M32090" t="s">
        <v>90</v>
      </c>
      <c r="N32090" t="s">
        <v>71</v>
      </c>
      <c r="O32090">
        <v>24092</v>
      </c>
      <c r="P32090" t="s">
        <v>42</v>
      </c>
      <c r="Q32090" s="1">
        <v>40787</v>
      </c>
      <c r="R32090" t="s">
        <v>33</v>
      </c>
      <c r="S32090" t="s">
        <v>34</v>
      </c>
      <c r="T32090" t="s">
        <v>64071</v>
      </c>
      <c r="U32090" t="s">
        <v>355</v>
      </c>
      <c r="V32090" t="s">
        <v>1325</v>
      </c>
      <c r="W32090" t="s">
        <v>6743</v>
      </c>
      <c r="X32090" t="s">
        <v>1523</v>
      </c>
      <c r="Y32090">
        <v>21.97</v>
      </c>
    </row>
    <row r="32091" spans="1:25" x14ac:dyDescent="0.3">
      <c r="A32091" t="s">
        <v>25</v>
      </c>
      <c r="B32091">
        <v>875718</v>
      </c>
      <c r="C32091">
        <v>1090252</v>
      </c>
      <c r="D32091">
        <v>5000</v>
      </c>
      <c r="E32091">
        <v>5000</v>
      </c>
      <c r="F32091">
        <v>5000</v>
      </c>
      <c r="G32091" t="s">
        <v>26</v>
      </c>
      <c r="H32091">
        <v>0.10589999999999999</v>
      </c>
      <c r="I32091">
        <v>162.72999999999999</v>
      </c>
      <c r="J32091" t="s">
        <v>27</v>
      </c>
      <c r="K32091" t="s">
        <v>200</v>
      </c>
      <c r="L32091" t="s">
        <v>64072</v>
      </c>
      <c r="M32091" t="s">
        <v>51</v>
      </c>
      <c r="N32091" t="s">
        <v>31</v>
      </c>
      <c r="O32091">
        <v>53922</v>
      </c>
      <c r="P32091" t="s">
        <v>4089</v>
      </c>
      <c r="Q32091" s="1">
        <v>40787</v>
      </c>
      <c r="R32091" t="s">
        <v>33</v>
      </c>
      <c r="S32091" t="s">
        <v>34</v>
      </c>
      <c r="T32091" t="s">
        <v>29</v>
      </c>
      <c r="U32091" t="s">
        <v>153</v>
      </c>
      <c r="V32091" t="s">
        <v>11858</v>
      </c>
      <c r="W32091" t="s">
        <v>204</v>
      </c>
      <c r="X32091" t="s">
        <v>47</v>
      </c>
      <c r="Y32091">
        <v>4.45</v>
      </c>
    </row>
    <row r="32092" spans="1:25" x14ac:dyDescent="0.3">
      <c r="A32092" t="s">
        <v>25</v>
      </c>
      <c r="B32092">
        <v>875720</v>
      </c>
      <c r="C32092">
        <v>1090254</v>
      </c>
      <c r="D32092">
        <v>7200</v>
      </c>
      <c r="E32092">
        <v>7200</v>
      </c>
      <c r="F32092">
        <v>7200</v>
      </c>
      <c r="G32092" t="s">
        <v>26</v>
      </c>
      <c r="H32092">
        <v>0.11990000000000001</v>
      </c>
      <c r="I32092">
        <v>239.11</v>
      </c>
      <c r="J32092" t="s">
        <v>27</v>
      </c>
      <c r="K32092" t="s">
        <v>40</v>
      </c>
      <c r="L32092" t="s">
        <v>64073</v>
      </c>
      <c r="M32092" t="s">
        <v>168</v>
      </c>
      <c r="N32092" t="s">
        <v>31</v>
      </c>
      <c r="O32092">
        <v>90000</v>
      </c>
      <c r="P32092" t="s">
        <v>42</v>
      </c>
      <c r="Q32092" s="1">
        <v>40787</v>
      </c>
      <c r="R32092" t="s">
        <v>33</v>
      </c>
      <c r="S32092" t="s">
        <v>34</v>
      </c>
      <c r="T32092" t="s">
        <v>64074</v>
      </c>
      <c r="U32092" t="s">
        <v>36</v>
      </c>
      <c r="V32092" t="s">
        <v>64075</v>
      </c>
      <c r="W32092" t="s">
        <v>944</v>
      </c>
      <c r="X32092" t="s">
        <v>289</v>
      </c>
      <c r="Y32092">
        <v>21.15</v>
      </c>
    </row>
    <row r="32093" spans="1:25" x14ac:dyDescent="0.3">
      <c r="A32093" t="s">
        <v>25</v>
      </c>
      <c r="B32093">
        <v>875752</v>
      </c>
      <c r="C32093">
        <v>1090337</v>
      </c>
      <c r="D32093">
        <v>6000</v>
      </c>
      <c r="E32093">
        <v>6000</v>
      </c>
      <c r="F32093">
        <v>6000</v>
      </c>
      <c r="G32093" t="s">
        <v>26</v>
      </c>
      <c r="H32093">
        <v>6.9900000000000004E-2</v>
      </c>
      <c r="I32093">
        <v>185.24</v>
      </c>
      <c r="J32093" t="s">
        <v>75</v>
      </c>
      <c r="K32093" t="s">
        <v>133</v>
      </c>
      <c r="L32093" t="s">
        <v>64076</v>
      </c>
      <c r="M32093" t="s">
        <v>90</v>
      </c>
      <c r="N32093" t="s">
        <v>71</v>
      </c>
      <c r="O32093">
        <v>59000</v>
      </c>
      <c r="P32093" t="s">
        <v>4089</v>
      </c>
      <c r="Q32093" s="1">
        <v>40787</v>
      </c>
      <c r="R32093" t="s">
        <v>33</v>
      </c>
      <c r="S32093" t="s">
        <v>34</v>
      </c>
      <c r="T32093" t="s">
        <v>64077</v>
      </c>
      <c r="U32093" t="s">
        <v>173</v>
      </c>
      <c r="V32093" t="s">
        <v>64078</v>
      </c>
      <c r="W32093" t="s">
        <v>6525</v>
      </c>
      <c r="X32093" t="s">
        <v>1523</v>
      </c>
      <c r="Y32093">
        <v>22.45</v>
      </c>
    </row>
    <row r="32094" spans="1:25" x14ac:dyDescent="0.3">
      <c r="A32094" t="s">
        <v>25</v>
      </c>
      <c r="B32094">
        <v>875768</v>
      </c>
      <c r="C32094">
        <v>1090282</v>
      </c>
      <c r="D32094">
        <v>2200</v>
      </c>
      <c r="E32094">
        <v>2200</v>
      </c>
      <c r="F32094">
        <v>2200</v>
      </c>
      <c r="G32094" t="s">
        <v>26</v>
      </c>
      <c r="H32094">
        <v>0.15989999999999999</v>
      </c>
      <c r="I32094">
        <v>77.34</v>
      </c>
      <c r="J32094" t="s">
        <v>79</v>
      </c>
      <c r="K32094" t="s">
        <v>80</v>
      </c>
      <c r="L32094" t="s">
        <v>8220</v>
      </c>
      <c r="M32094" t="s">
        <v>195</v>
      </c>
      <c r="N32094" t="s">
        <v>31</v>
      </c>
      <c r="O32094">
        <v>15000</v>
      </c>
      <c r="P32094" t="s">
        <v>4089</v>
      </c>
      <c r="Q32094" s="1">
        <v>40787</v>
      </c>
      <c r="R32094" t="s">
        <v>33</v>
      </c>
      <c r="S32094" t="s">
        <v>34</v>
      </c>
      <c r="T32094" t="s">
        <v>29</v>
      </c>
      <c r="U32094" t="s">
        <v>36</v>
      </c>
      <c r="V32094" t="s">
        <v>64079</v>
      </c>
      <c r="W32094" t="s">
        <v>1237</v>
      </c>
      <c r="X32094" t="s">
        <v>1238</v>
      </c>
      <c r="Y32094">
        <v>14.48</v>
      </c>
    </row>
    <row r="32095" spans="1:25" x14ac:dyDescent="0.3">
      <c r="A32095" t="s">
        <v>25</v>
      </c>
      <c r="B32095">
        <v>875769</v>
      </c>
      <c r="C32095">
        <v>1090283</v>
      </c>
      <c r="D32095">
        <v>3600</v>
      </c>
      <c r="E32095">
        <v>3600</v>
      </c>
      <c r="F32095">
        <v>3575</v>
      </c>
      <c r="G32095" t="s">
        <v>26</v>
      </c>
      <c r="H32095">
        <v>7.4899999999999994E-2</v>
      </c>
      <c r="I32095">
        <v>111.97</v>
      </c>
      <c r="J32095" t="s">
        <v>75</v>
      </c>
      <c r="K32095" t="s">
        <v>128</v>
      </c>
      <c r="L32095" t="s">
        <v>64080</v>
      </c>
      <c r="M32095" t="s">
        <v>30</v>
      </c>
      <c r="N32095" t="s">
        <v>71</v>
      </c>
      <c r="O32095">
        <v>80004</v>
      </c>
      <c r="P32095" t="s">
        <v>4089</v>
      </c>
      <c r="Q32095" s="1">
        <v>40787</v>
      </c>
      <c r="R32095" t="s">
        <v>33</v>
      </c>
      <c r="S32095" t="s">
        <v>34</v>
      </c>
      <c r="T32095" t="s">
        <v>64081</v>
      </c>
      <c r="U32095" t="s">
        <v>173</v>
      </c>
      <c r="V32095" t="s">
        <v>64082</v>
      </c>
      <c r="W32095" t="s">
        <v>8484</v>
      </c>
      <c r="X32095" t="s">
        <v>1238</v>
      </c>
      <c r="Y32095">
        <v>8.16</v>
      </c>
    </row>
    <row r="32096" spans="1:25" x14ac:dyDescent="0.3">
      <c r="A32096" t="s">
        <v>25</v>
      </c>
      <c r="B32096">
        <v>875809</v>
      </c>
      <c r="C32096">
        <v>1090377</v>
      </c>
      <c r="D32096">
        <v>16800</v>
      </c>
      <c r="E32096">
        <v>16800</v>
      </c>
      <c r="F32096">
        <v>16800</v>
      </c>
      <c r="G32096" t="s">
        <v>26</v>
      </c>
      <c r="H32096">
        <v>7.51E-2</v>
      </c>
      <c r="I32096">
        <v>522.66999999999996</v>
      </c>
      <c r="J32096" t="s">
        <v>75</v>
      </c>
      <c r="K32096" t="s">
        <v>133</v>
      </c>
      <c r="L32096" t="s">
        <v>31285</v>
      </c>
      <c r="M32096" t="s">
        <v>195</v>
      </c>
      <c r="N32096" t="s">
        <v>52</v>
      </c>
      <c r="O32096">
        <v>69500</v>
      </c>
      <c r="P32096" t="s">
        <v>32</v>
      </c>
      <c r="Q32096" s="1">
        <v>40817</v>
      </c>
      <c r="R32096" t="s">
        <v>33</v>
      </c>
      <c r="S32096" t="s">
        <v>34</v>
      </c>
      <c r="T32096" t="s">
        <v>64083</v>
      </c>
      <c r="U32096" t="s">
        <v>36</v>
      </c>
      <c r="V32096" t="s">
        <v>493</v>
      </c>
      <c r="W32096" t="s">
        <v>2198</v>
      </c>
      <c r="X32096" t="s">
        <v>63</v>
      </c>
      <c r="Y32096">
        <v>22.8</v>
      </c>
    </row>
    <row r="32097" spans="1:25" x14ac:dyDescent="0.3">
      <c r="A32097" t="s">
        <v>25</v>
      </c>
      <c r="B32097">
        <v>875843</v>
      </c>
      <c r="C32097">
        <v>1083667</v>
      </c>
      <c r="D32097">
        <v>30000</v>
      </c>
      <c r="E32097">
        <v>23225</v>
      </c>
      <c r="F32097">
        <v>23034.737779999999</v>
      </c>
      <c r="G32097" t="s">
        <v>117</v>
      </c>
      <c r="H32097">
        <v>0.18390000000000001</v>
      </c>
      <c r="I32097">
        <v>594.71</v>
      </c>
      <c r="J32097" t="s">
        <v>165</v>
      </c>
      <c r="K32097" t="s">
        <v>209</v>
      </c>
      <c r="L32097" t="s">
        <v>64084</v>
      </c>
      <c r="M32097" t="s">
        <v>51</v>
      </c>
      <c r="N32097" t="s">
        <v>31</v>
      </c>
      <c r="O32097">
        <v>57000</v>
      </c>
      <c r="P32097" t="s">
        <v>32</v>
      </c>
      <c r="Q32097" s="1">
        <v>40787</v>
      </c>
      <c r="R32097" t="s">
        <v>83</v>
      </c>
      <c r="S32097" t="s">
        <v>34</v>
      </c>
      <c r="T32097" t="s">
        <v>29</v>
      </c>
      <c r="U32097" t="s">
        <v>137</v>
      </c>
      <c r="V32097" t="s">
        <v>64085</v>
      </c>
      <c r="W32097" t="s">
        <v>121</v>
      </c>
      <c r="X32097" t="s">
        <v>39</v>
      </c>
      <c r="Y32097">
        <v>14.99</v>
      </c>
    </row>
    <row r="32098" spans="1:25" x14ac:dyDescent="0.3">
      <c r="A32098" t="s">
        <v>25</v>
      </c>
      <c r="B32098">
        <v>875856</v>
      </c>
      <c r="C32098">
        <v>1090480</v>
      </c>
      <c r="D32098">
        <v>12600</v>
      </c>
      <c r="E32098">
        <v>12600</v>
      </c>
      <c r="F32098">
        <v>12350</v>
      </c>
      <c r="G32098" t="s">
        <v>117</v>
      </c>
      <c r="H32098">
        <v>0.14269999999999999</v>
      </c>
      <c r="I32098">
        <v>294.95</v>
      </c>
      <c r="J32098" t="s">
        <v>48</v>
      </c>
      <c r="K32098" t="s">
        <v>49</v>
      </c>
      <c r="L32098" t="s">
        <v>64086</v>
      </c>
      <c r="M32098" t="s">
        <v>51</v>
      </c>
      <c r="N32098" t="s">
        <v>71</v>
      </c>
      <c r="O32098">
        <v>65000</v>
      </c>
      <c r="P32098" t="s">
        <v>4089</v>
      </c>
      <c r="Q32098" s="1">
        <v>40817</v>
      </c>
      <c r="R32098" t="s">
        <v>45380</v>
      </c>
      <c r="S32098" t="s">
        <v>34</v>
      </c>
      <c r="T32098" t="s">
        <v>29</v>
      </c>
      <c r="U32098" t="s">
        <v>36</v>
      </c>
      <c r="V32098" t="s">
        <v>64087</v>
      </c>
      <c r="W32098" t="s">
        <v>3394</v>
      </c>
      <c r="X32098" t="s">
        <v>289</v>
      </c>
      <c r="Y32098">
        <v>15.71</v>
      </c>
    </row>
    <row r="32099" spans="1:25" x14ac:dyDescent="0.3">
      <c r="A32099" t="s">
        <v>25</v>
      </c>
      <c r="B32099">
        <v>875878</v>
      </c>
      <c r="C32099">
        <v>1090418</v>
      </c>
      <c r="D32099">
        <v>24000</v>
      </c>
      <c r="E32099">
        <v>24000</v>
      </c>
      <c r="F32099">
        <v>23750</v>
      </c>
      <c r="G32099" t="s">
        <v>26</v>
      </c>
      <c r="H32099">
        <v>0.1099</v>
      </c>
      <c r="I32099">
        <v>785.62</v>
      </c>
      <c r="J32099" t="s">
        <v>27</v>
      </c>
      <c r="K32099" t="s">
        <v>64</v>
      </c>
      <c r="L32099" t="s">
        <v>31520</v>
      </c>
      <c r="M32099" t="s">
        <v>168</v>
      </c>
      <c r="N32099" t="s">
        <v>71</v>
      </c>
      <c r="O32099">
        <v>147000</v>
      </c>
      <c r="P32099" t="s">
        <v>4089</v>
      </c>
      <c r="Q32099" s="1">
        <v>40787</v>
      </c>
      <c r="R32099" t="s">
        <v>33</v>
      </c>
      <c r="S32099" t="s">
        <v>34</v>
      </c>
      <c r="T32099" t="s">
        <v>64088</v>
      </c>
      <c r="U32099" t="s">
        <v>36</v>
      </c>
      <c r="V32099" t="s">
        <v>11549</v>
      </c>
      <c r="W32099" t="s">
        <v>2084</v>
      </c>
      <c r="X32099" t="s">
        <v>1287</v>
      </c>
      <c r="Y32099">
        <v>10.96</v>
      </c>
    </row>
    <row r="32100" spans="1:25" x14ac:dyDescent="0.3">
      <c r="A32100" t="s">
        <v>25</v>
      </c>
      <c r="B32100">
        <v>875892</v>
      </c>
      <c r="C32100">
        <v>1090434</v>
      </c>
      <c r="D32100">
        <v>1600</v>
      </c>
      <c r="E32100">
        <v>1600</v>
      </c>
      <c r="F32100">
        <v>1600</v>
      </c>
      <c r="G32100" t="s">
        <v>26</v>
      </c>
      <c r="H32100">
        <v>9.9900000000000003E-2</v>
      </c>
      <c r="I32100">
        <v>51.62</v>
      </c>
      <c r="J32100" t="s">
        <v>27</v>
      </c>
      <c r="K32100" t="s">
        <v>88</v>
      </c>
      <c r="L32100" t="s">
        <v>38567</v>
      </c>
      <c r="M32100" t="s">
        <v>82</v>
      </c>
      <c r="N32100" t="s">
        <v>31</v>
      </c>
      <c r="O32100">
        <v>25000</v>
      </c>
      <c r="P32100" t="s">
        <v>42</v>
      </c>
      <c r="Q32100" s="1">
        <v>40787</v>
      </c>
      <c r="R32100" t="s">
        <v>33</v>
      </c>
      <c r="S32100" t="s">
        <v>34</v>
      </c>
      <c r="T32100" t="s">
        <v>64089</v>
      </c>
      <c r="U32100" t="s">
        <v>36</v>
      </c>
      <c r="V32100" t="s">
        <v>64090</v>
      </c>
      <c r="W32100" t="s">
        <v>1942</v>
      </c>
      <c r="X32100" t="s">
        <v>39</v>
      </c>
      <c r="Y32100">
        <v>19.02</v>
      </c>
    </row>
    <row r="32101" spans="1:25" x14ac:dyDescent="0.3">
      <c r="A32101" t="s">
        <v>25</v>
      </c>
      <c r="B32101">
        <v>875905</v>
      </c>
      <c r="C32101">
        <v>1090447</v>
      </c>
      <c r="D32101">
        <v>8000</v>
      </c>
      <c r="E32101">
        <v>8000</v>
      </c>
      <c r="F32101">
        <v>8000</v>
      </c>
      <c r="G32101" t="s">
        <v>26</v>
      </c>
      <c r="H32101">
        <v>0.13489999999999999</v>
      </c>
      <c r="I32101">
        <v>271.45</v>
      </c>
      <c r="J32101" t="s">
        <v>48</v>
      </c>
      <c r="K32101" t="s">
        <v>49</v>
      </c>
      <c r="L32101" t="s">
        <v>64091</v>
      </c>
      <c r="M32101" t="s">
        <v>30</v>
      </c>
      <c r="N32101" t="s">
        <v>31</v>
      </c>
      <c r="O32101">
        <v>30000</v>
      </c>
      <c r="P32101" t="s">
        <v>4089</v>
      </c>
      <c r="Q32101" s="1">
        <v>40787</v>
      </c>
      <c r="R32101" t="s">
        <v>33</v>
      </c>
      <c r="S32101" t="s">
        <v>34</v>
      </c>
      <c r="T32101" t="s">
        <v>29</v>
      </c>
      <c r="U32101" t="s">
        <v>36</v>
      </c>
      <c r="V32101" t="s">
        <v>2467</v>
      </c>
      <c r="W32101" t="s">
        <v>304</v>
      </c>
      <c r="X32101" t="s">
        <v>47</v>
      </c>
      <c r="Y32101">
        <v>14.52</v>
      </c>
    </row>
    <row r="32102" spans="1:25" x14ac:dyDescent="0.3">
      <c r="A32102" t="s">
        <v>25</v>
      </c>
      <c r="B32102">
        <v>875933</v>
      </c>
      <c r="C32102">
        <v>1090511</v>
      </c>
      <c r="D32102">
        <v>19000</v>
      </c>
      <c r="E32102">
        <v>19000</v>
      </c>
      <c r="F32102">
        <v>19000</v>
      </c>
      <c r="G32102" t="s">
        <v>117</v>
      </c>
      <c r="H32102">
        <v>0.20619999999999999</v>
      </c>
      <c r="I32102">
        <v>509.97</v>
      </c>
      <c r="J32102" t="s">
        <v>309</v>
      </c>
      <c r="K32102" t="s">
        <v>426</v>
      </c>
      <c r="L32102" t="s">
        <v>64092</v>
      </c>
      <c r="M32102" t="s">
        <v>51</v>
      </c>
      <c r="N32102" t="s">
        <v>71</v>
      </c>
      <c r="O32102">
        <v>65000</v>
      </c>
      <c r="P32102" t="s">
        <v>32</v>
      </c>
      <c r="Q32102" s="1">
        <v>40787</v>
      </c>
      <c r="R32102" t="s">
        <v>33</v>
      </c>
      <c r="S32102" t="s">
        <v>34</v>
      </c>
      <c r="T32102" t="s">
        <v>29</v>
      </c>
      <c r="U32102" t="s">
        <v>36</v>
      </c>
      <c r="V32102" t="s">
        <v>2467</v>
      </c>
      <c r="W32102" t="s">
        <v>1694</v>
      </c>
      <c r="X32102" t="s">
        <v>39</v>
      </c>
      <c r="Y32102">
        <v>20.55</v>
      </c>
    </row>
    <row r="32103" spans="1:25" x14ac:dyDescent="0.3">
      <c r="A32103" t="s">
        <v>25</v>
      </c>
      <c r="B32103">
        <v>875961</v>
      </c>
      <c r="C32103">
        <v>1090548</v>
      </c>
      <c r="D32103">
        <v>6000</v>
      </c>
      <c r="E32103">
        <v>6000</v>
      </c>
      <c r="F32103">
        <v>6000</v>
      </c>
      <c r="G32103" t="s">
        <v>117</v>
      </c>
      <c r="H32103">
        <v>0.1099</v>
      </c>
      <c r="I32103">
        <v>130.43</v>
      </c>
      <c r="J32103" t="s">
        <v>27</v>
      </c>
      <c r="K32103" t="s">
        <v>64</v>
      </c>
      <c r="L32103" t="s">
        <v>64093</v>
      </c>
      <c r="M32103" t="s">
        <v>195</v>
      </c>
      <c r="N32103" t="s">
        <v>31</v>
      </c>
      <c r="O32103">
        <v>72000</v>
      </c>
      <c r="P32103" t="s">
        <v>4089</v>
      </c>
      <c r="Q32103" s="1">
        <v>40787</v>
      </c>
      <c r="R32103" t="s">
        <v>33</v>
      </c>
      <c r="S32103" t="s">
        <v>34</v>
      </c>
      <c r="T32103" t="s">
        <v>29</v>
      </c>
      <c r="U32103" t="s">
        <v>36</v>
      </c>
      <c r="V32103" t="s">
        <v>493</v>
      </c>
      <c r="W32103" t="s">
        <v>1132</v>
      </c>
      <c r="X32103" t="s">
        <v>39</v>
      </c>
      <c r="Y32103">
        <v>13.27</v>
      </c>
    </row>
    <row r="32104" spans="1:25" x14ac:dyDescent="0.3">
      <c r="A32104" t="s">
        <v>25</v>
      </c>
      <c r="B32104">
        <v>875973</v>
      </c>
      <c r="C32104">
        <v>1090569</v>
      </c>
      <c r="D32104">
        <v>5000</v>
      </c>
      <c r="E32104">
        <v>5000</v>
      </c>
      <c r="F32104">
        <v>5000</v>
      </c>
      <c r="G32104" t="s">
        <v>26</v>
      </c>
      <c r="H32104">
        <v>6.9900000000000004E-2</v>
      </c>
      <c r="I32104">
        <v>154.37</v>
      </c>
      <c r="J32104" t="s">
        <v>75</v>
      </c>
      <c r="K32104" t="s">
        <v>133</v>
      </c>
      <c r="L32104" t="s">
        <v>64094</v>
      </c>
      <c r="M32104" t="s">
        <v>51</v>
      </c>
      <c r="N32104" t="s">
        <v>71</v>
      </c>
      <c r="O32104">
        <v>45000</v>
      </c>
      <c r="P32104" t="s">
        <v>32</v>
      </c>
      <c r="Q32104" s="1">
        <v>40787</v>
      </c>
      <c r="R32104" t="s">
        <v>33</v>
      </c>
      <c r="S32104" t="s">
        <v>34</v>
      </c>
      <c r="T32104" t="s">
        <v>29</v>
      </c>
      <c r="U32104" t="s">
        <v>147</v>
      </c>
      <c r="V32104" t="s">
        <v>463</v>
      </c>
      <c r="W32104" t="s">
        <v>198</v>
      </c>
      <c r="X32104" t="s">
        <v>199</v>
      </c>
      <c r="Y32104">
        <v>23.41</v>
      </c>
    </row>
    <row r="32105" spans="1:25" x14ac:dyDescent="0.3">
      <c r="A32105" t="s">
        <v>25</v>
      </c>
      <c r="B32105">
        <v>875979</v>
      </c>
      <c r="C32105">
        <v>1090577</v>
      </c>
      <c r="D32105">
        <v>7100</v>
      </c>
      <c r="E32105">
        <v>7100</v>
      </c>
      <c r="F32105">
        <v>7100</v>
      </c>
      <c r="G32105" t="s">
        <v>26</v>
      </c>
      <c r="H32105">
        <v>6.9900000000000004E-2</v>
      </c>
      <c r="I32105">
        <v>219.2</v>
      </c>
      <c r="J32105" t="s">
        <v>75</v>
      </c>
      <c r="K32105" t="s">
        <v>133</v>
      </c>
      <c r="L32105" t="s">
        <v>64095</v>
      </c>
      <c r="M32105" t="s">
        <v>168</v>
      </c>
      <c r="N32105" t="s">
        <v>31</v>
      </c>
      <c r="O32105">
        <v>50400</v>
      </c>
      <c r="P32105" t="s">
        <v>4089</v>
      </c>
      <c r="Q32105" s="1">
        <v>40787</v>
      </c>
      <c r="R32105" t="s">
        <v>83</v>
      </c>
      <c r="S32105" t="s">
        <v>34</v>
      </c>
      <c r="T32105" t="s">
        <v>29</v>
      </c>
      <c r="U32105" t="s">
        <v>147</v>
      </c>
      <c r="V32105" t="s">
        <v>64096</v>
      </c>
      <c r="W32105" t="s">
        <v>1942</v>
      </c>
      <c r="X32105" t="s">
        <v>39</v>
      </c>
      <c r="Y32105">
        <v>0.14000000000000001</v>
      </c>
    </row>
    <row r="32106" spans="1:25" x14ac:dyDescent="0.3">
      <c r="A32106" t="s">
        <v>25</v>
      </c>
      <c r="B32106">
        <v>875994</v>
      </c>
      <c r="C32106">
        <v>1090592</v>
      </c>
      <c r="D32106">
        <v>13200</v>
      </c>
      <c r="E32106">
        <v>13200</v>
      </c>
      <c r="F32106">
        <v>13200</v>
      </c>
      <c r="G32106" t="s">
        <v>117</v>
      </c>
      <c r="H32106">
        <v>0.19689999999999999</v>
      </c>
      <c r="I32106">
        <v>347.45</v>
      </c>
      <c r="J32106" t="s">
        <v>165</v>
      </c>
      <c r="K32106" t="s">
        <v>531</v>
      </c>
      <c r="L32106" t="s">
        <v>4832</v>
      </c>
      <c r="M32106" t="s">
        <v>225</v>
      </c>
      <c r="N32106" t="s">
        <v>71</v>
      </c>
      <c r="O32106">
        <v>130000</v>
      </c>
      <c r="P32106" t="s">
        <v>4089</v>
      </c>
      <c r="Q32106" s="1">
        <v>40787</v>
      </c>
      <c r="R32106" t="s">
        <v>33</v>
      </c>
      <c r="S32106" t="s">
        <v>34</v>
      </c>
      <c r="T32106" t="s">
        <v>64097</v>
      </c>
      <c r="U32106" t="s">
        <v>36</v>
      </c>
      <c r="V32106" t="s">
        <v>10854</v>
      </c>
      <c r="W32106" t="s">
        <v>175</v>
      </c>
      <c r="X32106" t="s">
        <v>176</v>
      </c>
      <c r="Y32106">
        <v>18.39</v>
      </c>
    </row>
    <row r="32107" spans="1:25" x14ac:dyDescent="0.3">
      <c r="A32107" t="s">
        <v>25</v>
      </c>
      <c r="B32107">
        <v>875999</v>
      </c>
      <c r="C32107">
        <v>1090598</v>
      </c>
      <c r="D32107">
        <v>1800</v>
      </c>
      <c r="E32107">
        <v>1800</v>
      </c>
      <c r="F32107">
        <v>1800</v>
      </c>
      <c r="G32107" t="s">
        <v>26</v>
      </c>
      <c r="H32107">
        <v>0.16489999999999999</v>
      </c>
      <c r="I32107">
        <v>63.72</v>
      </c>
      <c r="J32107" t="s">
        <v>79</v>
      </c>
      <c r="K32107" t="s">
        <v>122</v>
      </c>
      <c r="L32107" t="s">
        <v>64098</v>
      </c>
      <c r="M32107" t="s">
        <v>82</v>
      </c>
      <c r="N32107" t="s">
        <v>52</v>
      </c>
      <c r="O32107">
        <v>65000</v>
      </c>
      <c r="P32107" t="s">
        <v>4089</v>
      </c>
      <c r="Q32107" s="1">
        <v>40787</v>
      </c>
      <c r="R32107" t="s">
        <v>33</v>
      </c>
      <c r="S32107" t="s">
        <v>34</v>
      </c>
      <c r="T32107" t="s">
        <v>64099</v>
      </c>
      <c r="U32107" t="s">
        <v>173</v>
      </c>
      <c r="V32107" t="s">
        <v>64100</v>
      </c>
      <c r="W32107" t="s">
        <v>62</v>
      </c>
      <c r="X32107" t="s">
        <v>63</v>
      </c>
      <c r="Y32107">
        <v>2.57</v>
      </c>
    </row>
    <row r="32108" spans="1:25" x14ac:dyDescent="0.3">
      <c r="A32108" t="s">
        <v>25</v>
      </c>
      <c r="B32108">
        <v>876000</v>
      </c>
      <c r="C32108">
        <v>1090599</v>
      </c>
      <c r="D32108">
        <v>13000</v>
      </c>
      <c r="E32108">
        <v>13000</v>
      </c>
      <c r="F32108">
        <v>12975</v>
      </c>
      <c r="G32108" t="s">
        <v>26</v>
      </c>
      <c r="H32108">
        <v>0.1099</v>
      </c>
      <c r="I32108">
        <v>425.55</v>
      </c>
      <c r="J32108" t="s">
        <v>27</v>
      </c>
      <c r="K32108" t="s">
        <v>64</v>
      </c>
      <c r="L32108" t="s">
        <v>17597</v>
      </c>
      <c r="M32108" t="s">
        <v>168</v>
      </c>
      <c r="N32108" t="s">
        <v>31</v>
      </c>
      <c r="O32108">
        <v>92250</v>
      </c>
      <c r="P32108" t="s">
        <v>32</v>
      </c>
      <c r="Q32108" s="1">
        <v>40787</v>
      </c>
      <c r="R32108" t="s">
        <v>33</v>
      </c>
      <c r="S32108" t="s">
        <v>34</v>
      </c>
      <c r="T32108" t="s">
        <v>64101</v>
      </c>
      <c r="U32108" t="s">
        <v>36</v>
      </c>
      <c r="V32108" t="s">
        <v>64102</v>
      </c>
      <c r="W32108" t="s">
        <v>477</v>
      </c>
      <c r="X32108" t="s">
        <v>150</v>
      </c>
      <c r="Y32108">
        <v>10.32</v>
      </c>
    </row>
    <row r="32109" spans="1:25" x14ac:dyDescent="0.3">
      <c r="A32109" t="s">
        <v>25</v>
      </c>
      <c r="B32109">
        <v>876008</v>
      </c>
      <c r="C32109">
        <v>1090607</v>
      </c>
      <c r="D32109">
        <v>10000</v>
      </c>
      <c r="E32109">
        <v>10000</v>
      </c>
      <c r="F32109">
        <v>10000</v>
      </c>
      <c r="G32109" t="s">
        <v>26</v>
      </c>
      <c r="H32109">
        <v>5.9900000000000002E-2</v>
      </c>
      <c r="I32109">
        <v>304.18</v>
      </c>
      <c r="J32109" t="s">
        <v>75</v>
      </c>
      <c r="K32109" t="s">
        <v>205</v>
      </c>
      <c r="L32109" t="s">
        <v>43270</v>
      </c>
      <c r="M32109" t="s">
        <v>90</v>
      </c>
      <c r="N32109" t="s">
        <v>71</v>
      </c>
      <c r="O32109">
        <v>62000</v>
      </c>
      <c r="P32109" t="s">
        <v>42</v>
      </c>
      <c r="Q32109" s="1">
        <v>40787</v>
      </c>
      <c r="R32109" t="s">
        <v>33</v>
      </c>
      <c r="S32109" t="s">
        <v>34</v>
      </c>
      <c r="T32109" t="s">
        <v>64103</v>
      </c>
      <c r="U32109" t="s">
        <v>36</v>
      </c>
      <c r="V32109" t="s">
        <v>64104</v>
      </c>
      <c r="W32109" t="s">
        <v>198</v>
      </c>
      <c r="X32109" t="s">
        <v>199</v>
      </c>
      <c r="Y32109">
        <v>12.93</v>
      </c>
    </row>
    <row r="32110" spans="1:25" x14ac:dyDescent="0.3">
      <c r="A32110" t="s">
        <v>25</v>
      </c>
      <c r="B32110">
        <v>876021</v>
      </c>
      <c r="C32110">
        <v>1090560</v>
      </c>
      <c r="D32110">
        <v>20000</v>
      </c>
      <c r="E32110">
        <v>20000</v>
      </c>
      <c r="F32110">
        <v>19711.136500000001</v>
      </c>
      <c r="G32110" t="s">
        <v>117</v>
      </c>
      <c r="H32110">
        <v>0.18390000000000001</v>
      </c>
      <c r="I32110">
        <v>512.13</v>
      </c>
      <c r="J32110" t="s">
        <v>165</v>
      </c>
      <c r="K32110" t="s">
        <v>209</v>
      </c>
      <c r="L32110" t="s">
        <v>2252</v>
      </c>
      <c r="M32110" t="s">
        <v>51</v>
      </c>
      <c r="N32110" t="s">
        <v>71</v>
      </c>
      <c r="O32110">
        <v>305000</v>
      </c>
      <c r="P32110" t="s">
        <v>32</v>
      </c>
      <c r="Q32110" s="1">
        <v>40787</v>
      </c>
      <c r="R32110" t="s">
        <v>33</v>
      </c>
      <c r="S32110" t="s">
        <v>34</v>
      </c>
      <c r="T32110" t="s">
        <v>29</v>
      </c>
      <c r="U32110" t="s">
        <v>355</v>
      </c>
      <c r="V32110" t="s">
        <v>2710</v>
      </c>
      <c r="W32110" t="s">
        <v>843</v>
      </c>
      <c r="X32110" t="s">
        <v>140</v>
      </c>
      <c r="Y32110">
        <v>12</v>
      </c>
    </row>
    <row r="32111" spans="1:25" x14ac:dyDescent="0.3">
      <c r="A32111" t="s">
        <v>25</v>
      </c>
      <c r="B32111">
        <v>876026</v>
      </c>
      <c r="C32111">
        <v>1090616</v>
      </c>
      <c r="D32111">
        <v>6400</v>
      </c>
      <c r="E32111">
        <v>6400</v>
      </c>
      <c r="F32111">
        <v>6400</v>
      </c>
      <c r="G32111" t="s">
        <v>26</v>
      </c>
      <c r="H32111">
        <v>0.1479</v>
      </c>
      <c r="I32111">
        <v>221.21</v>
      </c>
      <c r="J32111" t="s">
        <v>48</v>
      </c>
      <c r="K32111" t="s">
        <v>111</v>
      </c>
      <c r="L32111" t="s">
        <v>29</v>
      </c>
      <c r="M32111" t="s">
        <v>5806</v>
      </c>
      <c r="N32111" t="s">
        <v>31</v>
      </c>
      <c r="O32111">
        <v>41508</v>
      </c>
      <c r="P32111" t="s">
        <v>42</v>
      </c>
      <c r="Q32111" s="1">
        <v>40787</v>
      </c>
      <c r="R32111" t="s">
        <v>33</v>
      </c>
      <c r="S32111" t="s">
        <v>34</v>
      </c>
      <c r="T32111" t="s">
        <v>64105</v>
      </c>
      <c r="U32111" t="s">
        <v>36</v>
      </c>
      <c r="V32111" t="s">
        <v>31113</v>
      </c>
      <c r="W32111" t="s">
        <v>46</v>
      </c>
      <c r="X32111" t="s">
        <v>47</v>
      </c>
      <c r="Y32111">
        <v>5.35</v>
      </c>
    </row>
    <row r="32112" spans="1:25" x14ac:dyDescent="0.3">
      <c r="A32112" t="s">
        <v>25</v>
      </c>
      <c r="B32112">
        <v>876048</v>
      </c>
      <c r="C32112">
        <v>1090640</v>
      </c>
      <c r="D32112">
        <v>6800</v>
      </c>
      <c r="E32112">
        <v>6800</v>
      </c>
      <c r="F32112">
        <v>6800</v>
      </c>
      <c r="G32112" t="s">
        <v>26</v>
      </c>
      <c r="H32112">
        <v>5.4199999999999998E-2</v>
      </c>
      <c r="I32112">
        <v>205.09</v>
      </c>
      <c r="J32112" t="s">
        <v>75</v>
      </c>
      <c r="K32112" t="s">
        <v>471</v>
      </c>
      <c r="L32112" t="s">
        <v>64106</v>
      </c>
      <c r="M32112" t="s">
        <v>90</v>
      </c>
      <c r="N32112" t="s">
        <v>31</v>
      </c>
      <c r="O32112">
        <v>70000</v>
      </c>
      <c r="P32112" t="s">
        <v>32</v>
      </c>
      <c r="Q32112" s="1">
        <v>40787</v>
      </c>
      <c r="R32112" t="s">
        <v>33</v>
      </c>
      <c r="S32112" t="s">
        <v>34</v>
      </c>
      <c r="T32112" t="s">
        <v>64107</v>
      </c>
      <c r="U32112" t="s">
        <v>355</v>
      </c>
      <c r="V32112" t="s">
        <v>64108</v>
      </c>
      <c r="W32112" t="s">
        <v>46</v>
      </c>
      <c r="X32112" t="s">
        <v>47</v>
      </c>
      <c r="Y32112">
        <v>6.55</v>
      </c>
    </row>
    <row r="32113" spans="1:25" x14ac:dyDescent="0.3">
      <c r="A32113" t="s">
        <v>25</v>
      </c>
      <c r="B32113">
        <v>876104</v>
      </c>
      <c r="C32113">
        <v>1090709</v>
      </c>
      <c r="D32113">
        <v>10000</v>
      </c>
      <c r="E32113">
        <v>10000</v>
      </c>
      <c r="F32113">
        <v>10000</v>
      </c>
      <c r="G32113" t="s">
        <v>26</v>
      </c>
      <c r="H32113">
        <v>5.4199999999999998E-2</v>
      </c>
      <c r="I32113">
        <v>301.60000000000002</v>
      </c>
      <c r="J32113" t="s">
        <v>75</v>
      </c>
      <c r="K32113" t="s">
        <v>471</v>
      </c>
      <c r="L32113" t="s">
        <v>64109</v>
      </c>
      <c r="M32113" t="s">
        <v>51</v>
      </c>
      <c r="N32113" t="s">
        <v>71</v>
      </c>
      <c r="O32113">
        <v>150000</v>
      </c>
      <c r="P32113" t="s">
        <v>32</v>
      </c>
      <c r="Q32113" s="1">
        <v>40787</v>
      </c>
      <c r="R32113" t="s">
        <v>33</v>
      </c>
      <c r="S32113" t="s">
        <v>34</v>
      </c>
      <c r="T32113" t="s">
        <v>64110</v>
      </c>
      <c r="U32113" t="s">
        <v>147</v>
      </c>
      <c r="V32113" t="s">
        <v>64111</v>
      </c>
      <c r="W32113" t="s">
        <v>2025</v>
      </c>
      <c r="X32113" t="s">
        <v>47</v>
      </c>
      <c r="Y32113">
        <v>12.25</v>
      </c>
    </row>
    <row r="32114" spans="1:25" x14ac:dyDescent="0.3">
      <c r="A32114" t="s">
        <v>25</v>
      </c>
      <c r="B32114">
        <v>876107</v>
      </c>
      <c r="C32114">
        <v>1090764</v>
      </c>
      <c r="D32114">
        <v>4000</v>
      </c>
      <c r="E32114">
        <v>4000</v>
      </c>
      <c r="F32114">
        <v>4000</v>
      </c>
      <c r="G32114" t="s">
        <v>26</v>
      </c>
      <c r="H32114">
        <v>0.12989999999999999</v>
      </c>
      <c r="I32114">
        <v>134.76</v>
      </c>
      <c r="J32114" t="s">
        <v>48</v>
      </c>
      <c r="K32114" t="s">
        <v>144</v>
      </c>
      <c r="L32114" t="s">
        <v>64112</v>
      </c>
      <c r="M32114" t="s">
        <v>59</v>
      </c>
      <c r="N32114" t="s">
        <v>31</v>
      </c>
      <c r="O32114">
        <v>40000</v>
      </c>
      <c r="P32114" t="s">
        <v>42</v>
      </c>
      <c r="Q32114" s="1">
        <v>40787</v>
      </c>
      <c r="R32114" t="s">
        <v>33</v>
      </c>
      <c r="S32114" t="s">
        <v>34</v>
      </c>
      <c r="T32114" t="s">
        <v>64113</v>
      </c>
      <c r="U32114" t="s">
        <v>36</v>
      </c>
      <c r="V32114" t="s">
        <v>192</v>
      </c>
      <c r="W32114" t="s">
        <v>1139</v>
      </c>
      <c r="X32114" t="s">
        <v>56</v>
      </c>
      <c r="Y32114">
        <v>17.52</v>
      </c>
    </row>
    <row r="32115" spans="1:25" x14ac:dyDescent="0.3">
      <c r="A32115" t="s">
        <v>25</v>
      </c>
      <c r="B32115">
        <v>876110</v>
      </c>
      <c r="C32115">
        <v>1090767</v>
      </c>
      <c r="D32115">
        <v>4800</v>
      </c>
      <c r="E32115">
        <v>4800</v>
      </c>
      <c r="F32115">
        <v>4800</v>
      </c>
      <c r="G32115" t="s">
        <v>26</v>
      </c>
      <c r="H32115">
        <v>0.13489999999999999</v>
      </c>
      <c r="I32115">
        <v>162.87</v>
      </c>
      <c r="J32115" t="s">
        <v>48</v>
      </c>
      <c r="K32115" t="s">
        <v>49</v>
      </c>
      <c r="L32115" t="s">
        <v>29</v>
      </c>
      <c r="M32115" t="s">
        <v>5806</v>
      </c>
      <c r="N32115" t="s">
        <v>31</v>
      </c>
      <c r="O32115">
        <v>27000</v>
      </c>
      <c r="P32115" t="s">
        <v>32</v>
      </c>
      <c r="Q32115" s="1">
        <v>40787</v>
      </c>
      <c r="R32115" t="s">
        <v>33</v>
      </c>
      <c r="S32115" t="s">
        <v>34</v>
      </c>
      <c r="T32115" t="s">
        <v>64114</v>
      </c>
      <c r="U32115" t="s">
        <v>44</v>
      </c>
      <c r="V32115" t="s">
        <v>64115</v>
      </c>
      <c r="W32115" t="s">
        <v>7548</v>
      </c>
      <c r="X32115" t="s">
        <v>140</v>
      </c>
      <c r="Y32115">
        <v>23.56</v>
      </c>
    </row>
    <row r="32116" spans="1:25" x14ac:dyDescent="0.3">
      <c r="A32116" t="s">
        <v>25</v>
      </c>
      <c r="B32116">
        <v>876138</v>
      </c>
      <c r="C32116">
        <v>1073620</v>
      </c>
      <c r="D32116">
        <v>20000</v>
      </c>
      <c r="E32116">
        <v>20000</v>
      </c>
      <c r="F32116">
        <v>19517.075629999999</v>
      </c>
      <c r="G32116" t="s">
        <v>117</v>
      </c>
      <c r="H32116">
        <v>0.11990000000000001</v>
      </c>
      <c r="I32116">
        <v>444.79</v>
      </c>
      <c r="J32116" t="s">
        <v>27</v>
      </c>
      <c r="K32116" t="s">
        <v>40</v>
      </c>
      <c r="L32116" t="s">
        <v>64116</v>
      </c>
      <c r="M32116" t="s">
        <v>59</v>
      </c>
      <c r="N32116" t="s">
        <v>71</v>
      </c>
      <c r="O32116">
        <v>165000</v>
      </c>
      <c r="P32116" t="s">
        <v>32</v>
      </c>
      <c r="Q32116" s="1">
        <v>40787</v>
      </c>
      <c r="R32116" t="s">
        <v>33</v>
      </c>
      <c r="S32116" t="s">
        <v>34</v>
      </c>
      <c r="T32116" t="s">
        <v>29</v>
      </c>
      <c r="U32116" t="s">
        <v>103</v>
      </c>
      <c r="V32116" t="s">
        <v>64117</v>
      </c>
      <c r="W32116" t="s">
        <v>1194</v>
      </c>
      <c r="X32116" t="s">
        <v>253</v>
      </c>
      <c r="Y32116">
        <v>8.39</v>
      </c>
    </row>
    <row r="32117" spans="1:25" x14ac:dyDescent="0.3">
      <c r="A32117" t="s">
        <v>25</v>
      </c>
      <c r="B32117">
        <v>876146</v>
      </c>
      <c r="C32117">
        <v>1090738</v>
      </c>
      <c r="D32117">
        <v>19600</v>
      </c>
      <c r="E32117">
        <v>19600</v>
      </c>
      <c r="F32117">
        <v>19374.713100000001</v>
      </c>
      <c r="G32117" t="s">
        <v>117</v>
      </c>
      <c r="H32117">
        <v>0.13489999999999999</v>
      </c>
      <c r="I32117">
        <v>450.9</v>
      </c>
      <c r="J32117" t="s">
        <v>48</v>
      </c>
      <c r="K32117" t="s">
        <v>49</v>
      </c>
      <c r="L32117" t="s">
        <v>64118</v>
      </c>
      <c r="M32117" t="s">
        <v>51</v>
      </c>
      <c r="N32117" t="s">
        <v>71</v>
      </c>
      <c r="O32117">
        <v>57996</v>
      </c>
      <c r="P32117" t="s">
        <v>32</v>
      </c>
      <c r="Q32117" s="1">
        <v>40787</v>
      </c>
      <c r="R32117" t="s">
        <v>33</v>
      </c>
      <c r="S32117" t="s">
        <v>34</v>
      </c>
      <c r="T32117" t="s">
        <v>64119</v>
      </c>
      <c r="U32117" t="s">
        <v>36</v>
      </c>
      <c r="V32117" t="s">
        <v>192</v>
      </c>
      <c r="W32117" t="s">
        <v>583</v>
      </c>
      <c r="X32117" t="s">
        <v>584</v>
      </c>
      <c r="Y32117">
        <v>14.96</v>
      </c>
    </row>
    <row r="32118" spans="1:25" x14ac:dyDescent="0.3">
      <c r="A32118" t="s">
        <v>25</v>
      </c>
      <c r="B32118">
        <v>876147</v>
      </c>
      <c r="C32118">
        <v>1090740</v>
      </c>
      <c r="D32118">
        <v>10000</v>
      </c>
      <c r="E32118">
        <v>10000</v>
      </c>
      <c r="F32118">
        <v>10000</v>
      </c>
      <c r="G32118" t="s">
        <v>117</v>
      </c>
      <c r="H32118">
        <v>0.1065</v>
      </c>
      <c r="I32118">
        <v>215.69</v>
      </c>
      <c r="J32118" t="s">
        <v>27</v>
      </c>
      <c r="K32118" t="s">
        <v>200</v>
      </c>
      <c r="L32118" t="s">
        <v>64120</v>
      </c>
      <c r="M32118" t="s">
        <v>66</v>
      </c>
      <c r="N32118" t="s">
        <v>31</v>
      </c>
      <c r="O32118">
        <v>60000</v>
      </c>
      <c r="P32118" t="s">
        <v>42</v>
      </c>
      <c r="Q32118" s="1">
        <v>40817</v>
      </c>
      <c r="R32118" t="s">
        <v>83</v>
      </c>
      <c r="S32118" t="s">
        <v>34</v>
      </c>
      <c r="T32118" t="s">
        <v>29</v>
      </c>
      <c r="U32118" t="s">
        <v>36</v>
      </c>
      <c r="V32118" t="s">
        <v>313</v>
      </c>
      <c r="W32118" t="s">
        <v>3984</v>
      </c>
      <c r="X32118" t="s">
        <v>1287</v>
      </c>
      <c r="Y32118">
        <v>24.34</v>
      </c>
    </row>
    <row r="32119" spans="1:25" x14ac:dyDescent="0.3">
      <c r="A32119" t="s">
        <v>25</v>
      </c>
      <c r="B32119">
        <v>876156</v>
      </c>
      <c r="C32119">
        <v>1090749</v>
      </c>
      <c r="D32119">
        <v>5000</v>
      </c>
      <c r="E32119">
        <v>5000</v>
      </c>
      <c r="F32119">
        <v>5000</v>
      </c>
      <c r="G32119" t="s">
        <v>26</v>
      </c>
      <c r="H32119">
        <v>7.4899999999999994E-2</v>
      </c>
      <c r="I32119">
        <v>155.51</v>
      </c>
      <c r="J32119" t="s">
        <v>75</v>
      </c>
      <c r="K32119" t="s">
        <v>128</v>
      </c>
      <c r="L32119" t="s">
        <v>64121</v>
      </c>
      <c r="M32119" t="s">
        <v>195</v>
      </c>
      <c r="N32119" t="s">
        <v>31</v>
      </c>
      <c r="O32119">
        <v>75000</v>
      </c>
      <c r="P32119" t="s">
        <v>42</v>
      </c>
      <c r="Q32119" s="1">
        <v>40787</v>
      </c>
      <c r="R32119" t="s">
        <v>83</v>
      </c>
      <c r="S32119" t="s">
        <v>34</v>
      </c>
      <c r="T32119" t="s">
        <v>64122</v>
      </c>
      <c r="U32119" t="s">
        <v>137</v>
      </c>
      <c r="V32119" t="s">
        <v>4095</v>
      </c>
      <c r="W32119" t="s">
        <v>38</v>
      </c>
      <c r="X32119" t="s">
        <v>39</v>
      </c>
      <c r="Y32119">
        <v>9.06</v>
      </c>
    </row>
    <row r="32120" spans="1:25" x14ac:dyDescent="0.3">
      <c r="A32120" t="s">
        <v>25</v>
      </c>
      <c r="B32120">
        <v>876159</v>
      </c>
      <c r="C32120">
        <v>1082410</v>
      </c>
      <c r="D32120">
        <v>18000</v>
      </c>
      <c r="E32120">
        <v>18000</v>
      </c>
      <c r="F32120">
        <v>17750</v>
      </c>
      <c r="G32120" t="s">
        <v>117</v>
      </c>
      <c r="H32120">
        <v>0.11990000000000001</v>
      </c>
      <c r="I32120">
        <v>400.31</v>
      </c>
      <c r="J32120" t="s">
        <v>27</v>
      </c>
      <c r="K32120" t="s">
        <v>40</v>
      </c>
      <c r="L32120" t="s">
        <v>29398</v>
      </c>
      <c r="M32120" t="s">
        <v>90</v>
      </c>
      <c r="N32120" t="s">
        <v>71</v>
      </c>
      <c r="O32120">
        <v>52000</v>
      </c>
      <c r="P32120" t="s">
        <v>32</v>
      </c>
      <c r="Q32120" s="1">
        <v>40787</v>
      </c>
      <c r="R32120" t="s">
        <v>45380</v>
      </c>
      <c r="S32120" t="s">
        <v>34</v>
      </c>
      <c r="T32120" t="s">
        <v>64123</v>
      </c>
      <c r="U32120" t="s">
        <v>36</v>
      </c>
      <c r="V32120" t="s">
        <v>493</v>
      </c>
      <c r="W32120" t="s">
        <v>1012</v>
      </c>
      <c r="X32120" t="s">
        <v>199</v>
      </c>
      <c r="Y32120">
        <v>8.1300000000000008</v>
      </c>
    </row>
    <row r="32121" spans="1:25" x14ac:dyDescent="0.3">
      <c r="A32121" t="s">
        <v>25</v>
      </c>
      <c r="B32121">
        <v>876167</v>
      </c>
      <c r="C32121">
        <v>1090760</v>
      </c>
      <c r="D32121">
        <v>15000</v>
      </c>
      <c r="E32121">
        <v>15000</v>
      </c>
      <c r="F32121">
        <v>15000</v>
      </c>
      <c r="G32121" t="s">
        <v>26</v>
      </c>
      <c r="H32121">
        <v>0.1099</v>
      </c>
      <c r="I32121">
        <v>491.01</v>
      </c>
      <c r="J32121" t="s">
        <v>27</v>
      </c>
      <c r="K32121" t="s">
        <v>64</v>
      </c>
      <c r="L32121" t="s">
        <v>64124</v>
      </c>
      <c r="M32121" t="s">
        <v>225</v>
      </c>
      <c r="N32121" t="s">
        <v>71</v>
      </c>
      <c r="O32121">
        <v>185000</v>
      </c>
      <c r="P32121" t="s">
        <v>4089</v>
      </c>
      <c r="Q32121" s="1">
        <v>40787</v>
      </c>
      <c r="R32121" t="s">
        <v>33</v>
      </c>
      <c r="S32121" t="s">
        <v>34</v>
      </c>
      <c r="T32121" t="s">
        <v>29</v>
      </c>
      <c r="U32121" t="s">
        <v>103</v>
      </c>
      <c r="V32121" t="s">
        <v>23525</v>
      </c>
      <c r="W32121" t="s">
        <v>1808</v>
      </c>
      <c r="X32121" t="s">
        <v>164</v>
      </c>
      <c r="Y32121">
        <v>10.27</v>
      </c>
    </row>
    <row r="32122" spans="1:25" x14ac:dyDescent="0.3">
      <c r="A32122" t="s">
        <v>25</v>
      </c>
      <c r="B32122">
        <v>876212</v>
      </c>
      <c r="C32122">
        <v>1090770</v>
      </c>
      <c r="D32122">
        <v>2800</v>
      </c>
      <c r="E32122">
        <v>2800</v>
      </c>
      <c r="F32122">
        <v>2800</v>
      </c>
      <c r="G32122" t="s">
        <v>26</v>
      </c>
      <c r="H32122">
        <v>0.14649999999999999</v>
      </c>
      <c r="I32122">
        <v>96.59</v>
      </c>
      <c r="J32122" t="s">
        <v>48</v>
      </c>
      <c r="K32122" t="s">
        <v>57</v>
      </c>
      <c r="L32122" t="s">
        <v>29</v>
      </c>
      <c r="M32122" t="s">
        <v>90</v>
      </c>
      <c r="N32122" t="s">
        <v>31</v>
      </c>
      <c r="O32122">
        <v>86400</v>
      </c>
      <c r="P32122" t="s">
        <v>42</v>
      </c>
      <c r="Q32122" s="1">
        <v>40787</v>
      </c>
      <c r="R32122" t="s">
        <v>33</v>
      </c>
      <c r="S32122" t="s">
        <v>34</v>
      </c>
      <c r="T32122" t="s">
        <v>64125</v>
      </c>
      <c r="U32122" t="s">
        <v>147</v>
      </c>
      <c r="V32122" t="s">
        <v>10753</v>
      </c>
      <c r="W32122" t="s">
        <v>3083</v>
      </c>
      <c r="X32122" t="s">
        <v>140</v>
      </c>
      <c r="Y32122">
        <v>4.63</v>
      </c>
    </row>
    <row r="32123" spans="1:25" x14ac:dyDescent="0.3">
      <c r="A32123" t="s">
        <v>25</v>
      </c>
      <c r="B32123">
        <v>876252</v>
      </c>
      <c r="C32123">
        <v>1090810</v>
      </c>
      <c r="D32123">
        <v>8975</v>
      </c>
      <c r="E32123">
        <v>8975</v>
      </c>
      <c r="F32123">
        <v>8725</v>
      </c>
      <c r="G32123" t="s">
        <v>117</v>
      </c>
      <c r="H32123">
        <v>7.4899999999999994E-2</v>
      </c>
      <c r="I32123">
        <v>179.8</v>
      </c>
      <c r="J32123" t="s">
        <v>75</v>
      </c>
      <c r="K32123" t="s">
        <v>128</v>
      </c>
      <c r="L32123" t="s">
        <v>64126</v>
      </c>
      <c r="M32123" t="s">
        <v>168</v>
      </c>
      <c r="N32123" t="s">
        <v>71</v>
      </c>
      <c r="O32123">
        <v>45000</v>
      </c>
      <c r="P32123" t="s">
        <v>42</v>
      </c>
      <c r="Q32123" s="1">
        <v>40787</v>
      </c>
      <c r="R32123" t="s">
        <v>33</v>
      </c>
      <c r="S32123" t="s">
        <v>34</v>
      </c>
      <c r="T32123" t="s">
        <v>29</v>
      </c>
      <c r="U32123" t="s">
        <v>103</v>
      </c>
      <c r="V32123" t="s">
        <v>64127</v>
      </c>
      <c r="W32123" t="s">
        <v>2447</v>
      </c>
      <c r="X32123" t="s">
        <v>199</v>
      </c>
      <c r="Y32123">
        <v>22.67</v>
      </c>
    </row>
    <row r="32124" spans="1:25" x14ac:dyDescent="0.3">
      <c r="A32124" t="s">
        <v>25</v>
      </c>
      <c r="B32124">
        <v>876274</v>
      </c>
      <c r="C32124">
        <v>1090918</v>
      </c>
      <c r="D32124">
        <v>24000</v>
      </c>
      <c r="E32124">
        <v>24000</v>
      </c>
      <c r="F32124">
        <v>23808.108349999999</v>
      </c>
      <c r="G32124" t="s">
        <v>117</v>
      </c>
      <c r="H32124">
        <v>0.1799</v>
      </c>
      <c r="I32124">
        <v>609.32000000000005</v>
      </c>
      <c r="J32124" t="s">
        <v>165</v>
      </c>
      <c r="K32124" t="s">
        <v>323</v>
      </c>
      <c r="L32124" t="s">
        <v>64128</v>
      </c>
      <c r="M32124" t="s">
        <v>195</v>
      </c>
      <c r="N32124" t="s">
        <v>31</v>
      </c>
      <c r="O32124">
        <v>60000</v>
      </c>
      <c r="P32124" t="s">
        <v>32</v>
      </c>
      <c r="Q32124" s="1">
        <v>40787</v>
      </c>
      <c r="R32124" t="s">
        <v>33</v>
      </c>
      <c r="S32124" t="s">
        <v>34</v>
      </c>
      <c r="T32124" t="s">
        <v>64129</v>
      </c>
      <c r="U32124" t="s">
        <v>36</v>
      </c>
      <c r="V32124" t="s">
        <v>493</v>
      </c>
      <c r="W32124" t="s">
        <v>341</v>
      </c>
      <c r="X32124" t="s">
        <v>246</v>
      </c>
      <c r="Y32124">
        <v>15.32</v>
      </c>
    </row>
    <row r="32125" spans="1:25" x14ac:dyDescent="0.3">
      <c r="A32125" t="s">
        <v>25</v>
      </c>
      <c r="B32125">
        <v>876293</v>
      </c>
      <c r="C32125">
        <v>1090939</v>
      </c>
      <c r="D32125">
        <v>8000</v>
      </c>
      <c r="E32125">
        <v>8000</v>
      </c>
      <c r="F32125">
        <v>8000</v>
      </c>
      <c r="G32125" t="s">
        <v>26</v>
      </c>
      <c r="H32125">
        <v>0.15229999999999999</v>
      </c>
      <c r="I32125">
        <v>278.23</v>
      </c>
      <c r="J32125" t="s">
        <v>48</v>
      </c>
      <c r="K32125" t="s">
        <v>70</v>
      </c>
      <c r="L32125" t="s">
        <v>64130</v>
      </c>
      <c r="M32125" t="s">
        <v>168</v>
      </c>
      <c r="N32125" t="s">
        <v>31</v>
      </c>
      <c r="O32125">
        <v>52500</v>
      </c>
      <c r="P32125" t="s">
        <v>4089</v>
      </c>
      <c r="Q32125" s="1">
        <v>40787</v>
      </c>
      <c r="R32125" t="s">
        <v>83</v>
      </c>
      <c r="S32125" t="s">
        <v>34</v>
      </c>
      <c r="T32125" t="s">
        <v>64131</v>
      </c>
      <c r="U32125" t="s">
        <v>137</v>
      </c>
      <c r="V32125" t="s">
        <v>42159</v>
      </c>
      <c r="W32125" t="s">
        <v>4495</v>
      </c>
      <c r="X32125" t="s">
        <v>1523</v>
      </c>
      <c r="Y32125">
        <v>9.51</v>
      </c>
    </row>
    <row r="32126" spans="1:25" x14ac:dyDescent="0.3">
      <c r="A32126" t="s">
        <v>25</v>
      </c>
      <c r="B32126">
        <v>876296</v>
      </c>
      <c r="C32126">
        <v>1090943</v>
      </c>
      <c r="D32126">
        <v>12000</v>
      </c>
      <c r="E32126">
        <v>12000</v>
      </c>
      <c r="F32126">
        <v>12000</v>
      </c>
      <c r="G32126" t="s">
        <v>26</v>
      </c>
      <c r="H32126">
        <v>9.9900000000000003E-2</v>
      </c>
      <c r="I32126">
        <v>387.15</v>
      </c>
      <c r="J32126" t="s">
        <v>27</v>
      </c>
      <c r="K32126" t="s">
        <v>88</v>
      </c>
      <c r="L32126" t="s">
        <v>13325</v>
      </c>
      <c r="M32126" t="s">
        <v>195</v>
      </c>
      <c r="N32126" t="s">
        <v>31</v>
      </c>
      <c r="O32126">
        <v>60000</v>
      </c>
      <c r="P32126" t="s">
        <v>4089</v>
      </c>
      <c r="Q32126" s="1">
        <v>40787</v>
      </c>
      <c r="R32126" t="s">
        <v>33</v>
      </c>
      <c r="S32126" t="s">
        <v>34</v>
      </c>
      <c r="T32126" t="s">
        <v>64132</v>
      </c>
      <c r="U32126" t="s">
        <v>36</v>
      </c>
      <c r="V32126" t="s">
        <v>4569</v>
      </c>
      <c r="W32126" t="s">
        <v>1361</v>
      </c>
      <c r="X32126" t="s">
        <v>39</v>
      </c>
      <c r="Y32126">
        <v>14.5</v>
      </c>
    </row>
    <row r="32127" spans="1:25" x14ac:dyDescent="0.3">
      <c r="A32127" t="s">
        <v>25</v>
      </c>
      <c r="B32127">
        <v>876308</v>
      </c>
      <c r="C32127">
        <v>1090954</v>
      </c>
      <c r="D32127">
        <v>7000</v>
      </c>
      <c r="E32127">
        <v>7000</v>
      </c>
      <c r="F32127">
        <v>7000</v>
      </c>
      <c r="G32127" t="s">
        <v>117</v>
      </c>
      <c r="H32127">
        <v>0.1065</v>
      </c>
      <c r="I32127">
        <v>150.97999999999999</v>
      </c>
      <c r="J32127" t="s">
        <v>27</v>
      </c>
      <c r="K32127" t="s">
        <v>200</v>
      </c>
      <c r="L32127" t="s">
        <v>64133</v>
      </c>
      <c r="M32127" t="s">
        <v>51</v>
      </c>
      <c r="N32127" t="s">
        <v>52</v>
      </c>
      <c r="O32127">
        <v>30996</v>
      </c>
      <c r="P32127" t="s">
        <v>42</v>
      </c>
      <c r="Q32127" s="1">
        <v>40787</v>
      </c>
      <c r="R32127" t="s">
        <v>45380</v>
      </c>
      <c r="S32127" t="s">
        <v>34</v>
      </c>
      <c r="T32127" t="s">
        <v>64134</v>
      </c>
      <c r="U32127" t="s">
        <v>147</v>
      </c>
      <c r="V32127" t="s">
        <v>64135</v>
      </c>
      <c r="W32127" t="s">
        <v>37095</v>
      </c>
      <c r="X32127" t="s">
        <v>110</v>
      </c>
      <c r="Y32127">
        <v>22.18</v>
      </c>
    </row>
    <row r="32128" spans="1:25" x14ac:dyDescent="0.3">
      <c r="A32128" t="s">
        <v>25</v>
      </c>
      <c r="B32128">
        <v>876324</v>
      </c>
      <c r="C32128">
        <v>1084459</v>
      </c>
      <c r="D32128">
        <v>20000</v>
      </c>
      <c r="E32128">
        <v>20000</v>
      </c>
      <c r="F32128">
        <v>19798.560310000001</v>
      </c>
      <c r="G32128" t="s">
        <v>117</v>
      </c>
      <c r="H32128">
        <v>0.18390000000000001</v>
      </c>
      <c r="I32128">
        <v>512.13</v>
      </c>
      <c r="J32128" t="s">
        <v>165</v>
      </c>
      <c r="K32128" t="s">
        <v>209</v>
      </c>
      <c r="L32128" t="s">
        <v>29</v>
      </c>
      <c r="M32128" t="s">
        <v>239</v>
      </c>
      <c r="N32128" t="s">
        <v>71</v>
      </c>
      <c r="O32128">
        <v>68000</v>
      </c>
      <c r="P32128" t="s">
        <v>32</v>
      </c>
      <c r="Q32128" s="1">
        <v>40787</v>
      </c>
      <c r="R32128" t="s">
        <v>33</v>
      </c>
      <c r="S32128" t="s">
        <v>34</v>
      </c>
      <c r="T32128" t="s">
        <v>64136</v>
      </c>
      <c r="U32128" t="s">
        <v>36</v>
      </c>
      <c r="V32128" t="s">
        <v>64137</v>
      </c>
      <c r="W32128" t="s">
        <v>3515</v>
      </c>
      <c r="X32128" t="s">
        <v>1101</v>
      </c>
      <c r="Y32128">
        <v>22.27</v>
      </c>
    </row>
    <row r="32129" spans="1:25" x14ac:dyDescent="0.3">
      <c r="A32129" t="s">
        <v>25</v>
      </c>
      <c r="B32129">
        <v>876330</v>
      </c>
      <c r="C32129">
        <v>1090889</v>
      </c>
      <c r="D32129">
        <v>10000</v>
      </c>
      <c r="E32129">
        <v>10000</v>
      </c>
      <c r="F32129">
        <v>10000</v>
      </c>
      <c r="G32129" t="s">
        <v>26</v>
      </c>
      <c r="H32129">
        <v>5.4199999999999998E-2</v>
      </c>
      <c r="I32129">
        <v>301.60000000000002</v>
      </c>
      <c r="J32129" t="s">
        <v>75</v>
      </c>
      <c r="K32129" t="s">
        <v>471</v>
      </c>
      <c r="L32129" t="s">
        <v>64138</v>
      </c>
      <c r="M32129" t="s">
        <v>90</v>
      </c>
      <c r="N32129" t="s">
        <v>31</v>
      </c>
      <c r="O32129">
        <v>53376</v>
      </c>
      <c r="P32129" t="s">
        <v>42</v>
      </c>
      <c r="Q32129" s="1">
        <v>40787</v>
      </c>
      <c r="R32129" t="s">
        <v>33</v>
      </c>
      <c r="S32129" t="s">
        <v>34</v>
      </c>
      <c r="T32129" t="s">
        <v>29</v>
      </c>
      <c r="U32129" t="s">
        <v>355</v>
      </c>
      <c r="V32129" t="s">
        <v>4073</v>
      </c>
      <c r="W32129" t="s">
        <v>38</v>
      </c>
      <c r="X32129" t="s">
        <v>39</v>
      </c>
      <c r="Y32129">
        <v>4.5</v>
      </c>
    </row>
    <row r="32130" spans="1:25" x14ac:dyDescent="0.3">
      <c r="A32130" t="s">
        <v>25</v>
      </c>
      <c r="B32130">
        <v>876343</v>
      </c>
      <c r="C32130">
        <v>1090906</v>
      </c>
      <c r="D32130">
        <v>10000</v>
      </c>
      <c r="E32130">
        <v>10000</v>
      </c>
      <c r="F32130">
        <v>10000</v>
      </c>
      <c r="G32130" t="s">
        <v>117</v>
      </c>
      <c r="H32130">
        <v>0.1749</v>
      </c>
      <c r="I32130">
        <v>251.17</v>
      </c>
      <c r="J32130" t="s">
        <v>79</v>
      </c>
      <c r="K32130" t="s">
        <v>553</v>
      </c>
      <c r="L32130" t="s">
        <v>941</v>
      </c>
      <c r="M32130" t="s">
        <v>51</v>
      </c>
      <c r="N32130" t="s">
        <v>71</v>
      </c>
      <c r="O32130">
        <v>154800</v>
      </c>
      <c r="P32130" t="s">
        <v>4089</v>
      </c>
      <c r="Q32130" s="1">
        <v>40787</v>
      </c>
      <c r="R32130" t="s">
        <v>45380</v>
      </c>
      <c r="S32130" t="s">
        <v>34</v>
      </c>
      <c r="T32130" t="s">
        <v>64139</v>
      </c>
      <c r="U32130" t="s">
        <v>173</v>
      </c>
      <c r="V32130" t="s">
        <v>64140</v>
      </c>
      <c r="W32130" t="s">
        <v>1283</v>
      </c>
      <c r="X32130" t="s">
        <v>150</v>
      </c>
      <c r="Y32130">
        <v>10.83</v>
      </c>
    </row>
    <row r="32131" spans="1:25" x14ac:dyDescent="0.3">
      <c r="A32131" t="s">
        <v>25</v>
      </c>
      <c r="B32131">
        <v>876351</v>
      </c>
      <c r="C32131">
        <v>1090965</v>
      </c>
      <c r="D32131">
        <v>11750</v>
      </c>
      <c r="E32131">
        <v>11750</v>
      </c>
      <c r="F32131">
        <v>11750</v>
      </c>
      <c r="G32131" t="s">
        <v>26</v>
      </c>
      <c r="H32131">
        <v>0.1099</v>
      </c>
      <c r="I32131">
        <v>384.63</v>
      </c>
      <c r="J32131" t="s">
        <v>27</v>
      </c>
      <c r="K32131" t="s">
        <v>64</v>
      </c>
      <c r="L32131" t="s">
        <v>64141</v>
      </c>
      <c r="M32131" t="s">
        <v>66</v>
      </c>
      <c r="N32131" t="s">
        <v>31</v>
      </c>
      <c r="O32131">
        <v>55000</v>
      </c>
      <c r="P32131" t="s">
        <v>42</v>
      </c>
      <c r="Q32131" s="1">
        <v>40787</v>
      </c>
      <c r="R32131" t="s">
        <v>33</v>
      </c>
      <c r="S32131" t="s">
        <v>34</v>
      </c>
      <c r="T32131" t="s">
        <v>29</v>
      </c>
      <c r="U32131" t="s">
        <v>36</v>
      </c>
      <c r="V32131" t="s">
        <v>64142</v>
      </c>
      <c r="W32131" t="s">
        <v>2070</v>
      </c>
      <c r="X32131" t="s">
        <v>150</v>
      </c>
      <c r="Y32131">
        <v>10.3</v>
      </c>
    </row>
    <row r="32132" spans="1:25" x14ac:dyDescent="0.3">
      <c r="A32132" t="s">
        <v>25</v>
      </c>
      <c r="B32132">
        <v>876377</v>
      </c>
      <c r="C32132">
        <v>1091023</v>
      </c>
      <c r="D32132">
        <v>3600</v>
      </c>
      <c r="E32132">
        <v>3600</v>
      </c>
      <c r="F32132">
        <v>3600</v>
      </c>
      <c r="G32132" t="s">
        <v>26</v>
      </c>
      <c r="H32132">
        <v>0.1099</v>
      </c>
      <c r="I32132">
        <v>117.85</v>
      </c>
      <c r="J32132" t="s">
        <v>27</v>
      </c>
      <c r="K32132" t="s">
        <v>64</v>
      </c>
      <c r="L32132" t="s">
        <v>64143</v>
      </c>
      <c r="M32132" t="s">
        <v>66</v>
      </c>
      <c r="N32132" t="s">
        <v>31</v>
      </c>
      <c r="O32132">
        <v>21600</v>
      </c>
      <c r="P32132" t="s">
        <v>42</v>
      </c>
      <c r="Q32132" s="1">
        <v>40787</v>
      </c>
      <c r="R32132" t="s">
        <v>33</v>
      </c>
      <c r="S32132" t="s">
        <v>34</v>
      </c>
      <c r="T32132" t="s">
        <v>29</v>
      </c>
      <c r="U32132" t="s">
        <v>44</v>
      </c>
      <c r="V32132" t="s">
        <v>64144</v>
      </c>
      <c r="W32132" t="s">
        <v>300</v>
      </c>
      <c r="X32132" t="s">
        <v>233</v>
      </c>
      <c r="Y32132">
        <v>18.22</v>
      </c>
    </row>
    <row r="32133" spans="1:25" x14ac:dyDescent="0.3">
      <c r="A32133" t="s">
        <v>25</v>
      </c>
      <c r="B32133">
        <v>876406</v>
      </c>
      <c r="C32133">
        <v>1091054</v>
      </c>
      <c r="D32133">
        <v>5500</v>
      </c>
      <c r="E32133">
        <v>5500</v>
      </c>
      <c r="F32133">
        <v>5500</v>
      </c>
      <c r="G32133" t="s">
        <v>26</v>
      </c>
      <c r="H32133">
        <v>0.15229999999999999</v>
      </c>
      <c r="I32133">
        <v>191.28</v>
      </c>
      <c r="J32133" t="s">
        <v>48</v>
      </c>
      <c r="K32133" t="s">
        <v>70</v>
      </c>
      <c r="L32133" t="s">
        <v>64145</v>
      </c>
      <c r="M32133" t="s">
        <v>82</v>
      </c>
      <c r="N32133" t="s">
        <v>31</v>
      </c>
      <c r="O32133">
        <v>19200</v>
      </c>
      <c r="P32133" t="s">
        <v>42</v>
      </c>
      <c r="Q32133" s="1">
        <v>40787</v>
      </c>
      <c r="R32133" t="s">
        <v>33</v>
      </c>
      <c r="S32133" t="s">
        <v>34</v>
      </c>
      <c r="T32133" t="s">
        <v>64146</v>
      </c>
      <c r="U32133" t="s">
        <v>36</v>
      </c>
      <c r="V32133" t="s">
        <v>64147</v>
      </c>
      <c r="W32133" t="s">
        <v>411</v>
      </c>
      <c r="X32133" t="s">
        <v>164</v>
      </c>
      <c r="Y32133">
        <v>19.25</v>
      </c>
    </row>
    <row r="32134" spans="1:25" x14ac:dyDescent="0.3">
      <c r="A32134" t="s">
        <v>25</v>
      </c>
      <c r="B32134">
        <v>876409</v>
      </c>
      <c r="C32134">
        <v>1091058</v>
      </c>
      <c r="D32134">
        <v>4200</v>
      </c>
      <c r="E32134">
        <v>4200</v>
      </c>
      <c r="F32134">
        <v>4200</v>
      </c>
      <c r="G32134" t="s">
        <v>26</v>
      </c>
      <c r="H32134">
        <v>0.12989999999999999</v>
      </c>
      <c r="I32134">
        <v>141.5</v>
      </c>
      <c r="J32134" t="s">
        <v>48</v>
      </c>
      <c r="K32134" t="s">
        <v>144</v>
      </c>
      <c r="L32134" t="s">
        <v>64148</v>
      </c>
      <c r="M32134" t="s">
        <v>225</v>
      </c>
      <c r="N32134" t="s">
        <v>52</v>
      </c>
      <c r="O32134">
        <v>50000</v>
      </c>
      <c r="P32134" t="s">
        <v>32</v>
      </c>
      <c r="Q32134" s="1">
        <v>40787</v>
      </c>
      <c r="R32134" t="s">
        <v>33</v>
      </c>
      <c r="S32134" t="s">
        <v>34</v>
      </c>
      <c r="T32134" t="s">
        <v>29</v>
      </c>
      <c r="U32134" t="s">
        <v>147</v>
      </c>
      <c r="V32134" t="s">
        <v>64149</v>
      </c>
      <c r="W32134" t="s">
        <v>37451</v>
      </c>
      <c r="X32134" t="s">
        <v>176</v>
      </c>
      <c r="Y32134">
        <v>24.6</v>
      </c>
    </row>
    <row r="32135" spans="1:25" x14ac:dyDescent="0.3">
      <c r="A32135" t="s">
        <v>25</v>
      </c>
      <c r="B32135">
        <v>876417</v>
      </c>
      <c r="C32135">
        <v>1090982</v>
      </c>
      <c r="D32135">
        <v>12000</v>
      </c>
      <c r="E32135">
        <v>12000</v>
      </c>
      <c r="F32135">
        <v>12000</v>
      </c>
      <c r="G32135" t="s">
        <v>26</v>
      </c>
      <c r="H32135">
        <v>0.1099</v>
      </c>
      <c r="I32135">
        <v>392.81</v>
      </c>
      <c r="J32135" t="s">
        <v>27</v>
      </c>
      <c r="K32135" t="s">
        <v>64</v>
      </c>
      <c r="L32135" t="s">
        <v>64150</v>
      </c>
      <c r="M32135" t="s">
        <v>51</v>
      </c>
      <c r="N32135" t="s">
        <v>71</v>
      </c>
      <c r="O32135">
        <v>78000</v>
      </c>
      <c r="P32135" t="s">
        <v>42</v>
      </c>
      <c r="Q32135" s="1">
        <v>40787</v>
      </c>
      <c r="R32135" t="s">
        <v>33</v>
      </c>
      <c r="S32135" t="s">
        <v>34</v>
      </c>
      <c r="T32135" t="s">
        <v>29</v>
      </c>
      <c r="U32135" t="s">
        <v>36</v>
      </c>
      <c r="V32135" t="s">
        <v>1086</v>
      </c>
      <c r="W32135" t="s">
        <v>326</v>
      </c>
      <c r="X32135" t="s">
        <v>253</v>
      </c>
      <c r="Y32135">
        <v>18.05</v>
      </c>
    </row>
    <row r="32136" spans="1:25" x14ac:dyDescent="0.3">
      <c r="A32136" t="s">
        <v>25</v>
      </c>
      <c r="B32136">
        <v>876418</v>
      </c>
      <c r="C32136">
        <v>1090983</v>
      </c>
      <c r="D32136">
        <v>16000</v>
      </c>
      <c r="E32136">
        <v>16000</v>
      </c>
      <c r="F32136">
        <v>15810.15669</v>
      </c>
      <c r="G32136" t="s">
        <v>117</v>
      </c>
      <c r="H32136">
        <v>0.16889999999999999</v>
      </c>
      <c r="I32136">
        <v>396.7</v>
      </c>
      <c r="J32136" t="s">
        <v>79</v>
      </c>
      <c r="K32136" t="s">
        <v>186</v>
      </c>
      <c r="L32136" t="s">
        <v>23731</v>
      </c>
      <c r="M32136" t="s">
        <v>59</v>
      </c>
      <c r="N32136" t="s">
        <v>71</v>
      </c>
      <c r="O32136">
        <v>57000</v>
      </c>
      <c r="P32136" t="s">
        <v>42</v>
      </c>
      <c r="Q32136" s="1">
        <v>40787</v>
      </c>
      <c r="R32136" t="s">
        <v>45380</v>
      </c>
      <c r="S32136" t="s">
        <v>34</v>
      </c>
      <c r="T32136" t="s">
        <v>64151</v>
      </c>
      <c r="U32136" t="s">
        <v>137</v>
      </c>
      <c r="V32136" t="s">
        <v>13492</v>
      </c>
      <c r="W32136" t="s">
        <v>2291</v>
      </c>
      <c r="X32136" t="s">
        <v>253</v>
      </c>
      <c r="Y32136">
        <v>13.33</v>
      </c>
    </row>
    <row r="32137" spans="1:25" x14ac:dyDescent="0.3">
      <c r="A32137" t="s">
        <v>25</v>
      </c>
      <c r="B32137">
        <v>876420</v>
      </c>
      <c r="C32137">
        <v>1090986</v>
      </c>
      <c r="D32137">
        <v>8000</v>
      </c>
      <c r="E32137">
        <v>8000</v>
      </c>
      <c r="F32137">
        <v>8000</v>
      </c>
      <c r="G32137" t="s">
        <v>26</v>
      </c>
      <c r="H32137">
        <v>0.1149</v>
      </c>
      <c r="I32137">
        <v>263.77999999999997</v>
      </c>
      <c r="J32137" t="s">
        <v>27</v>
      </c>
      <c r="K32137" t="s">
        <v>28</v>
      </c>
      <c r="L32137" t="s">
        <v>34352</v>
      </c>
      <c r="M32137" t="s">
        <v>51</v>
      </c>
      <c r="N32137" t="s">
        <v>71</v>
      </c>
      <c r="O32137">
        <v>101000</v>
      </c>
      <c r="P32137" t="s">
        <v>4089</v>
      </c>
      <c r="Q32137" s="1">
        <v>40787</v>
      </c>
      <c r="R32137" t="s">
        <v>33</v>
      </c>
      <c r="S32137" t="s">
        <v>34</v>
      </c>
      <c r="T32137" t="s">
        <v>64152</v>
      </c>
      <c r="U32137" t="s">
        <v>103</v>
      </c>
      <c r="V32137" t="s">
        <v>60371</v>
      </c>
      <c r="W32137" t="s">
        <v>6138</v>
      </c>
      <c r="X32137" t="s">
        <v>513</v>
      </c>
      <c r="Y32137">
        <v>17.48</v>
      </c>
    </row>
    <row r="32138" spans="1:25" x14ac:dyDescent="0.3">
      <c r="A32138" t="s">
        <v>25</v>
      </c>
      <c r="B32138">
        <v>876428</v>
      </c>
      <c r="C32138">
        <v>1090999</v>
      </c>
      <c r="D32138">
        <v>5000</v>
      </c>
      <c r="E32138">
        <v>5000</v>
      </c>
      <c r="F32138">
        <v>5000</v>
      </c>
      <c r="G32138" t="s">
        <v>26</v>
      </c>
      <c r="H32138">
        <v>0.1479</v>
      </c>
      <c r="I32138">
        <v>172.82</v>
      </c>
      <c r="J32138" t="s">
        <v>48</v>
      </c>
      <c r="K32138" t="s">
        <v>111</v>
      </c>
      <c r="L32138" t="s">
        <v>6058</v>
      </c>
      <c r="M32138" t="s">
        <v>66</v>
      </c>
      <c r="N32138" t="s">
        <v>31</v>
      </c>
      <c r="O32138">
        <v>35550</v>
      </c>
      <c r="P32138" t="s">
        <v>42</v>
      </c>
      <c r="Q32138" s="1">
        <v>40787</v>
      </c>
      <c r="R32138" t="s">
        <v>33</v>
      </c>
      <c r="S32138" t="s">
        <v>34</v>
      </c>
      <c r="T32138" t="s">
        <v>64153</v>
      </c>
      <c r="U32138" t="s">
        <v>97</v>
      </c>
      <c r="V32138" t="s">
        <v>64154</v>
      </c>
      <c r="W32138" t="s">
        <v>2586</v>
      </c>
      <c r="X32138" t="s">
        <v>289</v>
      </c>
      <c r="Y32138">
        <v>10.63</v>
      </c>
    </row>
    <row r="32139" spans="1:25" x14ac:dyDescent="0.3">
      <c r="A32139" t="s">
        <v>25</v>
      </c>
      <c r="B32139">
        <v>876446</v>
      </c>
      <c r="C32139">
        <v>1091117</v>
      </c>
      <c r="D32139">
        <v>7000</v>
      </c>
      <c r="E32139">
        <v>7000</v>
      </c>
      <c r="F32139">
        <v>7000</v>
      </c>
      <c r="G32139" t="s">
        <v>26</v>
      </c>
      <c r="H32139">
        <v>0.1399</v>
      </c>
      <c r="I32139">
        <v>239.21</v>
      </c>
      <c r="J32139" t="s">
        <v>48</v>
      </c>
      <c r="K32139" t="s">
        <v>57</v>
      </c>
      <c r="L32139" t="s">
        <v>64155</v>
      </c>
      <c r="M32139" t="s">
        <v>66</v>
      </c>
      <c r="N32139" t="s">
        <v>71</v>
      </c>
      <c r="O32139">
        <v>115000</v>
      </c>
      <c r="P32139" t="s">
        <v>42</v>
      </c>
      <c r="Q32139" s="1">
        <v>40787</v>
      </c>
      <c r="R32139" t="s">
        <v>33</v>
      </c>
      <c r="S32139" t="s">
        <v>34</v>
      </c>
      <c r="T32139" t="s">
        <v>29</v>
      </c>
      <c r="U32139" t="s">
        <v>36</v>
      </c>
      <c r="V32139" t="s">
        <v>64156</v>
      </c>
      <c r="W32139" t="s">
        <v>1647</v>
      </c>
      <c r="X32139" t="s">
        <v>39</v>
      </c>
      <c r="Y32139">
        <v>6.01</v>
      </c>
    </row>
    <row r="32140" spans="1:25" x14ac:dyDescent="0.3">
      <c r="A32140" t="s">
        <v>25</v>
      </c>
      <c r="B32140">
        <v>876457</v>
      </c>
      <c r="C32140">
        <v>1091130</v>
      </c>
      <c r="D32140">
        <v>14000</v>
      </c>
      <c r="E32140">
        <v>14000</v>
      </c>
      <c r="F32140">
        <v>13772.14409</v>
      </c>
      <c r="G32140" t="s">
        <v>117</v>
      </c>
      <c r="H32140">
        <v>0.12989999999999999</v>
      </c>
      <c r="I32140">
        <v>318.48</v>
      </c>
      <c r="J32140" t="s">
        <v>48</v>
      </c>
      <c r="K32140" t="s">
        <v>144</v>
      </c>
      <c r="L32140" t="s">
        <v>64157</v>
      </c>
      <c r="M32140" t="s">
        <v>30</v>
      </c>
      <c r="N32140" t="s">
        <v>71</v>
      </c>
      <c r="O32140">
        <v>95800</v>
      </c>
      <c r="P32140" t="s">
        <v>4089</v>
      </c>
      <c r="Q32140" s="1">
        <v>40787</v>
      </c>
      <c r="R32140" t="s">
        <v>45380</v>
      </c>
      <c r="S32140" t="s">
        <v>34</v>
      </c>
      <c r="T32140" t="s">
        <v>64158</v>
      </c>
      <c r="U32140" t="s">
        <v>36</v>
      </c>
      <c r="V32140" t="s">
        <v>64159</v>
      </c>
      <c r="W32140" t="s">
        <v>86</v>
      </c>
      <c r="X32140" t="s">
        <v>87</v>
      </c>
      <c r="Y32140">
        <v>21.68</v>
      </c>
    </row>
    <row r="32141" spans="1:25" x14ac:dyDescent="0.3">
      <c r="A32141" t="s">
        <v>25</v>
      </c>
      <c r="B32141">
        <v>876501</v>
      </c>
      <c r="C32141">
        <v>1091103</v>
      </c>
      <c r="D32141">
        <v>6000</v>
      </c>
      <c r="E32141">
        <v>6000</v>
      </c>
      <c r="F32141">
        <v>6000</v>
      </c>
      <c r="G32141" t="s">
        <v>26</v>
      </c>
      <c r="H32141">
        <v>0.15229999999999999</v>
      </c>
      <c r="I32141">
        <v>208.67</v>
      </c>
      <c r="J32141" t="s">
        <v>48</v>
      </c>
      <c r="K32141" t="s">
        <v>70</v>
      </c>
      <c r="L32141" t="s">
        <v>64160</v>
      </c>
      <c r="M32141" t="s">
        <v>168</v>
      </c>
      <c r="N32141" t="s">
        <v>52</v>
      </c>
      <c r="O32141">
        <v>24000</v>
      </c>
      <c r="P32141" t="s">
        <v>42</v>
      </c>
      <c r="Q32141" s="1">
        <v>40787</v>
      </c>
      <c r="R32141" t="s">
        <v>33</v>
      </c>
      <c r="S32141" t="s">
        <v>34</v>
      </c>
      <c r="T32141" t="s">
        <v>64161</v>
      </c>
      <c r="U32141" t="s">
        <v>173</v>
      </c>
      <c r="V32141" t="s">
        <v>15309</v>
      </c>
      <c r="W32141" t="s">
        <v>1598</v>
      </c>
      <c r="X32141" t="s">
        <v>176</v>
      </c>
      <c r="Y32141">
        <v>6.7</v>
      </c>
    </row>
    <row r="32142" spans="1:25" x14ac:dyDescent="0.3">
      <c r="A32142" t="s">
        <v>25</v>
      </c>
      <c r="B32142">
        <v>876510</v>
      </c>
      <c r="C32142">
        <v>1091112</v>
      </c>
      <c r="D32142">
        <v>8000</v>
      </c>
      <c r="E32142">
        <v>8000</v>
      </c>
      <c r="F32142">
        <v>7975</v>
      </c>
      <c r="G32142" t="s">
        <v>26</v>
      </c>
      <c r="H32142">
        <v>9.9900000000000003E-2</v>
      </c>
      <c r="I32142">
        <v>258.10000000000002</v>
      </c>
      <c r="J32142" t="s">
        <v>27</v>
      </c>
      <c r="K32142" t="s">
        <v>88</v>
      </c>
      <c r="L32142" t="s">
        <v>64162</v>
      </c>
      <c r="M32142" t="s">
        <v>66</v>
      </c>
      <c r="N32142" t="s">
        <v>31</v>
      </c>
      <c r="O32142">
        <v>14400</v>
      </c>
      <c r="P32142" t="s">
        <v>4089</v>
      </c>
      <c r="Q32142" s="1">
        <v>40787</v>
      </c>
      <c r="R32142" t="s">
        <v>83</v>
      </c>
      <c r="S32142" t="s">
        <v>34</v>
      </c>
      <c r="T32142" t="s">
        <v>29</v>
      </c>
      <c r="U32142" t="s">
        <v>727</v>
      </c>
      <c r="V32142" t="s">
        <v>8353</v>
      </c>
      <c r="W32142" t="s">
        <v>962</v>
      </c>
      <c r="X32142" t="s">
        <v>253</v>
      </c>
      <c r="Y32142">
        <v>1.25</v>
      </c>
    </row>
    <row r="32143" spans="1:25" x14ac:dyDescent="0.3">
      <c r="A32143" t="s">
        <v>25</v>
      </c>
      <c r="B32143">
        <v>876518</v>
      </c>
      <c r="C32143">
        <v>1091141</v>
      </c>
      <c r="D32143">
        <v>5825</v>
      </c>
      <c r="E32143">
        <v>5825</v>
      </c>
      <c r="F32143">
        <v>5825</v>
      </c>
      <c r="G32143" t="s">
        <v>26</v>
      </c>
      <c r="H32143">
        <v>9.9900000000000003E-2</v>
      </c>
      <c r="I32143">
        <v>187.93</v>
      </c>
      <c r="J32143" t="s">
        <v>27</v>
      </c>
      <c r="K32143" t="s">
        <v>88</v>
      </c>
      <c r="L32143" t="s">
        <v>64163</v>
      </c>
      <c r="M32143" t="s">
        <v>90</v>
      </c>
      <c r="N32143" t="s">
        <v>31</v>
      </c>
      <c r="O32143">
        <v>30000</v>
      </c>
      <c r="P32143" t="s">
        <v>32</v>
      </c>
      <c r="Q32143" s="1">
        <v>40787</v>
      </c>
      <c r="R32143" t="s">
        <v>33</v>
      </c>
      <c r="S32143" t="s">
        <v>34</v>
      </c>
      <c r="T32143" t="s">
        <v>29</v>
      </c>
      <c r="U32143" t="s">
        <v>44</v>
      </c>
      <c r="V32143" t="s">
        <v>16420</v>
      </c>
      <c r="W32143" t="s">
        <v>538</v>
      </c>
      <c r="X32143" t="s">
        <v>513</v>
      </c>
      <c r="Y32143">
        <v>21.56</v>
      </c>
    </row>
    <row r="32144" spans="1:25" x14ac:dyDescent="0.3">
      <c r="A32144" t="s">
        <v>25</v>
      </c>
      <c r="B32144">
        <v>876560</v>
      </c>
      <c r="C32144">
        <v>1091234</v>
      </c>
      <c r="D32144">
        <v>10000</v>
      </c>
      <c r="E32144">
        <v>10000</v>
      </c>
      <c r="F32144">
        <v>10000</v>
      </c>
      <c r="G32144" t="s">
        <v>26</v>
      </c>
      <c r="H32144">
        <v>0.12989999999999999</v>
      </c>
      <c r="I32144">
        <v>336.9</v>
      </c>
      <c r="J32144" t="s">
        <v>48</v>
      </c>
      <c r="K32144" t="s">
        <v>144</v>
      </c>
      <c r="L32144" t="s">
        <v>52657</v>
      </c>
      <c r="M32144" t="s">
        <v>66</v>
      </c>
      <c r="N32144" t="s">
        <v>31</v>
      </c>
      <c r="O32144">
        <v>38000</v>
      </c>
      <c r="P32144" t="s">
        <v>42</v>
      </c>
      <c r="Q32144" s="1">
        <v>40787</v>
      </c>
      <c r="R32144" t="s">
        <v>83</v>
      </c>
      <c r="S32144" t="s">
        <v>34</v>
      </c>
      <c r="T32144" t="s">
        <v>29</v>
      </c>
      <c r="U32144" t="s">
        <v>173</v>
      </c>
      <c r="V32144" t="s">
        <v>5477</v>
      </c>
      <c r="W32144" t="s">
        <v>5177</v>
      </c>
      <c r="X32144" t="s">
        <v>39</v>
      </c>
      <c r="Y32144">
        <v>23.43</v>
      </c>
    </row>
    <row r="32145" spans="1:25" x14ac:dyDescent="0.3">
      <c r="A32145" t="s">
        <v>25</v>
      </c>
      <c r="B32145">
        <v>876562</v>
      </c>
      <c r="C32145">
        <v>1091165</v>
      </c>
      <c r="D32145">
        <v>15000</v>
      </c>
      <c r="E32145">
        <v>15000</v>
      </c>
      <c r="F32145">
        <v>15000</v>
      </c>
      <c r="G32145" t="s">
        <v>26</v>
      </c>
      <c r="H32145">
        <v>8.4900000000000003E-2</v>
      </c>
      <c r="I32145">
        <v>473.45</v>
      </c>
      <c r="J32145" t="s">
        <v>75</v>
      </c>
      <c r="K32145" t="s">
        <v>76</v>
      </c>
      <c r="L32145" t="s">
        <v>1579</v>
      </c>
      <c r="M32145" t="s">
        <v>135</v>
      </c>
      <c r="N32145" t="s">
        <v>71</v>
      </c>
      <c r="O32145">
        <v>155004</v>
      </c>
      <c r="P32145" t="s">
        <v>32</v>
      </c>
      <c r="Q32145" s="1">
        <v>40787</v>
      </c>
      <c r="R32145" t="s">
        <v>33</v>
      </c>
      <c r="S32145" t="s">
        <v>34</v>
      </c>
      <c r="T32145" t="s">
        <v>29</v>
      </c>
      <c r="U32145" t="s">
        <v>103</v>
      </c>
      <c r="V32145" t="s">
        <v>231</v>
      </c>
      <c r="W32145" t="s">
        <v>2098</v>
      </c>
      <c r="X32145" t="s">
        <v>39</v>
      </c>
      <c r="Y32145">
        <v>10.58</v>
      </c>
    </row>
    <row r="32146" spans="1:25" x14ac:dyDescent="0.3">
      <c r="A32146" t="s">
        <v>25</v>
      </c>
      <c r="B32146">
        <v>876575</v>
      </c>
      <c r="C32146">
        <v>1091178</v>
      </c>
      <c r="D32146">
        <v>6350</v>
      </c>
      <c r="E32146">
        <v>6350</v>
      </c>
      <c r="F32146">
        <v>6350</v>
      </c>
      <c r="G32146" t="s">
        <v>26</v>
      </c>
      <c r="H32146">
        <v>7.51E-2</v>
      </c>
      <c r="I32146">
        <v>197.56</v>
      </c>
      <c r="J32146" t="s">
        <v>75</v>
      </c>
      <c r="K32146" t="s">
        <v>133</v>
      </c>
      <c r="L32146" t="s">
        <v>64164</v>
      </c>
      <c r="M32146" t="s">
        <v>239</v>
      </c>
      <c r="N32146" t="s">
        <v>71</v>
      </c>
      <c r="O32146">
        <v>35360</v>
      </c>
      <c r="P32146" t="s">
        <v>42</v>
      </c>
      <c r="Q32146" s="1">
        <v>40787</v>
      </c>
      <c r="R32146" t="s">
        <v>33</v>
      </c>
      <c r="S32146" t="s">
        <v>34</v>
      </c>
      <c r="T32146" t="s">
        <v>64165</v>
      </c>
      <c r="U32146" t="s">
        <v>173</v>
      </c>
      <c r="V32146" t="s">
        <v>9390</v>
      </c>
      <c r="W32146" t="s">
        <v>1917</v>
      </c>
      <c r="X32146" t="s">
        <v>164</v>
      </c>
      <c r="Y32146">
        <v>9.94</v>
      </c>
    </row>
    <row r="32147" spans="1:25" x14ac:dyDescent="0.3">
      <c r="A32147" t="s">
        <v>25</v>
      </c>
      <c r="B32147">
        <v>876593</v>
      </c>
      <c r="C32147">
        <v>1091197</v>
      </c>
      <c r="D32147">
        <v>7000</v>
      </c>
      <c r="E32147">
        <v>7000</v>
      </c>
      <c r="F32147">
        <v>7000</v>
      </c>
      <c r="G32147" t="s">
        <v>26</v>
      </c>
      <c r="H32147">
        <v>6.9900000000000004E-2</v>
      </c>
      <c r="I32147">
        <v>216.11</v>
      </c>
      <c r="J32147" t="s">
        <v>75</v>
      </c>
      <c r="K32147" t="s">
        <v>133</v>
      </c>
      <c r="L32147" t="s">
        <v>64166</v>
      </c>
      <c r="M32147" t="s">
        <v>82</v>
      </c>
      <c r="N32147" t="s">
        <v>31</v>
      </c>
      <c r="O32147">
        <v>51000</v>
      </c>
      <c r="P32147" t="s">
        <v>42</v>
      </c>
      <c r="Q32147" s="1">
        <v>40787</v>
      </c>
      <c r="R32147" t="s">
        <v>33</v>
      </c>
      <c r="S32147" t="s">
        <v>34</v>
      </c>
      <c r="T32147" t="s">
        <v>29</v>
      </c>
      <c r="U32147" t="s">
        <v>173</v>
      </c>
      <c r="V32147" t="s">
        <v>64167</v>
      </c>
      <c r="W32147" t="s">
        <v>1491</v>
      </c>
      <c r="X32147" t="s">
        <v>1101</v>
      </c>
      <c r="Y32147">
        <v>7.06</v>
      </c>
    </row>
    <row r="32148" spans="1:25" x14ac:dyDescent="0.3">
      <c r="A32148" t="s">
        <v>25</v>
      </c>
      <c r="B32148">
        <v>876597</v>
      </c>
      <c r="C32148">
        <v>1091201</v>
      </c>
      <c r="D32148">
        <v>5200</v>
      </c>
      <c r="E32148">
        <v>5200</v>
      </c>
      <c r="F32148">
        <v>5200</v>
      </c>
      <c r="G32148" t="s">
        <v>26</v>
      </c>
      <c r="H32148">
        <v>6.6199999999999995E-2</v>
      </c>
      <c r="I32148">
        <v>159.66</v>
      </c>
      <c r="J32148" t="s">
        <v>75</v>
      </c>
      <c r="K32148" t="s">
        <v>205</v>
      </c>
      <c r="L32148" t="s">
        <v>64168</v>
      </c>
      <c r="M32148" t="s">
        <v>168</v>
      </c>
      <c r="N32148" t="s">
        <v>31</v>
      </c>
      <c r="O32148">
        <v>40000</v>
      </c>
      <c r="P32148" t="s">
        <v>42</v>
      </c>
      <c r="Q32148" s="1">
        <v>40787</v>
      </c>
      <c r="R32148" t="s">
        <v>33</v>
      </c>
      <c r="S32148" t="s">
        <v>34</v>
      </c>
      <c r="T32148" t="s">
        <v>64169</v>
      </c>
      <c r="U32148" t="s">
        <v>44</v>
      </c>
      <c r="V32148" t="s">
        <v>64170</v>
      </c>
      <c r="W32148" t="s">
        <v>228</v>
      </c>
      <c r="X32148" t="s">
        <v>140</v>
      </c>
      <c r="Y32148">
        <v>4.53</v>
      </c>
    </row>
    <row r="32149" spans="1:25" x14ac:dyDescent="0.3">
      <c r="A32149" t="s">
        <v>25</v>
      </c>
      <c r="B32149">
        <v>876601</v>
      </c>
      <c r="C32149">
        <v>1091205</v>
      </c>
      <c r="D32149">
        <v>16000</v>
      </c>
      <c r="E32149">
        <v>16000</v>
      </c>
      <c r="F32149">
        <v>16000</v>
      </c>
      <c r="G32149" t="s">
        <v>26</v>
      </c>
      <c r="H32149">
        <v>0.11990000000000001</v>
      </c>
      <c r="I32149">
        <v>531.36</v>
      </c>
      <c r="J32149" t="s">
        <v>27</v>
      </c>
      <c r="K32149" t="s">
        <v>40</v>
      </c>
      <c r="L32149" t="s">
        <v>31955</v>
      </c>
      <c r="M32149" t="s">
        <v>82</v>
      </c>
      <c r="N32149" t="s">
        <v>31</v>
      </c>
      <c r="O32149">
        <v>85000</v>
      </c>
      <c r="P32149" t="s">
        <v>4089</v>
      </c>
      <c r="Q32149" s="1">
        <v>40787</v>
      </c>
      <c r="R32149" t="s">
        <v>33</v>
      </c>
      <c r="S32149" t="s">
        <v>34</v>
      </c>
      <c r="T32149" t="s">
        <v>29</v>
      </c>
      <c r="U32149" t="s">
        <v>36</v>
      </c>
      <c r="V32149" t="s">
        <v>1995</v>
      </c>
      <c r="W32149" t="s">
        <v>2443</v>
      </c>
      <c r="X32149" t="s">
        <v>1523</v>
      </c>
      <c r="Y32149">
        <v>8.64</v>
      </c>
    </row>
    <row r="32150" spans="1:25" x14ac:dyDescent="0.3">
      <c r="A32150" t="s">
        <v>25</v>
      </c>
      <c r="B32150">
        <v>876604</v>
      </c>
      <c r="C32150">
        <v>1091208</v>
      </c>
      <c r="D32150">
        <v>14000</v>
      </c>
      <c r="E32150">
        <v>14000</v>
      </c>
      <c r="F32150">
        <v>13750</v>
      </c>
      <c r="G32150" t="s">
        <v>117</v>
      </c>
      <c r="H32150">
        <v>8.4900000000000003E-2</v>
      </c>
      <c r="I32150">
        <v>287.17</v>
      </c>
      <c r="J32150" t="s">
        <v>75</v>
      </c>
      <c r="K32150" t="s">
        <v>76</v>
      </c>
      <c r="L32150" t="s">
        <v>44946</v>
      </c>
      <c r="M32150" t="s">
        <v>195</v>
      </c>
      <c r="N32150" t="s">
        <v>71</v>
      </c>
      <c r="O32150">
        <v>108000</v>
      </c>
      <c r="P32150" t="s">
        <v>42</v>
      </c>
      <c r="Q32150" s="1">
        <v>40787</v>
      </c>
      <c r="R32150" t="s">
        <v>33</v>
      </c>
      <c r="S32150" t="s">
        <v>34</v>
      </c>
      <c r="T32150" t="s">
        <v>64171</v>
      </c>
      <c r="U32150" t="s">
        <v>36</v>
      </c>
      <c r="V32150" t="s">
        <v>15309</v>
      </c>
      <c r="W32150" t="s">
        <v>1046</v>
      </c>
      <c r="X32150" t="s">
        <v>39</v>
      </c>
      <c r="Y32150">
        <v>9.89</v>
      </c>
    </row>
    <row r="32151" spans="1:25" x14ac:dyDescent="0.3">
      <c r="A32151" t="s">
        <v>25</v>
      </c>
      <c r="B32151">
        <v>876617</v>
      </c>
      <c r="C32151">
        <v>1091242</v>
      </c>
      <c r="D32151">
        <v>14500</v>
      </c>
      <c r="E32151">
        <v>14500</v>
      </c>
      <c r="F32151">
        <v>13000</v>
      </c>
      <c r="G32151" t="s">
        <v>117</v>
      </c>
      <c r="H32151">
        <v>0.1171</v>
      </c>
      <c r="I32151">
        <v>320.43</v>
      </c>
      <c r="J32151" t="s">
        <v>27</v>
      </c>
      <c r="K32151" t="s">
        <v>64</v>
      </c>
      <c r="L32151" t="s">
        <v>64172</v>
      </c>
      <c r="M32151" t="s">
        <v>30</v>
      </c>
      <c r="N32151" t="s">
        <v>31</v>
      </c>
      <c r="O32151">
        <v>75000</v>
      </c>
      <c r="P32151" t="s">
        <v>4089</v>
      </c>
      <c r="Q32151" s="1">
        <v>40787</v>
      </c>
      <c r="R32151" t="s">
        <v>33</v>
      </c>
      <c r="S32151" t="s">
        <v>34</v>
      </c>
      <c r="T32151" t="s">
        <v>29</v>
      </c>
      <c r="U32151" t="s">
        <v>36</v>
      </c>
      <c r="V32151" t="s">
        <v>313</v>
      </c>
      <c r="W32151" t="s">
        <v>1242</v>
      </c>
      <c r="X32151" t="s">
        <v>1243</v>
      </c>
      <c r="Y32151">
        <v>9.98</v>
      </c>
    </row>
    <row r="32152" spans="1:25" x14ac:dyDescent="0.3">
      <c r="A32152" t="s">
        <v>25</v>
      </c>
      <c r="B32152">
        <v>876622</v>
      </c>
      <c r="C32152">
        <v>1091248</v>
      </c>
      <c r="D32152">
        <v>35000</v>
      </c>
      <c r="E32152">
        <v>22550</v>
      </c>
      <c r="F32152">
        <v>21050</v>
      </c>
      <c r="G32152" t="s">
        <v>117</v>
      </c>
      <c r="H32152">
        <v>0.13489999999999999</v>
      </c>
      <c r="I32152">
        <v>518.76</v>
      </c>
      <c r="J32152" t="s">
        <v>48</v>
      </c>
      <c r="K32152" t="s">
        <v>49</v>
      </c>
      <c r="L32152" t="s">
        <v>64173</v>
      </c>
      <c r="M32152" t="s">
        <v>30</v>
      </c>
      <c r="N32152" t="s">
        <v>31</v>
      </c>
      <c r="O32152">
        <v>60000</v>
      </c>
      <c r="P32152" t="s">
        <v>32</v>
      </c>
      <c r="Q32152" s="1">
        <v>40787</v>
      </c>
      <c r="R32152" t="s">
        <v>33</v>
      </c>
      <c r="S32152" t="s">
        <v>34</v>
      </c>
      <c r="T32152" t="s">
        <v>64174</v>
      </c>
      <c r="U32152" t="s">
        <v>215</v>
      </c>
      <c r="V32152" t="s">
        <v>9390</v>
      </c>
      <c r="W32152" t="s">
        <v>2268</v>
      </c>
      <c r="X32152" t="s">
        <v>63</v>
      </c>
      <c r="Y32152">
        <v>8.8000000000000007</v>
      </c>
    </row>
    <row r="32153" spans="1:25" x14ac:dyDescent="0.3">
      <c r="A32153" t="s">
        <v>25</v>
      </c>
      <c r="B32153">
        <v>876685</v>
      </c>
      <c r="C32153">
        <v>1091292</v>
      </c>
      <c r="D32153">
        <v>20500</v>
      </c>
      <c r="E32153">
        <v>20500</v>
      </c>
      <c r="F32153">
        <v>20225</v>
      </c>
      <c r="G32153" t="s">
        <v>117</v>
      </c>
      <c r="H32153">
        <v>0.1065</v>
      </c>
      <c r="I32153">
        <v>442.15</v>
      </c>
      <c r="J32153" t="s">
        <v>27</v>
      </c>
      <c r="K32153" t="s">
        <v>200</v>
      </c>
      <c r="L32153" t="s">
        <v>64175</v>
      </c>
      <c r="M32153" t="s">
        <v>66</v>
      </c>
      <c r="N32153" t="s">
        <v>71</v>
      </c>
      <c r="O32153">
        <v>80200</v>
      </c>
      <c r="P32153" t="s">
        <v>32</v>
      </c>
      <c r="Q32153" s="1">
        <v>40787</v>
      </c>
      <c r="R32153" t="s">
        <v>33</v>
      </c>
      <c r="S32153" t="s">
        <v>34</v>
      </c>
      <c r="T32153" t="s">
        <v>29</v>
      </c>
      <c r="U32153" t="s">
        <v>36</v>
      </c>
      <c r="V32153" t="s">
        <v>493</v>
      </c>
      <c r="W32153" t="s">
        <v>1058</v>
      </c>
      <c r="X32153" t="s">
        <v>56</v>
      </c>
      <c r="Y32153">
        <v>28.73</v>
      </c>
    </row>
    <row r="32154" spans="1:25" x14ac:dyDescent="0.3">
      <c r="A32154" t="s">
        <v>25</v>
      </c>
      <c r="B32154">
        <v>876693</v>
      </c>
      <c r="C32154">
        <v>1091301</v>
      </c>
      <c r="D32154">
        <v>5500</v>
      </c>
      <c r="E32154">
        <v>5500</v>
      </c>
      <c r="F32154">
        <v>5500</v>
      </c>
      <c r="G32154" t="s">
        <v>26</v>
      </c>
      <c r="H32154">
        <v>0.11990000000000001</v>
      </c>
      <c r="I32154">
        <v>182.66</v>
      </c>
      <c r="J32154" t="s">
        <v>27</v>
      </c>
      <c r="K32154" t="s">
        <v>40</v>
      </c>
      <c r="L32154" t="s">
        <v>64176</v>
      </c>
      <c r="M32154" t="s">
        <v>51</v>
      </c>
      <c r="N32154" t="s">
        <v>71</v>
      </c>
      <c r="O32154">
        <v>83000</v>
      </c>
      <c r="P32154" t="s">
        <v>42</v>
      </c>
      <c r="Q32154" s="1">
        <v>40787</v>
      </c>
      <c r="R32154" t="s">
        <v>33</v>
      </c>
      <c r="S32154" t="s">
        <v>34</v>
      </c>
      <c r="T32154" t="s">
        <v>64177</v>
      </c>
      <c r="U32154" t="s">
        <v>36</v>
      </c>
      <c r="V32154" t="s">
        <v>493</v>
      </c>
      <c r="W32154" t="s">
        <v>159</v>
      </c>
      <c r="X32154" t="s">
        <v>47</v>
      </c>
      <c r="Y32154">
        <v>13.4</v>
      </c>
    </row>
    <row r="32155" spans="1:25" x14ac:dyDescent="0.3">
      <c r="A32155" t="s">
        <v>25</v>
      </c>
      <c r="B32155">
        <v>876694</v>
      </c>
      <c r="C32155">
        <v>1091302</v>
      </c>
      <c r="D32155">
        <v>3000</v>
      </c>
      <c r="E32155">
        <v>3000</v>
      </c>
      <c r="F32155">
        <v>3000</v>
      </c>
      <c r="G32155" t="s">
        <v>26</v>
      </c>
      <c r="H32155">
        <v>0.10589999999999999</v>
      </c>
      <c r="I32155">
        <v>97.64</v>
      </c>
      <c r="J32155" t="s">
        <v>27</v>
      </c>
      <c r="K32155" t="s">
        <v>200</v>
      </c>
      <c r="L32155" t="s">
        <v>64178</v>
      </c>
      <c r="M32155" t="s">
        <v>51</v>
      </c>
      <c r="N32155" t="s">
        <v>31</v>
      </c>
      <c r="O32155">
        <v>51684</v>
      </c>
      <c r="P32155" t="s">
        <v>42</v>
      </c>
      <c r="Q32155" s="1">
        <v>40787</v>
      </c>
      <c r="R32155" t="s">
        <v>33</v>
      </c>
      <c r="S32155" t="s">
        <v>34</v>
      </c>
      <c r="T32155" t="s">
        <v>64179</v>
      </c>
      <c r="U32155" t="s">
        <v>36</v>
      </c>
      <c r="V32155" t="s">
        <v>64180</v>
      </c>
      <c r="W32155" t="s">
        <v>232</v>
      </c>
      <c r="X32155" t="s">
        <v>233</v>
      </c>
      <c r="Y32155">
        <v>14.86</v>
      </c>
    </row>
    <row r="32156" spans="1:25" x14ac:dyDescent="0.3">
      <c r="A32156" t="s">
        <v>25</v>
      </c>
      <c r="B32156">
        <v>876697</v>
      </c>
      <c r="C32156">
        <v>1079836</v>
      </c>
      <c r="D32156">
        <v>28500</v>
      </c>
      <c r="E32156">
        <v>28500</v>
      </c>
      <c r="F32156">
        <v>28210.166130000001</v>
      </c>
      <c r="G32156" t="s">
        <v>117</v>
      </c>
      <c r="H32156">
        <v>9.9900000000000003E-2</v>
      </c>
      <c r="I32156">
        <v>605.41</v>
      </c>
      <c r="J32156" t="s">
        <v>27</v>
      </c>
      <c r="K32156" t="s">
        <v>88</v>
      </c>
      <c r="L32156" t="s">
        <v>38647</v>
      </c>
      <c r="M32156" t="s">
        <v>90</v>
      </c>
      <c r="N32156" t="s">
        <v>71</v>
      </c>
      <c r="O32156">
        <v>105000</v>
      </c>
      <c r="P32156" t="s">
        <v>32</v>
      </c>
      <c r="Q32156" s="1">
        <v>40787</v>
      </c>
      <c r="R32156" t="s">
        <v>45380</v>
      </c>
      <c r="S32156" t="s">
        <v>34</v>
      </c>
      <c r="T32156" t="s">
        <v>64181</v>
      </c>
      <c r="U32156" t="s">
        <v>36</v>
      </c>
      <c r="V32156" t="s">
        <v>57223</v>
      </c>
      <c r="W32156" t="s">
        <v>6758</v>
      </c>
      <c r="X32156" t="s">
        <v>94</v>
      </c>
      <c r="Y32156">
        <v>26.67</v>
      </c>
    </row>
    <row r="32157" spans="1:25" x14ac:dyDescent="0.3">
      <c r="A32157" t="s">
        <v>25</v>
      </c>
      <c r="B32157">
        <v>876722</v>
      </c>
      <c r="C32157">
        <v>1091380</v>
      </c>
      <c r="D32157">
        <v>10000</v>
      </c>
      <c r="E32157">
        <v>10000</v>
      </c>
      <c r="F32157">
        <v>10000</v>
      </c>
      <c r="G32157" t="s">
        <v>26</v>
      </c>
      <c r="H32157">
        <v>0.1399</v>
      </c>
      <c r="I32157">
        <v>341.73</v>
      </c>
      <c r="J32157" t="s">
        <v>48</v>
      </c>
      <c r="K32157" t="s">
        <v>57</v>
      </c>
      <c r="L32157" t="s">
        <v>64182</v>
      </c>
      <c r="M32157" t="s">
        <v>51</v>
      </c>
      <c r="N32157" t="s">
        <v>71</v>
      </c>
      <c r="O32157">
        <v>62000</v>
      </c>
      <c r="P32157" t="s">
        <v>32</v>
      </c>
      <c r="Q32157" s="1">
        <v>40787</v>
      </c>
      <c r="R32157" t="s">
        <v>33</v>
      </c>
      <c r="S32157" t="s">
        <v>34</v>
      </c>
      <c r="T32157" t="s">
        <v>29</v>
      </c>
      <c r="U32157" t="s">
        <v>36</v>
      </c>
      <c r="V32157" t="s">
        <v>64183</v>
      </c>
      <c r="W32157" t="s">
        <v>155</v>
      </c>
      <c r="X32157" t="s">
        <v>156</v>
      </c>
      <c r="Y32157">
        <v>11.19</v>
      </c>
    </row>
    <row r="32158" spans="1:25" x14ac:dyDescent="0.3">
      <c r="A32158" t="s">
        <v>25</v>
      </c>
      <c r="B32158">
        <v>876748</v>
      </c>
      <c r="C32158">
        <v>1091408</v>
      </c>
      <c r="D32158">
        <v>10000</v>
      </c>
      <c r="E32158">
        <v>10000</v>
      </c>
      <c r="F32158">
        <v>9950</v>
      </c>
      <c r="G32158" t="s">
        <v>26</v>
      </c>
      <c r="H32158">
        <v>7.9000000000000001E-2</v>
      </c>
      <c r="I32158">
        <v>312.91000000000003</v>
      </c>
      <c r="J32158" t="s">
        <v>75</v>
      </c>
      <c r="K32158" t="s">
        <v>128</v>
      </c>
      <c r="L32158" t="s">
        <v>64184</v>
      </c>
      <c r="M32158" t="s">
        <v>82</v>
      </c>
      <c r="N32158" t="s">
        <v>71</v>
      </c>
      <c r="O32158">
        <v>62000</v>
      </c>
      <c r="P32158" t="s">
        <v>42</v>
      </c>
      <c r="Q32158" s="1">
        <v>40787</v>
      </c>
      <c r="R32158" t="s">
        <v>33</v>
      </c>
      <c r="S32158" t="s">
        <v>34</v>
      </c>
      <c r="T32158" t="s">
        <v>64185</v>
      </c>
      <c r="U32158" t="s">
        <v>103</v>
      </c>
      <c r="V32158" t="s">
        <v>2156</v>
      </c>
      <c r="W32158" t="s">
        <v>1194</v>
      </c>
      <c r="X32158" t="s">
        <v>253</v>
      </c>
      <c r="Y32158">
        <v>9.08</v>
      </c>
    </row>
    <row r="32159" spans="1:25" x14ac:dyDescent="0.3">
      <c r="A32159" t="s">
        <v>25</v>
      </c>
      <c r="B32159">
        <v>876750</v>
      </c>
      <c r="C32159">
        <v>1091410</v>
      </c>
      <c r="D32159">
        <v>8400</v>
      </c>
      <c r="E32159">
        <v>8400</v>
      </c>
      <c r="F32159">
        <v>8400</v>
      </c>
      <c r="G32159" t="s">
        <v>26</v>
      </c>
      <c r="H32159">
        <v>0.11990000000000001</v>
      </c>
      <c r="I32159">
        <v>278.97000000000003</v>
      </c>
      <c r="J32159" t="s">
        <v>27</v>
      </c>
      <c r="K32159" t="s">
        <v>40</v>
      </c>
      <c r="L32159" t="s">
        <v>64186</v>
      </c>
      <c r="M32159" t="s">
        <v>51</v>
      </c>
      <c r="N32159" t="s">
        <v>71</v>
      </c>
      <c r="O32159">
        <v>65454</v>
      </c>
      <c r="P32159" t="s">
        <v>42</v>
      </c>
      <c r="Q32159" s="1">
        <v>40787</v>
      </c>
      <c r="R32159" t="s">
        <v>33</v>
      </c>
      <c r="S32159" t="s">
        <v>34</v>
      </c>
      <c r="T32159" t="s">
        <v>64187</v>
      </c>
      <c r="U32159" t="s">
        <v>36</v>
      </c>
      <c r="V32159" t="s">
        <v>657</v>
      </c>
      <c r="W32159" t="s">
        <v>139</v>
      </c>
      <c r="X32159" t="s">
        <v>140</v>
      </c>
      <c r="Y32159">
        <v>10.63</v>
      </c>
    </row>
    <row r="32160" spans="1:25" x14ac:dyDescent="0.3">
      <c r="A32160" t="s">
        <v>25</v>
      </c>
      <c r="B32160">
        <v>876755</v>
      </c>
      <c r="C32160">
        <v>1070688</v>
      </c>
      <c r="D32160">
        <v>17000</v>
      </c>
      <c r="E32160">
        <v>17000</v>
      </c>
      <c r="F32160">
        <v>15250</v>
      </c>
      <c r="G32160" t="s">
        <v>117</v>
      </c>
      <c r="H32160">
        <v>0.1099</v>
      </c>
      <c r="I32160">
        <v>369.54</v>
      </c>
      <c r="J32160" t="s">
        <v>27</v>
      </c>
      <c r="K32160" t="s">
        <v>64</v>
      </c>
      <c r="L32160" t="s">
        <v>64188</v>
      </c>
      <c r="M32160" t="s">
        <v>168</v>
      </c>
      <c r="N32160" t="s">
        <v>71</v>
      </c>
      <c r="O32160">
        <v>48000</v>
      </c>
      <c r="P32160" t="s">
        <v>42</v>
      </c>
      <c r="Q32160" s="1">
        <v>40787</v>
      </c>
      <c r="R32160" t="s">
        <v>33</v>
      </c>
      <c r="S32160" t="s">
        <v>34</v>
      </c>
      <c r="T32160" t="s">
        <v>64189</v>
      </c>
      <c r="U32160" t="s">
        <v>36</v>
      </c>
      <c r="V32160" t="s">
        <v>192</v>
      </c>
      <c r="W32160" t="s">
        <v>1591</v>
      </c>
      <c r="X32160" t="s">
        <v>39</v>
      </c>
      <c r="Y32160">
        <v>19.100000000000001</v>
      </c>
    </row>
    <row r="32161" spans="1:25" x14ac:dyDescent="0.3">
      <c r="A32161" t="s">
        <v>25</v>
      </c>
      <c r="B32161">
        <v>876767</v>
      </c>
      <c r="C32161">
        <v>1091349</v>
      </c>
      <c r="D32161">
        <v>14600</v>
      </c>
      <c r="E32161">
        <v>14600</v>
      </c>
      <c r="F32161">
        <v>14600</v>
      </c>
      <c r="G32161" t="s">
        <v>26</v>
      </c>
      <c r="H32161">
        <v>6.0299999999999999E-2</v>
      </c>
      <c r="I32161">
        <v>444.36</v>
      </c>
      <c r="J32161" t="s">
        <v>75</v>
      </c>
      <c r="K32161" t="s">
        <v>471</v>
      </c>
      <c r="L32161" t="s">
        <v>8220</v>
      </c>
      <c r="M32161" t="s">
        <v>66</v>
      </c>
      <c r="N32161" t="s">
        <v>31</v>
      </c>
      <c r="O32161">
        <v>30000</v>
      </c>
      <c r="P32161" t="s">
        <v>32</v>
      </c>
      <c r="Q32161" s="1">
        <v>40787</v>
      </c>
      <c r="R32161" t="s">
        <v>33</v>
      </c>
      <c r="S32161" t="s">
        <v>34</v>
      </c>
      <c r="T32161" t="s">
        <v>29</v>
      </c>
      <c r="U32161" t="s">
        <v>36</v>
      </c>
      <c r="V32161" t="s">
        <v>1045</v>
      </c>
      <c r="W32161" t="s">
        <v>1953</v>
      </c>
      <c r="X32161" t="s">
        <v>1523</v>
      </c>
      <c r="Y32161">
        <v>21.24</v>
      </c>
    </row>
    <row r="32162" spans="1:25" x14ac:dyDescent="0.3">
      <c r="A32162" t="s">
        <v>25</v>
      </c>
      <c r="B32162">
        <v>876780</v>
      </c>
      <c r="C32162">
        <v>1091463</v>
      </c>
      <c r="D32162">
        <v>20000</v>
      </c>
      <c r="E32162">
        <v>20000</v>
      </c>
      <c r="F32162">
        <v>19738.58396</v>
      </c>
      <c r="G32162" t="s">
        <v>117</v>
      </c>
      <c r="H32162">
        <v>0.10589999999999999</v>
      </c>
      <c r="I32162">
        <v>430.78</v>
      </c>
      <c r="J32162" t="s">
        <v>27</v>
      </c>
      <c r="K32162" t="s">
        <v>200</v>
      </c>
      <c r="L32162" t="s">
        <v>64190</v>
      </c>
      <c r="M32162" t="s">
        <v>135</v>
      </c>
      <c r="N32162" t="s">
        <v>71</v>
      </c>
      <c r="O32162">
        <v>87252</v>
      </c>
      <c r="P32162" t="s">
        <v>4089</v>
      </c>
      <c r="Q32162" s="1">
        <v>40787</v>
      </c>
      <c r="R32162" t="s">
        <v>45380</v>
      </c>
      <c r="S32162" t="s">
        <v>34</v>
      </c>
      <c r="T32162" t="s">
        <v>29</v>
      </c>
      <c r="U32162" t="s">
        <v>173</v>
      </c>
      <c r="V32162" t="s">
        <v>657</v>
      </c>
      <c r="W32162" t="s">
        <v>1171</v>
      </c>
      <c r="X32162" t="s">
        <v>253</v>
      </c>
      <c r="Y32162">
        <v>16.82</v>
      </c>
    </row>
    <row r="32163" spans="1:25" x14ac:dyDescent="0.3">
      <c r="A32163" t="s">
        <v>25</v>
      </c>
      <c r="B32163">
        <v>876782</v>
      </c>
      <c r="C32163">
        <v>1091465</v>
      </c>
      <c r="D32163">
        <v>2000</v>
      </c>
      <c r="E32163">
        <v>2000</v>
      </c>
      <c r="F32163">
        <v>2000</v>
      </c>
      <c r="G32163" t="s">
        <v>26</v>
      </c>
      <c r="H32163">
        <v>0.15620000000000001</v>
      </c>
      <c r="I32163">
        <v>69.94</v>
      </c>
      <c r="J32163" t="s">
        <v>79</v>
      </c>
      <c r="K32163" t="s">
        <v>334</v>
      </c>
      <c r="L32163" t="s">
        <v>64191</v>
      </c>
      <c r="M32163" t="s">
        <v>195</v>
      </c>
      <c r="N32163" t="s">
        <v>71</v>
      </c>
      <c r="O32163">
        <v>52000</v>
      </c>
      <c r="P32163" t="s">
        <v>42</v>
      </c>
      <c r="Q32163" s="1">
        <v>40787</v>
      </c>
      <c r="R32163" t="s">
        <v>33</v>
      </c>
      <c r="S32163" t="s">
        <v>34</v>
      </c>
      <c r="T32163" t="s">
        <v>29</v>
      </c>
      <c r="U32163" t="s">
        <v>36</v>
      </c>
      <c r="V32163" t="s">
        <v>64192</v>
      </c>
      <c r="W32163" t="s">
        <v>1171</v>
      </c>
      <c r="X32163" t="s">
        <v>253</v>
      </c>
      <c r="Y32163">
        <v>5.84</v>
      </c>
    </row>
    <row r="32164" spans="1:25" x14ac:dyDescent="0.3">
      <c r="A32164" t="s">
        <v>25</v>
      </c>
      <c r="B32164">
        <v>876792</v>
      </c>
      <c r="C32164">
        <v>1091475</v>
      </c>
      <c r="D32164">
        <v>20000</v>
      </c>
      <c r="E32164">
        <v>20000</v>
      </c>
      <c r="F32164">
        <v>19950</v>
      </c>
      <c r="G32164" t="s">
        <v>26</v>
      </c>
      <c r="H32164">
        <v>8.8999999999999996E-2</v>
      </c>
      <c r="I32164">
        <v>635.07000000000005</v>
      </c>
      <c r="J32164" t="s">
        <v>75</v>
      </c>
      <c r="K32164" t="s">
        <v>76</v>
      </c>
      <c r="L32164" t="s">
        <v>64193</v>
      </c>
      <c r="M32164" t="s">
        <v>51</v>
      </c>
      <c r="N32164" t="s">
        <v>71</v>
      </c>
      <c r="O32164">
        <v>80000</v>
      </c>
      <c r="P32164" t="s">
        <v>32</v>
      </c>
      <c r="Q32164" s="1">
        <v>40787</v>
      </c>
      <c r="R32164" t="s">
        <v>33</v>
      </c>
      <c r="S32164" t="s">
        <v>34</v>
      </c>
      <c r="T32164" t="s">
        <v>64194</v>
      </c>
      <c r="U32164" t="s">
        <v>36</v>
      </c>
      <c r="V32164" t="s">
        <v>64195</v>
      </c>
      <c r="W32164" t="s">
        <v>2447</v>
      </c>
      <c r="X32164" t="s">
        <v>199</v>
      </c>
      <c r="Y32164">
        <v>4</v>
      </c>
    </row>
    <row r="32165" spans="1:25" x14ac:dyDescent="0.3">
      <c r="A32165" t="s">
        <v>25</v>
      </c>
      <c r="B32165">
        <v>876796</v>
      </c>
      <c r="C32165">
        <v>1091480</v>
      </c>
      <c r="D32165">
        <v>12000</v>
      </c>
      <c r="E32165">
        <v>12000</v>
      </c>
      <c r="F32165">
        <v>12000</v>
      </c>
      <c r="G32165" t="s">
        <v>26</v>
      </c>
      <c r="H32165">
        <v>5.4199999999999998E-2</v>
      </c>
      <c r="I32165">
        <v>361.92</v>
      </c>
      <c r="J32165" t="s">
        <v>75</v>
      </c>
      <c r="K32165" t="s">
        <v>471</v>
      </c>
      <c r="L32165" t="s">
        <v>64196</v>
      </c>
      <c r="M32165" t="s">
        <v>66</v>
      </c>
      <c r="N32165" t="s">
        <v>71</v>
      </c>
      <c r="O32165">
        <v>87278</v>
      </c>
      <c r="P32165" t="s">
        <v>32</v>
      </c>
      <c r="Q32165" s="1">
        <v>40787</v>
      </c>
      <c r="R32165" t="s">
        <v>33</v>
      </c>
      <c r="S32165" t="s">
        <v>34</v>
      </c>
      <c r="T32165" t="s">
        <v>64197</v>
      </c>
      <c r="U32165" t="s">
        <v>44</v>
      </c>
      <c r="V32165" t="s">
        <v>10886</v>
      </c>
      <c r="W32165" t="s">
        <v>31537</v>
      </c>
      <c r="X32165" t="s">
        <v>1565</v>
      </c>
      <c r="Y32165">
        <v>16</v>
      </c>
    </row>
    <row r="32166" spans="1:25" x14ac:dyDescent="0.3">
      <c r="A32166" t="s">
        <v>25</v>
      </c>
      <c r="B32166">
        <v>876837</v>
      </c>
      <c r="C32166">
        <v>1091447</v>
      </c>
      <c r="D32166">
        <v>7500</v>
      </c>
      <c r="E32166">
        <v>7500</v>
      </c>
      <c r="F32166">
        <v>7500</v>
      </c>
      <c r="G32166" t="s">
        <v>117</v>
      </c>
      <c r="H32166">
        <v>0.1171</v>
      </c>
      <c r="I32166">
        <v>165.74</v>
      </c>
      <c r="J32166" t="s">
        <v>27</v>
      </c>
      <c r="K32166" t="s">
        <v>64</v>
      </c>
      <c r="L32166" t="s">
        <v>64198</v>
      </c>
      <c r="M32166" t="s">
        <v>66</v>
      </c>
      <c r="N32166" t="s">
        <v>31</v>
      </c>
      <c r="O32166">
        <v>18240</v>
      </c>
      <c r="P32166" t="s">
        <v>32</v>
      </c>
      <c r="Q32166" s="1">
        <v>40787</v>
      </c>
      <c r="R32166" t="s">
        <v>45380</v>
      </c>
      <c r="S32166" t="s">
        <v>34</v>
      </c>
      <c r="T32166" t="s">
        <v>64199</v>
      </c>
      <c r="U32166" t="s">
        <v>173</v>
      </c>
      <c r="V32166" t="s">
        <v>1561</v>
      </c>
      <c r="W32166" t="s">
        <v>1152</v>
      </c>
      <c r="X32166" t="s">
        <v>246</v>
      </c>
      <c r="Y32166">
        <v>13.95</v>
      </c>
    </row>
    <row r="32167" spans="1:25" x14ac:dyDescent="0.3">
      <c r="A32167" t="s">
        <v>25</v>
      </c>
      <c r="B32167">
        <v>876843</v>
      </c>
      <c r="C32167">
        <v>1091453</v>
      </c>
      <c r="D32167">
        <v>4200</v>
      </c>
      <c r="E32167">
        <v>4200</v>
      </c>
      <c r="F32167">
        <v>4200</v>
      </c>
      <c r="G32167" t="s">
        <v>26</v>
      </c>
      <c r="H32167">
        <v>0.16489999999999999</v>
      </c>
      <c r="I32167">
        <v>148.68</v>
      </c>
      <c r="J32167" t="s">
        <v>79</v>
      </c>
      <c r="K32167" t="s">
        <v>122</v>
      </c>
      <c r="L32167" t="s">
        <v>64200</v>
      </c>
      <c r="M32167" t="s">
        <v>82</v>
      </c>
      <c r="N32167" t="s">
        <v>31</v>
      </c>
      <c r="O32167">
        <v>30000</v>
      </c>
      <c r="P32167" t="s">
        <v>42</v>
      </c>
      <c r="Q32167" s="1">
        <v>40787</v>
      </c>
      <c r="R32167" t="s">
        <v>33</v>
      </c>
      <c r="S32167" t="s">
        <v>34</v>
      </c>
      <c r="T32167" t="s">
        <v>64201</v>
      </c>
      <c r="U32167" t="s">
        <v>36</v>
      </c>
      <c r="V32167" t="s">
        <v>192</v>
      </c>
      <c r="W32167" t="s">
        <v>317</v>
      </c>
      <c r="X32167" t="s">
        <v>253</v>
      </c>
      <c r="Y32167">
        <v>10.36</v>
      </c>
    </row>
    <row r="32168" spans="1:25" x14ac:dyDescent="0.3">
      <c r="A32168" t="s">
        <v>25</v>
      </c>
      <c r="B32168">
        <v>876849</v>
      </c>
      <c r="C32168">
        <v>1091459</v>
      </c>
      <c r="D32168">
        <v>6000</v>
      </c>
      <c r="E32168">
        <v>6000</v>
      </c>
      <c r="F32168">
        <v>5975</v>
      </c>
      <c r="G32168" t="s">
        <v>26</v>
      </c>
      <c r="H32168">
        <v>6.0299999999999999E-2</v>
      </c>
      <c r="I32168">
        <v>182.62</v>
      </c>
      <c r="J32168" t="s">
        <v>75</v>
      </c>
      <c r="K32168" t="s">
        <v>471</v>
      </c>
      <c r="L32168" t="s">
        <v>29</v>
      </c>
      <c r="M32168" t="s">
        <v>5806</v>
      </c>
      <c r="N32168" t="s">
        <v>71</v>
      </c>
      <c r="O32168">
        <v>75000</v>
      </c>
      <c r="P32168" t="s">
        <v>42</v>
      </c>
      <c r="Q32168" s="1">
        <v>40787</v>
      </c>
      <c r="R32168" t="s">
        <v>33</v>
      </c>
      <c r="S32168" t="s">
        <v>34</v>
      </c>
      <c r="T32168" t="s">
        <v>64202</v>
      </c>
      <c r="U32168" t="s">
        <v>173</v>
      </c>
      <c r="V32168" t="s">
        <v>64203</v>
      </c>
      <c r="W32168" t="s">
        <v>2025</v>
      </c>
      <c r="X32168" t="s">
        <v>47</v>
      </c>
      <c r="Y32168">
        <v>11.41</v>
      </c>
    </row>
    <row r="32169" spans="1:25" x14ac:dyDescent="0.3">
      <c r="A32169" t="s">
        <v>25</v>
      </c>
      <c r="B32169">
        <v>876865</v>
      </c>
      <c r="C32169">
        <v>1064013</v>
      </c>
      <c r="D32169">
        <v>35000</v>
      </c>
      <c r="E32169">
        <v>25025</v>
      </c>
      <c r="F32169">
        <v>23525</v>
      </c>
      <c r="G32169" t="s">
        <v>117</v>
      </c>
      <c r="H32169">
        <v>0.2099</v>
      </c>
      <c r="I32169">
        <v>676.87</v>
      </c>
      <c r="J32169" t="s">
        <v>309</v>
      </c>
      <c r="K32169" t="s">
        <v>516</v>
      </c>
      <c r="L32169" t="s">
        <v>64204</v>
      </c>
      <c r="M32169" t="s">
        <v>51</v>
      </c>
      <c r="N32169" t="s">
        <v>71</v>
      </c>
      <c r="O32169">
        <v>185000</v>
      </c>
      <c r="P32169" t="s">
        <v>4089</v>
      </c>
      <c r="Q32169" s="1">
        <v>40787</v>
      </c>
      <c r="R32169" t="s">
        <v>33</v>
      </c>
      <c r="S32169" t="s">
        <v>34</v>
      </c>
      <c r="T32169" t="s">
        <v>64205</v>
      </c>
      <c r="U32169" t="s">
        <v>36</v>
      </c>
      <c r="V32169" t="s">
        <v>64206</v>
      </c>
      <c r="W32169" t="s">
        <v>690</v>
      </c>
      <c r="X32169" t="s">
        <v>47</v>
      </c>
      <c r="Y32169">
        <v>9</v>
      </c>
    </row>
    <row r="32170" spans="1:25" x14ac:dyDescent="0.3">
      <c r="A32170" t="s">
        <v>25</v>
      </c>
      <c r="B32170">
        <v>876873</v>
      </c>
      <c r="C32170">
        <v>1091508</v>
      </c>
      <c r="D32170">
        <v>7000</v>
      </c>
      <c r="E32170">
        <v>7000</v>
      </c>
      <c r="F32170">
        <v>7000</v>
      </c>
      <c r="G32170" t="s">
        <v>26</v>
      </c>
      <c r="H32170">
        <v>0.1149</v>
      </c>
      <c r="I32170">
        <v>230.8</v>
      </c>
      <c r="J32170" t="s">
        <v>27</v>
      </c>
      <c r="K32170" t="s">
        <v>28</v>
      </c>
      <c r="L32170" t="s">
        <v>64207</v>
      </c>
      <c r="M32170" t="s">
        <v>66</v>
      </c>
      <c r="N32170" t="s">
        <v>31</v>
      </c>
      <c r="O32170">
        <v>62100</v>
      </c>
      <c r="P32170" t="s">
        <v>42</v>
      </c>
      <c r="Q32170" s="1">
        <v>40787</v>
      </c>
      <c r="R32170" t="s">
        <v>33</v>
      </c>
      <c r="S32170" t="s">
        <v>34</v>
      </c>
      <c r="T32170" t="s">
        <v>64208</v>
      </c>
      <c r="U32170" t="s">
        <v>44</v>
      </c>
      <c r="V32170" t="s">
        <v>4149</v>
      </c>
      <c r="W32170" t="s">
        <v>1491</v>
      </c>
      <c r="X32170" t="s">
        <v>1101</v>
      </c>
      <c r="Y32170">
        <v>12.52</v>
      </c>
    </row>
    <row r="32171" spans="1:25" x14ac:dyDescent="0.3">
      <c r="A32171" t="s">
        <v>25</v>
      </c>
      <c r="B32171">
        <v>876979</v>
      </c>
      <c r="C32171">
        <v>1091645</v>
      </c>
      <c r="D32171">
        <v>3000</v>
      </c>
      <c r="E32171">
        <v>3000</v>
      </c>
      <c r="F32171">
        <v>2675</v>
      </c>
      <c r="G32171" t="s">
        <v>26</v>
      </c>
      <c r="H32171">
        <v>7.4899999999999994E-2</v>
      </c>
      <c r="I32171">
        <v>93.31</v>
      </c>
      <c r="J32171" t="s">
        <v>75</v>
      </c>
      <c r="K32171" t="s">
        <v>128</v>
      </c>
      <c r="L32171" t="s">
        <v>64209</v>
      </c>
      <c r="M32171" t="s">
        <v>195</v>
      </c>
      <c r="N32171" t="s">
        <v>31</v>
      </c>
      <c r="O32171">
        <v>42000</v>
      </c>
      <c r="P32171" t="s">
        <v>42</v>
      </c>
      <c r="Q32171" s="1">
        <v>40787</v>
      </c>
      <c r="R32171" t="s">
        <v>33</v>
      </c>
      <c r="S32171" t="s">
        <v>34</v>
      </c>
      <c r="T32171" t="s">
        <v>29</v>
      </c>
      <c r="U32171" t="s">
        <v>36</v>
      </c>
      <c r="V32171" t="s">
        <v>192</v>
      </c>
      <c r="W32171" t="s">
        <v>352</v>
      </c>
      <c r="X32171" t="s">
        <v>156</v>
      </c>
      <c r="Y32171">
        <v>20.8</v>
      </c>
    </row>
    <row r="32172" spans="1:25" x14ac:dyDescent="0.3">
      <c r="A32172" t="s">
        <v>25</v>
      </c>
      <c r="B32172">
        <v>876991</v>
      </c>
      <c r="C32172">
        <v>1091658</v>
      </c>
      <c r="D32172">
        <v>3600</v>
      </c>
      <c r="E32172">
        <v>3600</v>
      </c>
      <c r="F32172">
        <v>3600</v>
      </c>
      <c r="G32172" t="s">
        <v>26</v>
      </c>
      <c r="H32172">
        <v>0.1527</v>
      </c>
      <c r="I32172">
        <v>125.28</v>
      </c>
      <c r="J32172" t="s">
        <v>48</v>
      </c>
      <c r="K32172" t="s">
        <v>111</v>
      </c>
      <c r="L32172" t="s">
        <v>29</v>
      </c>
      <c r="M32172" t="s">
        <v>5806</v>
      </c>
      <c r="N32172" t="s">
        <v>31</v>
      </c>
      <c r="O32172">
        <v>60000</v>
      </c>
      <c r="P32172" t="s">
        <v>32</v>
      </c>
      <c r="Q32172" s="1">
        <v>40787</v>
      </c>
      <c r="R32172" t="s">
        <v>33</v>
      </c>
      <c r="S32172" t="s">
        <v>34</v>
      </c>
      <c r="T32172" t="s">
        <v>64210</v>
      </c>
      <c r="U32172" t="s">
        <v>44</v>
      </c>
      <c r="V32172" t="s">
        <v>2989</v>
      </c>
      <c r="W32172" t="s">
        <v>69</v>
      </c>
      <c r="X32172" t="s">
        <v>39</v>
      </c>
      <c r="Y32172">
        <v>7.78</v>
      </c>
    </row>
    <row r="32173" spans="1:25" x14ac:dyDescent="0.3">
      <c r="A32173" t="s">
        <v>25</v>
      </c>
      <c r="B32173">
        <v>877020</v>
      </c>
      <c r="C32173">
        <v>1091610</v>
      </c>
      <c r="D32173">
        <v>5000</v>
      </c>
      <c r="E32173">
        <v>5000</v>
      </c>
      <c r="F32173">
        <v>5000</v>
      </c>
      <c r="G32173" t="s">
        <v>26</v>
      </c>
      <c r="H32173">
        <v>9.9099999999999994E-2</v>
      </c>
      <c r="I32173">
        <v>161.13</v>
      </c>
      <c r="J32173" t="s">
        <v>27</v>
      </c>
      <c r="K32173" t="s">
        <v>88</v>
      </c>
      <c r="L32173" t="s">
        <v>64211</v>
      </c>
      <c r="M32173" t="s">
        <v>66</v>
      </c>
      <c r="N32173" t="s">
        <v>52</v>
      </c>
      <c r="O32173">
        <v>37000</v>
      </c>
      <c r="P32173" t="s">
        <v>42</v>
      </c>
      <c r="Q32173" s="1">
        <v>40787</v>
      </c>
      <c r="R32173" t="s">
        <v>33</v>
      </c>
      <c r="S32173" t="s">
        <v>34</v>
      </c>
      <c r="T32173" t="s">
        <v>29</v>
      </c>
      <c r="U32173" t="s">
        <v>147</v>
      </c>
      <c r="V32173" t="s">
        <v>64212</v>
      </c>
      <c r="W32173" t="s">
        <v>599</v>
      </c>
      <c r="X32173" t="s">
        <v>584</v>
      </c>
      <c r="Y32173">
        <v>11.45</v>
      </c>
    </row>
    <row r="32174" spans="1:25" x14ac:dyDescent="0.3">
      <c r="A32174" t="s">
        <v>25</v>
      </c>
      <c r="B32174">
        <v>877058</v>
      </c>
      <c r="C32174">
        <v>1091704</v>
      </c>
      <c r="D32174">
        <v>4000</v>
      </c>
      <c r="E32174">
        <v>4000</v>
      </c>
      <c r="F32174">
        <v>4000</v>
      </c>
      <c r="G32174" t="s">
        <v>26</v>
      </c>
      <c r="H32174">
        <v>0.1099</v>
      </c>
      <c r="I32174">
        <v>130.94</v>
      </c>
      <c r="J32174" t="s">
        <v>27</v>
      </c>
      <c r="K32174" t="s">
        <v>64</v>
      </c>
      <c r="L32174" t="s">
        <v>64213</v>
      </c>
      <c r="M32174" t="s">
        <v>66</v>
      </c>
      <c r="N32174" t="s">
        <v>31</v>
      </c>
      <c r="O32174">
        <v>60000</v>
      </c>
      <c r="P32174" t="s">
        <v>42</v>
      </c>
      <c r="Q32174" s="1">
        <v>40787</v>
      </c>
      <c r="R32174" t="s">
        <v>33</v>
      </c>
      <c r="S32174" t="s">
        <v>34</v>
      </c>
      <c r="T32174" t="s">
        <v>64214</v>
      </c>
      <c r="U32174" t="s">
        <v>36</v>
      </c>
      <c r="V32174" t="s">
        <v>493</v>
      </c>
      <c r="W32174" t="s">
        <v>2268</v>
      </c>
      <c r="X32174" t="s">
        <v>63</v>
      </c>
      <c r="Y32174">
        <v>4.58</v>
      </c>
    </row>
    <row r="32175" spans="1:25" x14ac:dyDescent="0.3">
      <c r="A32175" t="s">
        <v>25</v>
      </c>
      <c r="B32175">
        <v>877077</v>
      </c>
      <c r="C32175">
        <v>1091747</v>
      </c>
      <c r="D32175">
        <v>6800</v>
      </c>
      <c r="E32175">
        <v>6800</v>
      </c>
      <c r="F32175">
        <v>6800</v>
      </c>
      <c r="G32175" t="s">
        <v>26</v>
      </c>
      <c r="H32175">
        <v>0.1149</v>
      </c>
      <c r="I32175">
        <v>224.21</v>
      </c>
      <c r="J32175" t="s">
        <v>27</v>
      </c>
      <c r="K32175" t="s">
        <v>28</v>
      </c>
      <c r="L32175" t="s">
        <v>44272</v>
      </c>
      <c r="M32175" t="s">
        <v>82</v>
      </c>
      <c r="N32175" t="s">
        <v>31</v>
      </c>
      <c r="O32175">
        <v>55000</v>
      </c>
      <c r="P32175" t="s">
        <v>4089</v>
      </c>
      <c r="Q32175" s="1">
        <v>40787</v>
      </c>
      <c r="R32175" t="s">
        <v>33</v>
      </c>
      <c r="S32175" t="s">
        <v>34</v>
      </c>
      <c r="T32175" t="s">
        <v>64215</v>
      </c>
      <c r="U32175" t="s">
        <v>36</v>
      </c>
      <c r="V32175" t="s">
        <v>493</v>
      </c>
      <c r="W32175" t="s">
        <v>46</v>
      </c>
      <c r="X32175" t="s">
        <v>47</v>
      </c>
      <c r="Y32175">
        <v>16.25</v>
      </c>
    </row>
    <row r="32176" spans="1:25" x14ac:dyDescent="0.3">
      <c r="A32176" t="s">
        <v>25</v>
      </c>
      <c r="B32176">
        <v>877081</v>
      </c>
      <c r="C32176">
        <v>1091751</v>
      </c>
      <c r="D32176">
        <v>30000</v>
      </c>
      <c r="E32176">
        <v>30000</v>
      </c>
      <c r="F32176">
        <v>29900</v>
      </c>
      <c r="G32176" t="s">
        <v>26</v>
      </c>
      <c r="H32176">
        <v>9.9099999999999994E-2</v>
      </c>
      <c r="I32176">
        <v>966.75</v>
      </c>
      <c r="J32176" t="s">
        <v>27</v>
      </c>
      <c r="K32176" t="s">
        <v>88</v>
      </c>
      <c r="L32176" t="s">
        <v>64216</v>
      </c>
      <c r="M32176" t="s">
        <v>168</v>
      </c>
      <c r="N32176" t="s">
        <v>71</v>
      </c>
      <c r="O32176">
        <v>750000</v>
      </c>
      <c r="P32176" t="s">
        <v>32</v>
      </c>
      <c r="Q32176" s="1">
        <v>40787</v>
      </c>
      <c r="R32176" t="s">
        <v>33</v>
      </c>
      <c r="S32176" t="s">
        <v>34</v>
      </c>
      <c r="T32176" t="s">
        <v>64217</v>
      </c>
      <c r="U32176" t="s">
        <v>103</v>
      </c>
      <c r="V32176" t="s">
        <v>2156</v>
      </c>
      <c r="W32176" t="s">
        <v>204</v>
      </c>
      <c r="X32176" t="s">
        <v>47</v>
      </c>
      <c r="Y32176">
        <v>5.25</v>
      </c>
    </row>
    <row r="32177" spans="1:25" x14ac:dyDescent="0.3">
      <c r="A32177" t="s">
        <v>25</v>
      </c>
      <c r="B32177">
        <v>877124</v>
      </c>
      <c r="C32177">
        <v>1091822</v>
      </c>
      <c r="D32177">
        <v>6250</v>
      </c>
      <c r="E32177">
        <v>6250</v>
      </c>
      <c r="F32177">
        <v>6250</v>
      </c>
      <c r="G32177" t="s">
        <v>26</v>
      </c>
      <c r="H32177">
        <v>0.12989999999999999</v>
      </c>
      <c r="I32177">
        <v>210.56</v>
      </c>
      <c r="J32177" t="s">
        <v>48</v>
      </c>
      <c r="K32177" t="s">
        <v>144</v>
      </c>
      <c r="L32177" t="s">
        <v>64218</v>
      </c>
      <c r="M32177" t="s">
        <v>59</v>
      </c>
      <c r="N32177" t="s">
        <v>71</v>
      </c>
      <c r="O32177">
        <v>28800</v>
      </c>
      <c r="P32177" t="s">
        <v>42</v>
      </c>
      <c r="Q32177" s="1">
        <v>40787</v>
      </c>
      <c r="R32177" t="s">
        <v>33</v>
      </c>
      <c r="S32177" t="s">
        <v>34</v>
      </c>
      <c r="T32177" t="s">
        <v>29</v>
      </c>
      <c r="U32177" t="s">
        <v>36</v>
      </c>
      <c r="V32177" t="s">
        <v>64219</v>
      </c>
      <c r="W32177" t="s">
        <v>3087</v>
      </c>
      <c r="X32177" t="s">
        <v>110</v>
      </c>
      <c r="Y32177">
        <v>23.67</v>
      </c>
    </row>
    <row r="32178" spans="1:25" x14ac:dyDescent="0.3">
      <c r="A32178" t="s">
        <v>25</v>
      </c>
      <c r="B32178">
        <v>877151</v>
      </c>
      <c r="C32178">
        <v>1091851</v>
      </c>
      <c r="D32178">
        <v>24000</v>
      </c>
      <c r="E32178">
        <v>24000</v>
      </c>
      <c r="F32178">
        <v>24000</v>
      </c>
      <c r="G32178" t="s">
        <v>26</v>
      </c>
      <c r="H32178">
        <v>5.9900000000000002E-2</v>
      </c>
      <c r="I32178">
        <v>730.02</v>
      </c>
      <c r="J32178" t="s">
        <v>75</v>
      </c>
      <c r="K32178" t="s">
        <v>205</v>
      </c>
      <c r="L32178" t="s">
        <v>64220</v>
      </c>
      <c r="M32178" t="s">
        <v>51</v>
      </c>
      <c r="N32178" t="s">
        <v>71</v>
      </c>
      <c r="O32178">
        <v>135000</v>
      </c>
      <c r="P32178" t="s">
        <v>32</v>
      </c>
      <c r="Q32178" s="1">
        <v>40787</v>
      </c>
      <c r="R32178" t="s">
        <v>33</v>
      </c>
      <c r="S32178" t="s">
        <v>34</v>
      </c>
      <c r="T32178" t="s">
        <v>64221</v>
      </c>
      <c r="U32178" t="s">
        <v>36</v>
      </c>
      <c r="V32178" t="s">
        <v>493</v>
      </c>
      <c r="W32178" t="s">
        <v>690</v>
      </c>
      <c r="X32178" t="s">
        <v>47</v>
      </c>
      <c r="Y32178">
        <v>8.94</v>
      </c>
    </row>
    <row r="32179" spans="1:25" x14ac:dyDescent="0.3">
      <c r="A32179" t="s">
        <v>25</v>
      </c>
      <c r="B32179">
        <v>877214</v>
      </c>
      <c r="C32179">
        <v>1091914</v>
      </c>
      <c r="D32179">
        <v>11500</v>
      </c>
      <c r="E32179">
        <v>11500</v>
      </c>
      <c r="F32179">
        <v>11500</v>
      </c>
      <c r="G32179" t="s">
        <v>26</v>
      </c>
      <c r="H32179">
        <v>0.15229999999999999</v>
      </c>
      <c r="I32179">
        <v>399.95</v>
      </c>
      <c r="J32179" t="s">
        <v>48</v>
      </c>
      <c r="K32179" t="s">
        <v>70</v>
      </c>
      <c r="L32179" t="s">
        <v>64222</v>
      </c>
      <c r="M32179" t="s">
        <v>51</v>
      </c>
      <c r="N32179" t="s">
        <v>31</v>
      </c>
      <c r="O32179">
        <v>32000</v>
      </c>
      <c r="P32179" t="s">
        <v>42</v>
      </c>
      <c r="Q32179" s="1">
        <v>40787</v>
      </c>
      <c r="R32179" t="s">
        <v>33</v>
      </c>
      <c r="S32179" t="s">
        <v>34</v>
      </c>
      <c r="T32179" t="s">
        <v>29</v>
      </c>
      <c r="U32179" t="s">
        <v>44</v>
      </c>
      <c r="V32179" t="s">
        <v>108</v>
      </c>
      <c r="W32179" t="s">
        <v>1072</v>
      </c>
      <c r="X32179" t="s">
        <v>39</v>
      </c>
      <c r="Y32179">
        <v>19.8</v>
      </c>
    </row>
    <row r="32180" spans="1:25" x14ac:dyDescent="0.3">
      <c r="A32180" t="s">
        <v>25</v>
      </c>
      <c r="B32180">
        <v>877221</v>
      </c>
      <c r="C32180">
        <v>1091918</v>
      </c>
      <c r="D32180">
        <v>4000</v>
      </c>
      <c r="E32180">
        <v>4000</v>
      </c>
      <c r="F32180">
        <v>4000</v>
      </c>
      <c r="G32180" t="s">
        <v>26</v>
      </c>
      <c r="H32180">
        <v>7.4899999999999994E-2</v>
      </c>
      <c r="I32180">
        <v>124.41</v>
      </c>
      <c r="J32180" t="s">
        <v>75</v>
      </c>
      <c r="K32180" t="s">
        <v>128</v>
      </c>
      <c r="L32180" t="s">
        <v>44359</v>
      </c>
      <c r="M32180" t="s">
        <v>82</v>
      </c>
      <c r="N32180" t="s">
        <v>71</v>
      </c>
      <c r="O32180">
        <v>38000</v>
      </c>
      <c r="P32180" t="s">
        <v>4089</v>
      </c>
      <c r="Q32180" s="1">
        <v>40787</v>
      </c>
      <c r="R32180" t="s">
        <v>33</v>
      </c>
      <c r="S32180" t="s">
        <v>34</v>
      </c>
      <c r="T32180" t="s">
        <v>64223</v>
      </c>
      <c r="U32180" t="s">
        <v>173</v>
      </c>
      <c r="V32180" t="s">
        <v>64224</v>
      </c>
      <c r="W32180" t="s">
        <v>838</v>
      </c>
      <c r="X32180" t="s">
        <v>181</v>
      </c>
      <c r="Y32180">
        <v>1.58</v>
      </c>
    </row>
    <row r="32181" spans="1:25" x14ac:dyDescent="0.3">
      <c r="A32181" t="s">
        <v>25</v>
      </c>
      <c r="B32181">
        <v>877227</v>
      </c>
      <c r="C32181">
        <v>1091928</v>
      </c>
      <c r="D32181">
        <v>4800</v>
      </c>
      <c r="E32181">
        <v>4800</v>
      </c>
      <c r="F32181">
        <v>4800</v>
      </c>
      <c r="G32181" t="s">
        <v>26</v>
      </c>
      <c r="H32181">
        <v>7.4899999999999994E-2</v>
      </c>
      <c r="I32181">
        <v>149.29</v>
      </c>
      <c r="J32181" t="s">
        <v>75</v>
      </c>
      <c r="K32181" t="s">
        <v>128</v>
      </c>
      <c r="L32181" t="s">
        <v>64225</v>
      </c>
      <c r="M32181" t="s">
        <v>90</v>
      </c>
      <c r="N32181" t="s">
        <v>31</v>
      </c>
      <c r="O32181">
        <v>80000</v>
      </c>
      <c r="P32181" t="s">
        <v>42</v>
      </c>
      <c r="Q32181" s="1">
        <v>40787</v>
      </c>
      <c r="R32181" t="s">
        <v>33</v>
      </c>
      <c r="S32181" t="s">
        <v>34</v>
      </c>
      <c r="T32181" t="s">
        <v>64226</v>
      </c>
      <c r="U32181" t="s">
        <v>36</v>
      </c>
      <c r="V32181" t="s">
        <v>64227</v>
      </c>
      <c r="W32181" t="s">
        <v>38</v>
      </c>
      <c r="X32181" t="s">
        <v>39</v>
      </c>
      <c r="Y32181">
        <v>11.7</v>
      </c>
    </row>
    <row r="32182" spans="1:25" x14ac:dyDescent="0.3">
      <c r="A32182" t="s">
        <v>25</v>
      </c>
      <c r="B32182">
        <v>877288</v>
      </c>
      <c r="C32182">
        <v>1092021</v>
      </c>
      <c r="D32182">
        <v>15000</v>
      </c>
      <c r="E32182">
        <v>15000</v>
      </c>
      <c r="F32182">
        <v>14750</v>
      </c>
      <c r="G32182" t="s">
        <v>26</v>
      </c>
      <c r="H32182">
        <v>7.51E-2</v>
      </c>
      <c r="I32182">
        <v>466.67</v>
      </c>
      <c r="J32182" t="s">
        <v>75</v>
      </c>
      <c r="K32182" t="s">
        <v>133</v>
      </c>
      <c r="L32182" t="s">
        <v>64228</v>
      </c>
      <c r="M32182" t="s">
        <v>195</v>
      </c>
      <c r="N32182" t="s">
        <v>71</v>
      </c>
      <c r="O32182">
        <v>65000</v>
      </c>
      <c r="P32182" t="s">
        <v>42</v>
      </c>
      <c r="Q32182" s="1">
        <v>40787</v>
      </c>
      <c r="R32182" t="s">
        <v>33</v>
      </c>
      <c r="S32182" t="s">
        <v>34</v>
      </c>
      <c r="T32182" t="s">
        <v>29</v>
      </c>
      <c r="U32182" t="s">
        <v>44</v>
      </c>
      <c r="V32182" t="s">
        <v>1179</v>
      </c>
      <c r="W32182" t="s">
        <v>1662</v>
      </c>
      <c r="X32182" t="s">
        <v>199</v>
      </c>
      <c r="Y32182">
        <v>10.28</v>
      </c>
    </row>
    <row r="32183" spans="1:25" x14ac:dyDescent="0.3">
      <c r="A32183" t="s">
        <v>25</v>
      </c>
      <c r="B32183">
        <v>877316</v>
      </c>
      <c r="C32183">
        <v>1091973</v>
      </c>
      <c r="D32183">
        <v>20000</v>
      </c>
      <c r="E32183">
        <v>20000</v>
      </c>
      <c r="F32183">
        <v>19733.380700000002</v>
      </c>
      <c r="G32183" t="s">
        <v>117</v>
      </c>
      <c r="H32183">
        <v>0.15229999999999999</v>
      </c>
      <c r="I32183">
        <v>478.22</v>
      </c>
      <c r="J32183" t="s">
        <v>48</v>
      </c>
      <c r="K32183" t="s">
        <v>70</v>
      </c>
      <c r="L32183" t="s">
        <v>45972</v>
      </c>
      <c r="M32183" t="s">
        <v>168</v>
      </c>
      <c r="N32183" t="s">
        <v>31</v>
      </c>
      <c r="O32183">
        <v>40000</v>
      </c>
      <c r="P32183" t="s">
        <v>32</v>
      </c>
      <c r="Q32183" s="1">
        <v>40787</v>
      </c>
      <c r="R32183" t="s">
        <v>45380</v>
      </c>
      <c r="S32183" t="s">
        <v>34</v>
      </c>
      <c r="T32183" t="s">
        <v>29</v>
      </c>
      <c r="U32183" t="s">
        <v>44</v>
      </c>
      <c r="V32183" t="s">
        <v>64229</v>
      </c>
      <c r="W32183" t="s">
        <v>7299</v>
      </c>
      <c r="X32183" t="s">
        <v>140</v>
      </c>
      <c r="Y32183">
        <v>18.690000000000001</v>
      </c>
    </row>
    <row r="32184" spans="1:25" x14ac:dyDescent="0.3">
      <c r="A32184" t="s">
        <v>25</v>
      </c>
      <c r="B32184">
        <v>877360</v>
      </c>
      <c r="C32184">
        <v>1092073</v>
      </c>
      <c r="D32184">
        <v>1600</v>
      </c>
      <c r="E32184">
        <v>1600</v>
      </c>
      <c r="F32184">
        <v>1600</v>
      </c>
      <c r="G32184" t="s">
        <v>26</v>
      </c>
      <c r="H32184">
        <v>0.13489999999999999</v>
      </c>
      <c r="I32184">
        <v>54.29</v>
      </c>
      <c r="J32184" t="s">
        <v>48</v>
      </c>
      <c r="K32184" t="s">
        <v>49</v>
      </c>
      <c r="L32184" t="s">
        <v>941</v>
      </c>
      <c r="M32184" t="s">
        <v>195</v>
      </c>
      <c r="N32184" t="s">
        <v>31</v>
      </c>
      <c r="O32184">
        <v>43200</v>
      </c>
      <c r="P32184" t="s">
        <v>42</v>
      </c>
      <c r="Q32184" s="1">
        <v>40787</v>
      </c>
      <c r="R32184" t="s">
        <v>33</v>
      </c>
      <c r="S32184" t="s">
        <v>34</v>
      </c>
      <c r="T32184" t="s">
        <v>29</v>
      </c>
      <c r="U32184" t="s">
        <v>241</v>
      </c>
      <c r="V32184" t="s">
        <v>64230</v>
      </c>
      <c r="W32184" t="s">
        <v>944</v>
      </c>
      <c r="X32184" t="s">
        <v>289</v>
      </c>
      <c r="Y32184">
        <v>9.67</v>
      </c>
    </row>
    <row r="32185" spans="1:25" x14ac:dyDescent="0.3">
      <c r="A32185" t="s">
        <v>25</v>
      </c>
      <c r="B32185">
        <v>877384</v>
      </c>
      <c r="C32185">
        <v>1092121</v>
      </c>
      <c r="D32185">
        <v>15000</v>
      </c>
      <c r="E32185">
        <v>15000</v>
      </c>
      <c r="F32185">
        <v>15000</v>
      </c>
      <c r="G32185" t="s">
        <v>26</v>
      </c>
      <c r="H32185">
        <v>5.4199999999999998E-2</v>
      </c>
      <c r="I32185">
        <v>452.4</v>
      </c>
      <c r="J32185" t="s">
        <v>75</v>
      </c>
      <c r="K32185" t="s">
        <v>471</v>
      </c>
      <c r="L32185" t="s">
        <v>64231</v>
      </c>
      <c r="M32185" t="s">
        <v>168</v>
      </c>
      <c r="N32185" t="s">
        <v>71</v>
      </c>
      <c r="O32185">
        <v>135000</v>
      </c>
      <c r="P32185" t="s">
        <v>4089</v>
      </c>
      <c r="Q32185" s="1">
        <v>40787</v>
      </c>
      <c r="R32185" t="s">
        <v>33</v>
      </c>
      <c r="S32185" t="s">
        <v>34</v>
      </c>
      <c r="T32185" t="s">
        <v>64232</v>
      </c>
      <c r="U32185" t="s">
        <v>36</v>
      </c>
      <c r="V32185" t="s">
        <v>64233</v>
      </c>
      <c r="W32185" t="s">
        <v>163</v>
      </c>
      <c r="X32185" t="s">
        <v>164</v>
      </c>
      <c r="Y32185">
        <v>9.7200000000000006</v>
      </c>
    </row>
    <row r="32186" spans="1:25" x14ac:dyDescent="0.3">
      <c r="A32186" t="s">
        <v>25</v>
      </c>
      <c r="B32186">
        <v>877390</v>
      </c>
      <c r="C32186">
        <v>1092129</v>
      </c>
      <c r="D32186">
        <v>5500</v>
      </c>
      <c r="E32186">
        <v>5500</v>
      </c>
      <c r="F32186">
        <v>5500</v>
      </c>
      <c r="G32186" t="s">
        <v>26</v>
      </c>
      <c r="H32186">
        <v>0.1099</v>
      </c>
      <c r="I32186">
        <v>180.04</v>
      </c>
      <c r="J32186" t="s">
        <v>27</v>
      </c>
      <c r="K32186" t="s">
        <v>64</v>
      </c>
      <c r="L32186" t="s">
        <v>64234</v>
      </c>
      <c r="M32186" t="s">
        <v>90</v>
      </c>
      <c r="N32186" t="s">
        <v>71</v>
      </c>
      <c r="O32186">
        <v>20400</v>
      </c>
      <c r="P32186" t="s">
        <v>42</v>
      </c>
      <c r="Q32186" s="1">
        <v>40787</v>
      </c>
      <c r="R32186" t="s">
        <v>33</v>
      </c>
      <c r="S32186" t="s">
        <v>34</v>
      </c>
      <c r="T32186" t="s">
        <v>64235</v>
      </c>
      <c r="U32186" t="s">
        <v>36</v>
      </c>
      <c r="V32186" t="s">
        <v>64236</v>
      </c>
      <c r="W32186" t="s">
        <v>1268</v>
      </c>
      <c r="X32186" t="s">
        <v>1269</v>
      </c>
      <c r="Y32186">
        <v>21.59</v>
      </c>
    </row>
    <row r="32187" spans="1:25" x14ac:dyDescent="0.3">
      <c r="A32187" t="s">
        <v>25</v>
      </c>
      <c r="B32187">
        <v>877399</v>
      </c>
      <c r="C32187">
        <v>1092139</v>
      </c>
      <c r="D32187">
        <v>14000</v>
      </c>
      <c r="E32187">
        <v>14000</v>
      </c>
      <c r="F32187">
        <v>14000</v>
      </c>
      <c r="G32187" t="s">
        <v>117</v>
      </c>
      <c r="H32187">
        <v>0.11990000000000001</v>
      </c>
      <c r="I32187">
        <v>311.36</v>
      </c>
      <c r="J32187" t="s">
        <v>27</v>
      </c>
      <c r="K32187" t="s">
        <v>40</v>
      </c>
      <c r="L32187" t="s">
        <v>29890</v>
      </c>
      <c r="M32187" t="s">
        <v>90</v>
      </c>
      <c r="N32187" t="s">
        <v>71</v>
      </c>
      <c r="O32187">
        <v>85000</v>
      </c>
      <c r="P32187" t="s">
        <v>32</v>
      </c>
      <c r="Q32187" s="1">
        <v>40787</v>
      </c>
      <c r="R32187" t="s">
        <v>83</v>
      </c>
      <c r="S32187" t="s">
        <v>34</v>
      </c>
      <c r="T32187" t="s">
        <v>64237</v>
      </c>
      <c r="U32187" t="s">
        <v>36</v>
      </c>
      <c r="V32187" t="s">
        <v>64238</v>
      </c>
      <c r="W32187" t="s">
        <v>525</v>
      </c>
      <c r="X32187" t="s">
        <v>181</v>
      </c>
      <c r="Y32187">
        <v>19.3</v>
      </c>
    </row>
    <row r="32188" spans="1:25" x14ac:dyDescent="0.3">
      <c r="A32188" t="s">
        <v>25</v>
      </c>
      <c r="B32188">
        <v>877411</v>
      </c>
      <c r="C32188">
        <v>1092155</v>
      </c>
      <c r="D32188">
        <v>16000</v>
      </c>
      <c r="E32188">
        <v>16000</v>
      </c>
      <c r="F32188">
        <v>16000</v>
      </c>
      <c r="G32188" t="s">
        <v>117</v>
      </c>
      <c r="H32188">
        <v>0.1799</v>
      </c>
      <c r="I32188">
        <v>406.21</v>
      </c>
      <c r="J32188" t="s">
        <v>165</v>
      </c>
      <c r="K32188" t="s">
        <v>323</v>
      </c>
      <c r="L32188" t="s">
        <v>4407</v>
      </c>
      <c r="M32188" t="s">
        <v>51</v>
      </c>
      <c r="N32188" t="s">
        <v>71</v>
      </c>
      <c r="O32188">
        <v>220000</v>
      </c>
      <c r="P32188" t="s">
        <v>32</v>
      </c>
      <c r="Q32188" s="1">
        <v>40787</v>
      </c>
      <c r="R32188" t="s">
        <v>33</v>
      </c>
      <c r="S32188" t="s">
        <v>34</v>
      </c>
      <c r="T32188" t="s">
        <v>29</v>
      </c>
      <c r="U32188" t="s">
        <v>36</v>
      </c>
      <c r="V32188" t="s">
        <v>64239</v>
      </c>
      <c r="W32188" t="s">
        <v>193</v>
      </c>
      <c r="X32188" t="s">
        <v>63</v>
      </c>
      <c r="Y32188">
        <v>18.09</v>
      </c>
    </row>
    <row r="32189" spans="1:25" x14ac:dyDescent="0.3">
      <c r="A32189" t="s">
        <v>25</v>
      </c>
      <c r="B32189">
        <v>877420</v>
      </c>
      <c r="C32189">
        <v>1092084</v>
      </c>
      <c r="D32189">
        <v>14000</v>
      </c>
      <c r="E32189">
        <v>14000</v>
      </c>
      <c r="F32189">
        <v>14000</v>
      </c>
      <c r="G32189" t="s">
        <v>26</v>
      </c>
      <c r="H32189">
        <v>7.4899999999999994E-2</v>
      </c>
      <c r="I32189">
        <v>435.43</v>
      </c>
      <c r="J32189" t="s">
        <v>75</v>
      </c>
      <c r="K32189" t="s">
        <v>128</v>
      </c>
      <c r="L32189" t="s">
        <v>29</v>
      </c>
      <c r="M32189" t="s">
        <v>5806</v>
      </c>
      <c r="N32189" t="s">
        <v>71</v>
      </c>
      <c r="O32189">
        <v>66000</v>
      </c>
      <c r="P32189" t="s">
        <v>32</v>
      </c>
      <c r="Q32189" s="1">
        <v>40787</v>
      </c>
      <c r="R32189" t="s">
        <v>83</v>
      </c>
      <c r="S32189" t="s">
        <v>34</v>
      </c>
      <c r="T32189" t="s">
        <v>64240</v>
      </c>
      <c r="U32189" t="s">
        <v>44</v>
      </c>
      <c r="V32189" t="s">
        <v>64241</v>
      </c>
      <c r="W32189" t="s">
        <v>525</v>
      </c>
      <c r="X32189" t="s">
        <v>181</v>
      </c>
      <c r="Y32189">
        <v>15.27</v>
      </c>
    </row>
    <row r="32190" spans="1:25" x14ac:dyDescent="0.3">
      <c r="A32190" t="s">
        <v>25</v>
      </c>
      <c r="B32190">
        <v>877426</v>
      </c>
      <c r="C32190">
        <v>1092091</v>
      </c>
      <c r="D32190">
        <v>12000</v>
      </c>
      <c r="E32190">
        <v>12000</v>
      </c>
      <c r="F32190">
        <v>11781.169599999999</v>
      </c>
      <c r="G32190" t="s">
        <v>117</v>
      </c>
      <c r="H32190">
        <v>0.1479</v>
      </c>
      <c r="I32190">
        <v>284.16000000000003</v>
      </c>
      <c r="J32190" t="s">
        <v>48</v>
      </c>
      <c r="K32190" t="s">
        <v>111</v>
      </c>
      <c r="L32190" t="s">
        <v>16294</v>
      </c>
      <c r="M32190" t="s">
        <v>30</v>
      </c>
      <c r="N32190" t="s">
        <v>31</v>
      </c>
      <c r="O32190">
        <v>65000</v>
      </c>
      <c r="P32190" t="s">
        <v>4089</v>
      </c>
      <c r="Q32190" s="1">
        <v>40787</v>
      </c>
      <c r="R32190" t="s">
        <v>33</v>
      </c>
      <c r="S32190" t="s">
        <v>34</v>
      </c>
      <c r="T32190" t="s">
        <v>64242</v>
      </c>
      <c r="U32190" t="s">
        <v>355</v>
      </c>
      <c r="V32190" t="s">
        <v>2710</v>
      </c>
      <c r="W32190" t="s">
        <v>198</v>
      </c>
      <c r="X32190" t="s">
        <v>199</v>
      </c>
      <c r="Y32190">
        <v>24.74</v>
      </c>
    </row>
    <row r="32191" spans="1:25" x14ac:dyDescent="0.3">
      <c r="A32191" t="s">
        <v>25</v>
      </c>
      <c r="B32191">
        <v>877441</v>
      </c>
      <c r="C32191">
        <v>1092111</v>
      </c>
      <c r="D32191">
        <v>10400</v>
      </c>
      <c r="E32191">
        <v>10400</v>
      </c>
      <c r="F32191">
        <v>10400</v>
      </c>
      <c r="G32191" t="s">
        <v>117</v>
      </c>
      <c r="H32191">
        <v>0.19289999999999999</v>
      </c>
      <c r="I32191">
        <v>271.45</v>
      </c>
      <c r="J32191" t="s">
        <v>165</v>
      </c>
      <c r="K32191" t="s">
        <v>166</v>
      </c>
      <c r="L32191" t="s">
        <v>29</v>
      </c>
      <c r="M32191" t="s">
        <v>90</v>
      </c>
      <c r="N32191" t="s">
        <v>31</v>
      </c>
      <c r="O32191">
        <v>42000</v>
      </c>
      <c r="P32191" t="s">
        <v>32</v>
      </c>
      <c r="Q32191" s="1">
        <v>40787</v>
      </c>
      <c r="R32191" t="s">
        <v>83</v>
      </c>
      <c r="S32191" t="s">
        <v>34</v>
      </c>
      <c r="T32191" t="s">
        <v>64243</v>
      </c>
      <c r="U32191" t="s">
        <v>36</v>
      </c>
      <c r="V32191" t="s">
        <v>64244</v>
      </c>
      <c r="W32191" t="s">
        <v>1991</v>
      </c>
      <c r="X32191" t="s">
        <v>176</v>
      </c>
      <c r="Y32191">
        <v>16.54</v>
      </c>
    </row>
    <row r="32192" spans="1:25" x14ac:dyDescent="0.3">
      <c r="A32192" t="s">
        <v>25</v>
      </c>
      <c r="B32192">
        <v>877452</v>
      </c>
      <c r="C32192">
        <v>1092174</v>
      </c>
      <c r="D32192">
        <v>2800</v>
      </c>
      <c r="E32192">
        <v>2800</v>
      </c>
      <c r="F32192">
        <v>2800</v>
      </c>
      <c r="G32192" t="s">
        <v>26</v>
      </c>
      <c r="H32192">
        <v>6.0299999999999999E-2</v>
      </c>
      <c r="I32192">
        <v>85.22</v>
      </c>
      <c r="J32192" t="s">
        <v>75</v>
      </c>
      <c r="K32192" t="s">
        <v>471</v>
      </c>
      <c r="L32192" t="s">
        <v>64245</v>
      </c>
      <c r="M32192" t="s">
        <v>66</v>
      </c>
      <c r="N32192" t="s">
        <v>71</v>
      </c>
      <c r="O32192">
        <v>53000</v>
      </c>
      <c r="P32192" t="s">
        <v>32</v>
      </c>
      <c r="Q32192" s="1">
        <v>40787</v>
      </c>
      <c r="R32192" t="s">
        <v>33</v>
      </c>
      <c r="S32192" t="s">
        <v>34</v>
      </c>
      <c r="T32192" t="s">
        <v>64246</v>
      </c>
      <c r="U32192" t="s">
        <v>97</v>
      </c>
      <c r="V32192" t="s">
        <v>97</v>
      </c>
      <c r="W32192" t="s">
        <v>2151</v>
      </c>
      <c r="X32192" t="s">
        <v>47</v>
      </c>
      <c r="Y32192">
        <v>7.02</v>
      </c>
    </row>
    <row r="32193" spans="1:25" x14ac:dyDescent="0.3">
      <c r="A32193" t="s">
        <v>25</v>
      </c>
      <c r="B32193">
        <v>877457</v>
      </c>
      <c r="C32193">
        <v>1092179</v>
      </c>
      <c r="D32193">
        <v>6800</v>
      </c>
      <c r="E32193">
        <v>6800</v>
      </c>
      <c r="F32193">
        <v>6800</v>
      </c>
      <c r="G32193" t="s">
        <v>26</v>
      </c>
      <c r="H32193">
        <v>0.10589999999999999</v>
      </c>
      <c r="I32193">
        <v>221.31</v>
      </c>
      <c r="J32193" t="s">
        <v>27</v>
      </c>
      <c r="K32193" t="s">
        <v>200</v>
      </c>
      <c r="L32193" t="s">
        <v>64247</v>
      </c>
      <c r="M32193" t="s">
        <v>82</v>
      </c>
      <c r="N32193" t="s">
        <v>31</v>
      </c>
      <c r="O32193">
        <v>29120</v>
      </c>
      <c r="P32193" t="s">
        <v>4089</v>
      </c>
      <c r="Q32193" s="1">
        <v>40787</v>
      </c>
      <c r="R32193" t="s">
        <v>33</v>
      </c>
      <c r="S32193" t="s">
        <v>34</v>
      </c>
      <c r="T32193" t="s">
        <v>64248</v>
      </c>
      <c r="U32193" t="s">
        <v>153</v>
      </c>
      <c r="V32193" t="s">
        <v>10179</v>
      </c>
      <c r="W32193" t="s">
        <v>6138</v>
      </c>
      <c r="X32193" t="s">
        <v>513</v>
      </c>
      <c r="Y32193">
        <v>19.29</v>
      </c>
    </row>
    <row r="32194" spans="1:25" x14ac:dyDescent="0.3">
      <c r="A32194" t="s">
        <v>25</v>
      </c>
      <c r="B32194">
        <v>877471</v>
      </c>
      <c r="C32194">
        <v>1092218</v>
      </c>
      <c r="D32194">
        <v>12000</v>
      </c>
      <c r="E32194">
        <v>12000</v>
      </c>
      <c r="F32194">
        <v>12000</v>
      </c>
      <c r="G32194" t="s">
        <v>26</v>
      </c>
      <c r="H32194">
        <v>5.9900000000000002E-2</v>
      </c>
      <c r="I32194">
        <v>365.01</v>
      </c>
      <c r="J32194" t="s">
        <v>75</v>
      </c>
      <c r="K32194" t="s">
        <v>205</v>
      </c>
      <c r="L32194" t="s">
        <v>64249</v>
      </c>
      <c r="M32194" t="s">
        <v>51</v>
      </c>
      <c r="N32194" t="s">
        <v>71</v>
      </c>
      <c r="O32194">
        <v>80000</v>
      </c>
      <c r="P32194" t="s">
        <v>42</v>
      </c>
      <c r="Q32194" s="1">
        <v>40787</v>
      </c>
      <c r="R32194" t="s">
        <v>33</v>
      </c>
      <c r="S32194" t="s">
        <v>34</v>
      </c>
      <c r="T32194" t="s">
        <v>29</v>
      </c>
      <c r="U32194" t="s">
        <v>36</v>
      </c>
      <c r="V32194" t="s">
        <v>9679</v>
      </c>
      <c r="W32194" t="s">
        <v>1322</v>
      </c>
      <c r="X32194" t="s">
        <v>56</v>
      </c>
      <c r="Y32194">
        <v>12.62</v>
      </c>
    </row>
    <row r="32195" spans="1:25" x14ac:dyDescent="0.3">
      <c r="A32195" t="s">
        <v>25</v>
      </c>
      <c r="B32195">
        <v>877475</v>
      </c>
      <c r="C32195">
        <v>1092224</v>
      </c>
      <c r="D32195">
        <v>10200</v>
      </c>
      <c r="E32195">
        <v>10200</v>
      </c>
      <c r="F32195">
        <v>10200</v>
      </c>
      <c r="G32195" t="s">
        <v>26</v>
      </c>
      <c r="H32195">
        <v>5.4199999999999998E-2</v>
      </c>
      <c r="I32195">
        <v>307.64</v>
      </c>
      <c r="J32195" t="s">
        <v>75</v>
      </c>
      <c r="K32195" t="s">
        <v>471</v>
      </c>
      <c r="L32195" t="s">
        <v>61919</v>
      </c>
      <c r="M32195" t="s">
        <v>239</v>
      </c>
      <c r="N32195" t="s">
        <v>71</v>
      </c>
      <c r="O32195">
        <v>110000</v>
      </c>
      <c r="P32195" t="s">
        <v>4089</v>
      </c>
      <c r="Q32195" s="1">
        <v>40787</v>
      </c>
      <c r="R32195" t="s">
        <v>33</v>
      </c>
      <c r="S32195" t="s">
        <v>34</v>
      </c>
      <c r="T32195" t="s">
        <v>29</v>
      </c>
      <c r="U32195" t="s">
        <v>153</v>
      </c>
      <c r="V32195" t="s">
        <v>41762</v>
      </c>
      <c r="W32195" t="s">
        <v>2268</v>
      </c>
      <c r="X32195" t="s">
        <v>63</v>
      </c>
      <c r="Y32195">
        <v>18.62</v>
      </c>
    </row>
    <row r="32196" spans="1:25" x14ac:dyDescent="0.3">
      <c r="A32196" t="s">
        <v>25</v>
      </c>
      <c r="B32196">
        <v>877506</v>
      </c>
      <c r="C32196">
        <v>1092262</v>
      </c>
      <c r="D32196">
        <v>8000</v>
      </c>
      <c r="E32196">
        <v>8000</v>
      </c>
      <c r="F32196">
        <v>8000</v>
      </c>
      <c r="G32196" t="s">
        <v>26</v>
      </c>
      <c r="H32196">
        <v>7.4899999999999994E-2</v>
      </c>
      <c r="I32196">
        <v>248.82</v>
      </c>
      <c r="J32196" t="s">
        <v>75</v>
      </c>
      <c r="K32196" t="s">
        <v>128</v>
      </c>
      <c r="L32196" t="s">
        <v>64250</v>
      </c>
      <c r="M32196" t="s">
        <v>135</v>
      </c>
      <c r="N32196" t="s">
        <v>71</v>
      </c>
      <c r="O32196">
        <v>55000</v>
      </c>
      <c r="P32196" t="s">
        <v>42</v>
      </c>
      <c r="Q32196" s="1">
        <v>40787</v>
      </c>
      <c r="R32196" t="s">
        <v>33</v>
      </c>
      <c r="S32196" t="s">
        <v>34</v>
      </c>
      <c r="T32196" t="s">
        <v>64251</v>
      </c>
      <c r="U32196" t="s">
        <v>103</v>
      </c>
      <c r="V32196" t="s">
        <v>231</v>
      </c>
      <c r="W32196" t="s">
        <v>252</v>
      </c>
      <c r="X32196" t="s">
        <v>253</v>
      </c>
      <c r="Y32196">
        <v>17.04</v>
      </c>
    </row>
    <row r="32197" spans="1:25" x14ac:dyDescent="0.3">
      <c r="A32197" t="s">
        <v>25</v>
      </c>
      <c r="B32197">
        <v>877520</v>
      </c>
      <c r="C32197">
        <v>1092193</v>
      </c>
      <c r="D32197">
        <v>2200</v>
      </c>
      <c r="E32197">
        <v>2200</v>
      </c>
      <c r="F32197">
        <v>2200</v>
      </c>
      <c r="G32197" t="s">
        <v>26</v>
      </c>
      <c r="H32197">
        <v>0.11990000000000001</v>
      </c>
      <c r="I32197">
        <v>73.069999999999993</v>
      </c>
      <c r="J32197" t="s">
        <v>27</v>
      </c>
      <c r="K32197" t="s">
        <v>40</v>
      </c>
      <c r="L32197" t="s">
        <v>48794</v>
      </c>
      <c r="M32197" t="s">
        <v>82</v>
      </c>
      <c r="N32197" t="s">
        <v>31</v>
      </c>
      <c r="O32197">
        <v>46080</v>
      </c>
      <c r="P32197" t="s">
        <v>4089</v>
      </c>
      <c r="Q32197" s="1">
        <v>40787</v>
      </c>
      <c r="R32197" t="s">
        <v>33</v>
      </c>
      <c r="S32197" t="s">
        <v>34</v>
      </c>
      <c r="T32197" t="s">
        <v>64252</v>
      </c>
      <c r="U32197" t="s">
        <v>173</v>
      </c>
      <c r="V32197" t="s">
        <v>493</v>
      </c>
      <c r="W32197" t="s">
        <v>1510</v>
      </c>
      <c r="X32197" t="s">
        <v>1238</v>
      </c>
      <c r="Y32197">
        <v>11.43</v>
      </c>
    </row>
    <row r="32198" spans="1:25" x14ac:dyDescent="0.3">
      <c r="A32198" t="s">
        <v>25</v>
      </c>
      <c r="B32198">
        <v>877531</v>
      </c>
      <c r="C32198">
        <v>1092204</v>
      </c>
      <c r="D32198">
        <v>30000</v>
      </c>
      <c r="E32198">
        <v>30000</v>
      </c>
      <c r="F32198">
        <v>30000</v>
      </c>
      <c r="G32198" t="s">
        <v>26</v>
      </c>
      <c r="H32198">
        <v>0.12690000000000001</v>
      </c>
      <c r="I32198">
        <v>1006.35</v>
      </c>
      <c r="J32198" t="s">
        <v>27</v>
      </c>
      <c r="K32198" t="s">
        <v>40</v>
      </c>
      <c r="L32198" t="s">
        <v>11864</v>
      </c>
      <c r="M32198" t="s">
        <v>51</v>
      </c>
      <c r="N32198" t="s">
        <v>71</v>
      </c>
      <c r="O32198">
        <v>900000</v>
      </c>
      <c r="P32198" t="s">
        <v>32</v>
      </c>
      <c r="Q32198" s="1">
        <v>40787</v>
      </c>
      <c r="R32198" t="s">
        <v>33</v>
      </c>
      <c r="S32198" t="s">
        <v>34</v>
      </c>
      <c r="T32198" t="s">
        <v>64253</v>
      </c>
      <c r="U32198" t="s">
        <v>103</v>
      </c>
      <c r="V32198" t="s">
        <v>20348</v>
      </c>
      <c r="W32198" t="s">
        <v>2295</v>
      </c>
      <c r="X32198" t="s">
        <v>150</v>
      </c>
      <c r="Y32198">
        <v>4.54</v>
      </c>
    </row>
    <row r="32199" spans="1:25" x14ac:dyDescent="0.3">
      <c r="A32199" t="s">
        <v>25</v>
      </c>
      <c r="B32199">
        <v>877538</v>
      </c>
      <c r="C32199">
        <v>1092211</v>
      </c>
      <c r="D32199">
        <v>9050</v>
      </c>
      <c r="E32199">
        <v>9050</v>
      </c>
      <c r="F32199">
        <v>9050</v>
      </c>
      <c r="G32199" t="s">
        <v>26</v>
      </c>
      <c r="H32199">
        <v>5.9900000000000002E-2</v>
      </c>
      <c r="I32199">
        <v>275.27999999999997</v>
      </c>
      <c r="J32199" t="s">
        <v>75</v>
      </c>
      <c r="K32199" t="s">
        <v>205</v>
      </c>
      <c r="L32199" t="s">
        <v>64254</v>
      </c>
      <c r="M32199" t="s">
        <v>66</v>
      </c>
      <c r="N32199" t="s">
        <v>31</v>
      </c>
      <c r="O32199">
        <v>30000</v>
      </c>
      <c r="P32199" t="s">
        <v>42</v>
      </c>
      <c r="Q32199" s="1">
        <v>40787</v>
      </c>
      <c r="R32199" t="s">
        <v>33</v>
      </c>
      <c r="S32199" t="s">
        <v>34</v>
      </c>
      <c r="T32199" t="s">
        <v>64255</v>
      </c>
      <c r="U32199" t="s">
        <v>36</v>
      </c>
      <c r="V32199" t="s">
        <v>64256</v>
      </c>
      <c r="W32199" t="s">
        <v>1090</v>
      </c>
      <c r="X32199" t="s">
        <v>39</v>
      </c>
      <c r="Y32199">
        <v>16.559999999999999</v>
      </c>
    </row>
    <row r="32200" spans="1:25" x14ac:dyDescent="0.3">
      <c r="A32200" t="s">
        <v>25</v>
      </c>
      <c r="B32200">
        <v>877539</v>
      </c>
      <c r="C32200">
        <v>1092212</v>
      </c>
      <c r="D32200">
        <v>15000</v>
      </c>
      <c r="E32200">
        <v>15000</v>
      </c>
      <c r="F32200">
        <v>15000</v>
      </c>
      <c r="G32200" t="s">
        <v>26</v>
      </c>
      <c r="H32200">
        <v>6.9900000000000004E-2</v>
      </c>
      <c r="I32200">
        <v>463.09</v>
      </c>
      <c r="J32200" t="s">
        <v>75</v>
      </c>
      <c r="K32200" t="s">
        <v>133</v>
      </c>
      <c r="L32200" t="s">
        <v>29</v>
      </c>
      <c r="M32200" t="s">
        <v>5806</v>
      </c>
      <c r="N32200" t="s">
        <v>71</v>
      </c>
      <c r="O32200">
        <v>50000</v>
      </c>
      <c r="P32200" t="s">
        <v>4089</v>
      </c>
      <c r="Q32200" s="1">
        <v>40787</v>
      </c>
      <c r="R32200" t="s">
        <v>33</v>
      </c>
      <c r="S32200" t="s">
        <v>34</v>
      </c>
      <c r="T32200" t="s">
        <v>64257</v>
      </c>
      <c r="U32200" t="s">
        <v>36</v>
      </c>
      <c r="V32200" t="s">
        <v>493</v>
      </c>
      <c r="W32200" t="s">
        <v>3735</v>
      </c>
      <c r="X32200" t="s">
        <v>610</v>
      </c>
      <c r="Y32200">
        <v>19.3</v>
      </c>
    </row>
    <row r="32201" spans="1:25" x14ac:dyDescent="0.3">
      <c r="A32201" t="s">
        <v>25</v>
      </c>
      <c r="B32201">
        <v>877547</v>
      </c>
      <c r="C32201">
        <v>1092270</v>
      </c>
      <c r="D32201">
        <v>10000</v>
      </c>
      <c r="E32201">
        <v>10000</v>
      </c>
      <c r="F32201">
        <v>10000</v>
      </c>
      <c r="G32201" t="s">
        <v>26</v>
      </c>
      <c r="H32201">
        <v>0.1149</v>
      </c>
      <c r="I32201">
        <v>329.72</v>
      </c>
      <c r="J32201" t="s">
        <v>27</v>
      </c>
      <c r="K32201" t="s">
        <v>28</v>
      </c>
      <c r="L32201" t="s">
        <v>29</v>
      </c>
      <c r="M32201" t="s">
        <v>66</v>
      </c>
      <c r="N32201" t="s">
        <v>71</v>
      </c>
      <c r="O32201">
        <v>80000</v>
      </c>
      <c r="P32201" t="s">
        <v>32</v>
      </c>
      <c r="Q32201" s="1">
        <v>40787</v>
      </c>
      <c r="R32201" t="s">
        <v>33</v>
      </c>
      <c r="S32201" t="s">
        <v>34</v>
      </c>
      <c r="T32201" t="s">
        <v>29</v>
      </c>
      <c r="U32201" t="s">
        <v>137</v>
      </c>
      <c r="V32201" t="s">
        <v>64258</v>
      </c>
      <c r="W32201" t="s">
        <v>3949</v>
      </c>
      <c r="X32201" t="s">
        <v>289</v>
      </c>
      <c r="Y32201">
        <v>3.54</v>
      </c>
    </row>
    <row r="32202" spans="1:25" x14ac:dyDescent="0.3">
      <c r="A32202" t="s">
        <v>25</v>
      </c>
      <c r="B32202">
        <v>877556</v>
      </c>
      <c r="C32202">
        <v>1092280</v>
      </c>
      <c r="D32202">
        <v>7200</v>
      </c>
      <c r="E32202">
        <v>7200</v>
      </c>
      <c r="F32202">
        <v>7200</v>
      </c>
      <c r="G32202" t="s">
        <v>26</v>
      </c>
      <c r="H32202">
        <v>0.1065</v>
      </c>
      <c r="I32202">
        <v>234.53</v>
      </c>
      <c r="J32202" t="s">
        <v>27</v>
      </c>
      <c r="K32202" t="s">
        <v>200</v>
      </c>
      <c r="L32202" t="s">
        <v>29</v>
      </c>
      <c r="M32202" t="s">
        <v>90</v>
      </c>
      <c r="N32202" t="s">
        <v>31</v>
      </c>
      <c r="O32202">
        <v>24000</v>
      </c>
      <c r="P32202" t="s">
        <v>42</v>
      </c>
      <c r="Q32202" s="1">
        <v>40787</v>
      </c>
      <c r="R32202" t="s">
        <v>33</v>
      </c>
      <c r="S32202" t="s">
        <v>34</v>
      </c>
      <c r="T32202" t="s">
        <v>29</v>
      </c>
      <c r="U32202" t="s">
        <v>44</v>
      </c>
      <c r="V32202" t="s">
        <v>64259</v>
      </c>
      <c r="W32202" t="s">
        <v>2151</v>
      </c>
      <c r="X32202" t="s">
        <v>47</v>
      </c>
      <c r="Y32202">
        <v>20.95</v>
      </c>
    </row>
    <row r="32203" spans="1:25" x14ac:dyDescent="0.3">
      <c r="A32203" t="s">
        <v>25</v>
      </c>
      <c r="B32203">
        <v>877565</v>
      </c>
      <c r="C32203">
        <v>1092322</v>
      </c>
      <c r="D32203">
        <v>2500</v>
      </c>
      <c r="E32203">
        <v>2500</v>
      </c>
      <c r="F32203">
        <v>2500</v>
      </c>
      <c r="G32203" t="s">
        <v>26</v>
      </c>
      <c r="H32203">
        <v>9.9900000000000003E-2</v>
      </c>
      <c r="I32203">
        <v>80.66</v>
      </c>
      <c r="J32203" t="s">
        <v>27</v>
      </c>
      <c r="K32203" t="s">
        <v>88</v>
      </c>
      <c r="L32203" t="s">
        <v>5468</v>
      </c>
      <c r="M32203" t="s">
        <v>59</v>
      </c>
      <c r="N32203" t="s">
        <v>31</v>
      </c>
      <c r="O32203">
        <v>53000</v>
      </c>
      <c r="P32203" t="s">
        <v>42</v>
      </c>
      <c r="Q32203" s="1">
        <v>40787</v>
      </c>
      <c r="R32203" t="s">
        <v>33</v>
      </c>
      <c r="S32203" t="s">
        <v>34</v>
      </c>
      <c r="T32203" t="s">
        <v>64260</v>
      </c>
      <c r="U32203" t="s">
        <v>173</v>
      </c>
      <c r="V32203" t="s">
        <v>64261</v>
      </c>
      <c r="W32203" t="s">
        <v>12750</v>
      </c>
      <c r="X32203" t="s">
        <v>1523</v>
      </c>
      <c r="Y32203">
        <v>14.49</v>
      </c>
    </row>
    <row r="32204" spans="1:25" x14ac:dyDescent="0.3">
      <c r="A32204" t="s">
        <v>25</v>
      </c>
      <c r="B32204">
        <v>877577</v>
      </c>
      <c r="C32204">
        <v>1092336</v>
      </c>
      <c r="D32204">
        <v>16000</v>
      </c>
      <c r="E32204">
        <v>16000</v>
      </c>
      <c r="F32204">
        <v>15762.111500000001</v>
      </c>
      <c r="G32204" t="s">
        <v>117</v>
      </c>
      <c r="H32204">
        <v>0.15989999999999999</v>
      </c>
      <c r="I32204">
        <v>389.01</v>
      </c>
      <c r="J32204" t="s">
        <v>79</v>
      </c>
      <c r="K32204" t="s">
        <v>80</v>
      </c>
      <c r="L32204" t="s">
        <v>29</v>
      </c>
      <c r="M32204" t="s">
        <v>51</v>
      </c>
      <c r="N32204" t="s">
        <v>31</v>
      </c>
      <c r="O32204">
        <v>70000</v>
      </c>
      <c r="P32204" t="s">
        <v>32</v>
      </c>
      <c r="Q32204" s="1">
        <v>40787</v>
      </c>
      <c r="R32204" t="s">
        <v>83</v>
      </c>
      <c r="S32204" t="s">
        <v>34</v>
      </c>
      <c r="T32204" t="s">
        <v>29</v>
      </c>
      <c r="U32204" t="s">
        <v>36</v>
      </c>
      <c r="V32204" t="s">
        <v>657</v>
      </c>
      <c r="W32204" t="s">
        <v>6228</v>
      </c>
      <c r="X32204" t="s">
        <v>39</v>
      </c>
      <c r="Y32204">
        <v>17.59</v>
      </c>
    </row>
    <row r="32205" spans="1:25" x14ac:dyDescent="0.3">
      <c r="A32205" t="s">
        <v>25</v>
      </c>
      <c r="B32205">
        <v>877581</v>
      </c>
      <c r="C32205">
        <v>1092340</v>
      </c>
      <c r="D32205">
        <v>5000</v>
      </c>
      <c r="E32205">
        <v>5000</v>
      </c>
      <c r="F32205">
        <v>5000</v>
      </c>
      <c r="G32205" t="s">
        <v>26</v>
      </c>
      <c r="H32205">
        <v>0.1149</v>
      </c>
      <c r="I32205">
        <v>164.86</v>
      </c>
      <c r="J32205" t="s">
        <v>27</v>
      </c>
      <c r="K32205" t="s">
        <v>28</v>
      </c>
      <c r="L32205" t="s">
        <v>5502</v>
      </c>
      <c r="M32205" t="s">
        <v>30</v>
      </c>
      <c r="N32205" t="s">
        <v>31</v>
      </c>
      <c r="O32205">
        <v>37000</v>
      </c>
      <c r="P32205" t="s">
        <v>32</v>
      </c>
      <c r="Q32205" s="1">
        <v>40787</v>
      </c>
      <c r="R32205" t="s">
        <v>83</v>
      </c>
      <c r="S32205" t="s">
        <v>34</v>
      </c>
      <c r="T32205" t="s">
        <v>29</v>
      </c>
      <c r="U32205" t="s">
        <v>44</v>
      </c>
      <c r="V32205" t="s">
        <v>17134</v>
      </c>
      <c r="W32205" t="s">
        <v>1852</v>
      </c>
      <c r="X32205" t="s">
        <v>289</v>
      </c>
      <c r="Y32205">
        <v>19.2</v>
      </c>
    </row>
    <row r="32206" spans="1:25" x14ac:dyDescent="0.3">
      <c r="A32206" t="s">
        <v>25</v>
      </c>
      <c r="B32206">
        <v>877599</v>
      </c>
      <c r="C32206">
        <v>1092362</v>
      </c>
      <c r="D32206">
        <v>12075</v>
      </c>
      <c r="E32206">
        <v>12075</v>
      </c>
      <c r="F32206">
        <v>12075</v>
      </c>
      <c r="G32206" t="s">
        <v>117</v>
      </c>
      <c r="H32206">
        <v>0.10589999999999999</v>
      </c>
      <c r="I32206">
        <v>260.08</v>
      </c>
      <c r="J32206" t="s">
        <v>27</v>
      </c>
      <c r="K32206" t="s">
        <v>200</v>
      </c>
      <c r="L32206" t="s">
        <v>24827</v>
      </c>
      <c r="M32206" t="s">
        <v>51</v>
      </c>
      <c r="N32206" t="s">
        <v>71</v>
      </c>
      <c r="O32206">
        <v>60000</v>
      </c>
      <c r="P32206" t="s">
        <v>42</v>
      </c>
      <c r="Q32206" s="1">
        <v>40787</v>
      </c>
      <c r="R32206" t="s">
        <v>45380</v>
      </c>
      <c r="S32206" t="s">
        <v>34</v>
      </c>
      <c r="T32206" t="s">
        <v>64262</v>
      </c>
      <c r="U32206" t="s">
        <v>36</v>
      </c>
      <c r="V32206" t="s">
        <v>493</v>
      </c>
      <c r="W32206" t="s">
        <v>252</v>
      </c>
      <c r="X32206" t="s">
        <v>253</v>
      </c>
      <c r="Y32206">
        <v>27.99</v>
      </c>
    </row>
    <row r="32207" spans="1:25" x14ac:dyDescent="0.3">
      <c r="A32207" t="s">
        <v>25</v>
      </c>
      <c r="B32207">
        <v>877604</v>
      </c>
      <c r="C32207">
        <v>1092367</v>
      </c>
      <c r="D32207">
        <v>3850</v>
      </c>
      <c r="E32207">
        <v>3850</v>
      </c>
      <c r="F32207">
        <v>3850</v>
      </c>
      <c r="G32207" t="s">
        <v>26</v>
      </c>
      <c r="H32207">
        <v>9.9900000000000003E-2</v>
      </c>
      <c r="I32207">
        <v>124.22</v>
      </c>
      <c r="J32207" t="s">
        <v>27</v>
      </c>
      <c r="K32207" t="s">
        <v>88</v>
      </c>
      <c r="L32207" t="s">
        <v>64263</v>
      </c>
      <c r="M32207" t="s">
        <v>66</v>
      </c>
      <c r="N32207" t="s">
        <v>31</v>
      </c>
      <c r="O32207">
        <v>13273</v>
      </c>
      <c r="P32207" t="s">
        <v>42</v>
      </c>
      <c r="Q32207" s="1">
        <v>40787</v>
      </c>
      <c r="R32207" t="s">
        <v>33</v>
      </c>
      <c r="S32207" t="s">
        <v>34</v>
      </c>
      <c r="T32207" t="s">
        <v>29</v>
      </c>
      <c r="U32207" t="s">
        <v>36</v>
      </c>
      <c r="V32207" t="s">
        <v>64264</v>
      </c>
      <c r="W32207" t="s">
        <v>13836</v>
      </c>
      <c r="X32207" t="s">
        <v>47</v>
      </c>
      <c r="Y32207">
        <v>12.3</v>
      </c>
    </row>
    <row r="32208" spans="1:25" x14ac:dyDescent="0.3">
      <c r="A32208" t="s">
        <v>25</v>
      </c>
      <c r="B32208">
        <v>877615</v>
      </c>
      <c r="C32208">
        <v>1092291</v>
      </c>
      <c r="D32208">
        <v>15000</v>
      </c>
      <c r="E32208">
        <v>15000</v>
      </c>
      <c r="F32208">
        <v>15000</v>
      </c>
      <c r="G32208" t="s">
        <v>117</v>
      </c>
      <c r="H32208">
        <v>0.17580000000000001</v>
      </c>
      <c r="I32208">
        <v>377.49</v>
      </c>
      <c r="J32208" t="s">
        <v>79</v>
      </c>
      <c r="K32208" t="s">
        <v>186</v>
      </c>
      <c r="L32208" t="s">
        <v>64265</v>
      </c>
      <c r="M32208" t="s">
        <v>59</v>
      </c>
      <c r="N32208" t="s">
        <v>71</v>
      </c>
      <c r="O32208">
        <v>78000</v>
      </c>
      <c r="P32208" t="s">
        <v>42</v>
      </c>
      <c r="Q32208" s="1">
        <v>40787</v>
      </c>
      <c r="R32208" t="s">
        <v>83</v>
      </c>
      <c r="S32208" t="s">
        <v>34</v>
      </c>
      <c r="T32208" t="s">
        <v>64266</v>
      </c>
      <c r="U32208" t="s">
        <v>36</v>
      </c>
      <c r="V32208" t="s">
        <v>212</v>
      </c>
      <c r="W32208" t="s">
        <v>1352</v>
      </c>
      <c r="X32208" t="s">
        <v>199</v>
      </c>
      <c r="Y32208">
        <v>13.51</v>
      </c>
    </row>
    <row r="32209" spans="1:25" x14ac:dyDescent="0.3">
      <c r="A32209" t="s">
        <v>25</v>
      </c>
      <c r="B32209">
        <v>877617</v>
      </c>
      <c r="C32209">
        <v>1092294</v>
      </c>
      <c r="D32209">
        <v>12000</v>
      </c>
      <c r="E32209">
        <v>12000</v>
      </c>
      <c r="F32209">
        <v>12000</v>
      </c>
      <c r="G32209" t="s">
        <v>117</v>
      </c>
      <c r="H32209">
        <v>7.9000000000000001E-2</v>
      </c>
      <c r="I32209">
        <v>242.75</v>
      </c>
      <c r="J32209" t="s">
        <v>75</v>
      </c>
      <c r="K32209" t="s">
        <v>128</v>
      </c>
      <c r="L32209" t="s">
        <v>64267</v>
      </c>
      <c r="M32209" t="s">
        <v>90</v>
      </c>
      <c r="N32209" t="s">
        <v>71</v>
      </c>
      <c r="O32209">
        <v>40000</v>
      </c>
      <c r="P32209" t="s">
        <v>4089</v>
      </c>
      <c r="Q32209" s="1">
        <v>40787</v>
      </c>
      <c r="R32209" t="s">
        <v>45380</v>
      </c>
      <c r="S32209" t="s">
        <v>34</v>
      </c>
      <c r="T32209" t="s">
        <v>64268</v>
      </c>
      <c r="U32209" t="s">
        <v>137</v>
      </c>
      <c r="V32209" t="s">
        <v>64269</v>
      </c>
      <c r="W32209" t="s">
        <v>1808</v>
      </c>
      <c r="X32209" t="s">
        <v>164</v>
      </c>
      <c r="Y32209">
        <v>9.48</v>
      </c>
    </row>
    <row r="32210" spans="1:25" x14ac:dyDescent="0.3">
      <c r="A32210" t="s">
        <v>25</v>
      </c>
      <c r="B32210">
        <v>877642</v>
      </c>
      <c r="C32210">
        <v>1092419</v>
      </c>
      <c r="D32210">
        <v>8000</v>
      </c>
      <c r="E32210">
        <v>8000</v>
      </c>
      <c r="F32210">
        <v>7750</v>
      </c>
      <c r="G32210" t="s">
        <v>26</v>
      </c>
      <c r="H32210">
        <v>7.4899999999999994E-2</v>
      </c>
      <c r="I32210">
        <v>248.82</v>
      </c>
      <c r="J32210" t="s">
        <v>75</v>
      </c>
      <c r="K32210" t="s">
        <v>128</v>
      </c>
      <c r="L32210" t="s">
        <v>64270</v>
      </c>
      <c r="M32210" t="s">
        <v>51</v>
      </c>
      <c r="N32210" t="s">
        <v>71</v>
      </c>
      <c r="O32210">
        <v>45000</v>
      </c>
      <c r="P32210" t="s">
        <v>32</v>
      </c>
      <c r="Q32210" s="1">
        <v>40787</v>
      </c>
      <c r="R32210" t="s">
        <v>33</v>
      </c>
      <c r="S32210" t="s">
        <v>34</v>
      </c>
      <c r="T32210" t="s">
        <v>29</v>
      </c>
      <c r="U32210" t="s">
        <v>36</v>
      </c>
      <c r="V32210" t="s">
        <v>493</v>
      </c>
      <c r="W32210" t="s">
        <v>11782</v>
      </c>
      <c r="X32210" t="s">
        <v>94</v>
      </c>
      <c r="Y32210">
        <v>29.25</v>
      </c>
    </row>
    <row r="32211" spans="1:25" x14ac:dyDescent="0.3">
      <c r="A32211" t="s">
        <v>25</v>
      </c>
      <c r="B32211">
        <v>877645</v>
      </c>
      <c r="C32211">
        <v>1092422</v>
      </c>
      <c r="D32211">
        <v>2000</v>
      </c>
      <c r="E32211">
        <v>2000</v>
      </c>
      <c r="F32211">
        <v>2000</v>
      </c>
      <c r="G32211" t="s">
        <v>26</v>
      </c>
      <c r="H32211">
        <v>0.16889999999999999</v>
      </c>
      <c r="I32211">
        <v>71.2</v>
      </c>
      <c r="J32211" t="s">
        <v>79</v>
      </c>
      <c r="K32211" t="s">
        <v>186</v>
      </c>
      <c r="L32211" t="s">
        <v>64271</v>
      </c>
      <c r="M32211" t="s">
        <v>30</v>
      </c>
      <c r="N32211" t="s">
        <v>31</v>
      </c>
      <c r="O32211">
        <v>130000</v>
      </c>
      <c r="P32211" t="s">
        <v>4089</v>
      </c>
      <c r="Q32211" s="1">
        <v>40787</v>
      </c>
      <c r="R32211" t="s">
        <v>33</v>
      </c>
      <c r="S32211" t="s">
        <v>34</v>
      </c>
      <c r="T32211" t="s">
        <v>29</v>
      </c>
      <c r="U32211" t="s">
        <v>153</v>
      </c>
      <c r="V32211" t="s">
        <v>58390</v>
      </c>
      <c r="W32211" t="s">
        <v>5991</v>
      </c>
      <c r="X32211" t="s">
        <v>513</v>
      </c>
      <c r="Y32211">
        <v>0.77</v>
      </c>
    </row>
    <row r="32212" spans="1:25" x14ac:dyDescent="0.3">
      <c r="A32212" t="s">
        <v>25</v>
      </c>
      <c r="B32212">
        <v>877651</v>
      </c>
      <c r="C32212">
        <v>1092430</v>
      </c>
      <c r="D32212">
        <v>14000</v>
      </c>
      <c r="E32212">
        <v>14000</v>
      </c>
      <c r="F32212">
        <v>13470.755150000001</v>
      </c>
      <c r="G32212" t="s">
        <v>117</v>
      </c>
      <c r="H32212">
        <v>7.4899999999999994E-2</v>
      </c>
      <c r="I32212">
        <v>280.47000000000003</v>
      </c>
      <c r="J32212" t="s">
        <v>75</v>
      </c>
      <c r="K32212" t="s">
        <v>128</v>
      </c>
      <c r="L32212" t="s">
        <v>48736</v>
      </c>
      <c r="M32212" t="s">
        <v>51</v>
      </c>
      <c r="N32212" t="s">
        <v>71</v>
      </c>
      <c r="O32212">
        <v>50000</v>
      </c>
      <c r="P32212" t="s">
        <v>42</v>
      </c>
      <c r="Q32212" s="1">
        <v>40787</v>
      </c>
      <c r="R32212" t="s">
        <v>45380</v>
      </c>
      <c r="S32212" t="s">
        <v>34</v>
      </c>
      <c r="T32212" t="s">
        <v>64272</v>
      </c>
      <c r="U32212" t="s">
        <v>103</v>
      </c>
      <c r="V32212" t="s">
        <v>36277</v>
      </c>
      <c r="W32212" t="s">
        <v>4495</v>
      </c>
      <c r="X32212" t="s">
        <v>1523</v>
      </c>
      <c r="Y32212">
        <v>2.4</v>
      </c>
    </row>
    <row r="32213" spans="1:25" x14ac:dyDescent="0.3">
      <c r="A32213" t="s">
        <v>25</v>
      </c>
      <c r="B32213">
        <v>877663</v>
      </c>
      <c r="C32213">
        <v>1092376</v>
      </c>
      <c r="D32213">
        <v>20000</v>
      </c>
      <c r="E32213">
        <v>20000</v>
      </c>
      <c r="F32213">
        <v>18475</v>
      </c>
      <c r="G32213" t="s">
        <v>117</v>
      </c>
      <c r="H32213">
        <v>0.16489999999999999</v>
      </c>
      <c r="I32213">
        <v>491.59</v>
      </c>
      <c r="J32213" t="s">
        <v>79</v>
      </c>
      <c r="K32213" t="s">
        <v>122</v>
      </c>
      <c r="L32213" t="s">
        <v>64273</v>
      </c>
      <c r="M32213" t="s">
        <v>168</v>
      </c>
      <c r="N32213" t="s">
        <v>71</v>
      </c>
      <c r="O32213">
        <v>72000</v>
      </c>
      <c r="P32213" t="s">
        <v>32</v>
      </c>
      <c r="Q32213" s="1">
        <v>40787</v>
      </c>
      <c r="R32213" t="s">
        <v>33</v>
      </c>
      <c r="S32213" t="s">
        <v>34</v>
      </c>
      <c r="T32213" t="s">
        <v>64274</v>
      </c>
      <c r="U32213" t="s">
        <v>36</v>
      </c>
      <c r="V32213" t="s">
        <v>64275</v>
      </c>
      <c r="W32213" t="s">
        <v>163</v>
      </c>
      <c r="X32213" t="s">
        <v>164</v>
      </c>
      <c r="Y32213">
        <v>19.7</v>
      </c>
    </row>
    <row r="32214" spans="1:25" x14ac:dyDescent="0.3">
      <c r="A32214" t="s">
        <v>25</v>
      </c>
      <c r="B32214">
        <v>877672</v>
      </c>
      <c r="C32214">
        <v>1092385</v>
      </c>
      <c r="D32214">
        <v>6000</v>
      </c>
      <c r="E32214">
        <v>6000</v>
      </c>
      <c r="F32214">
        <v>6000</v>
      </c>
      <c r="G32214" t="s">
        <v>26</v>
      </c>
      <c r="H32214">
        <v>5.9900000000000002E-2</v>
      </c>
      <c r="I32214">
        <v>182.51</v>
      </c>
      <c r="J32214" t="s">
        <v>75</v>
      </c>
      <c r="K32214" t="s">
        <v>205</v>
      </c>
      <c r="L32214" t="s">
        <v>64276</v>
      </c>
      <c r="M32214" t="s">
        <v>239</v>
      </c>
      <c r="N32214" t="s">
        <v>71</v>
      </c>
      <c r="O32214">
        <v>50000</v>
      </c>
      <c r="P32214" t="s">
        <v>42</v>
      </c>
      <c r="Q32214" s="1">
        <v>40787</v>
      </c>
      <c r="R32214" t="s">
        <v>33</v>
      </c>
      <c r="S32214" t="s">
        <v>34</v>
      </c>
      <c r="T32214" t="s">
        <v>64277</v>
      </c>
      <c r="U32214" t="s">
        <v>147</v>
      </c>
      <c r="V32214" t="s">
        <v>10753</v>
      </c>
      <c r="W32214" t="s">
        <v>7232</v>
      </c>
      <c r="X32214" t="s">
        <v>1523</v>
      </c>
      <c r="Y32214">
        <v>17.16</v>
      </c>
    </row>
    <row r="32215" spans="1:25" x14ac:dyDescent="0.3">
      <c r="A32215" t="s">
        <v>25</v>
      </c>
      <c r="B32215">
        <v>877707</v>
      </c>
      <c r="C32215">
        <v>1079657</v>
      </c>
      <c r="D32215">
        <v>25000</v>
      </c>
      <c r="E32215">
        <v>25000</v>
      </c>
      <c r="F32215">
        <v>24727.21458</v>
      </c>
      <c r="G32215" t="s">
        <v>117</v>
      </c>
      <c r="H32215">
        <v>0.1399</v>
      </c>
      <c r="I32215">
        <v>581.58000000000004</v>
      </c>
      <c r="J32215" t="s">
        <v>48</v>
      </c>
      <c r="K32215" t="s">
        <v>57</v>
      </c>
      <c r="L32215" t="s">
        <v>64278</v>
      </c>
      <c r="M32215" t="s">
        <v>51</v>
      </c>
      <c r="N32215" t="s">
        <v>71</v>
      </c>
      <c r="O32215">
        <v>72000</v>
      </c>
      <c r="P32215" t="s">
        <v>32</v>
      </c>
      <c r="Q32215" s="1">
        <v>40787</v>
      </c>
      <c r="R32215" t="s">
        <v>83</v>
      </c>
      <c r="S32215" t="s">
        <v>34</v>
      </c>
      <c r="T32215" t="s">
        <v>64279</v>
      </c>
      <c r="U32215" t="s">
        <v>36</v>
      </c>
      <c r="V32215" t="s">
        <v>192</v>
      </c>
      <c r="W32215" t="s">
        <v>1514</v>
      </c>
      <c r="X32215" t="s">
        <v>1515</v>
      </c>
      <c r="Y32215">
        <v>22.98</v>
      </c>
    </row>
    <row r="32216" spans="1:25" x14ac:dyDescent="0.3">
      <c r="A32216" t="s">
        <v>25</v>
      </c>
      <c r="B32216">
        <v>877712</v>
      </c>
      <c r="C32216">
        <v>1092443</v>
      </c>
      <c r="D32216">
        <v>25000</v>
      </c>
      <c r="E32216">
        <v>25000</v>
      </c>
      <c r="F32216">
        <v>25000</v>
      </c>
      <c r="G32216" t="s">
        <v>117</v>
      </c>
      <c r="H32216">
        <v>0.18390000000000001</v>
      </c>
      <c r="I32216">
        <v>640.16</v>
      </c>
      <c r="J32216" t="s">
        <v>165</v>
      </c>
      <c r="K32216" t="s">
        <v>209</v>
      </c>
      <c r="L32216" t="s">
        <v>64280</v>
      </c>
      <c r="M32216" t="s">
        <v>51</v>
      </c>
      <c r="N32216" t="s">
        <v>71</v>
      </c>
      <c r="O32216">
        <v>93048</v>
      </c>
      <c r="P32216" t="s">
        <v>32</v>
      </c>
      <c r="Q32216" s="1">
        <v>40787</v>
      </c>
      <c r="R32216" t="s">
        <v>33</v>
      </c>
      <c r="S32216" t="s">
        <v>34</v>
      </c>
      <c r="T32216" t="s">
        <v>29</v>
      </c>
      <c r="U32216" t="s">
        <v>36</v>
      </c>
      <c r="V32216" t="s">
        <v>192</v>
      </c>
      <c r="W32216" t="s">
        <v>1035</v>
      </c>
      <c r="X32216" t="s">
        <v>150</v>
      </c>
      <c r="Y32216">
        <v>28.19</v>
      </c>
    </row>
    <row r="32217" spans="1:25" x14ac:dyDescent="0.3">
      <c r="A32217" t="s">
        <v>25</v>
      </c>
      <c r="B32217">
        <v>877719</v>
      </c>
      <c r="C32217">
        <v>1092450</v>
      </c>
      <c r="D32217">
        <v>6500</v>
      </c>
      <c r="E32217">
        <v>6500</v>
      </c>
      <c r="F32217">
        <v>6450</v>
      </c>
      <c r="G32217" t="s">
        <v>26</v>
      </c>
      <c r="H32217">
        <v>5.4199999999999998E-2</v>
      </c>
      <c r="I32217">
        <v>196.04</v>
      </c>
      <c r="J32217" t="s">
        <v>75</v>
      </c>
      <c r="K32217" t="s">
        <v>471</v>
      </c>
      <c r="L32217" t="s">
        <v>29</v>
      </c>
      <c r="M32217" t="s">
        <v>5806</v>
      </c>
      <c r="N32217" t="s">
        <v>71</v>
      </c>
      <c r="O32217">
        <v>35352</v>
      </c>
      <c r="P32217" t="s">
        <v>42</v>
      </c>
      <c r="Q32217" s="1">
        <v>40787</v>
      </c>
      <c r="R32217" t="s">
        <v>33</v>
      </c>
      <c r="S32217" t="s">
        <v>34</v>
      </c>
      <c r="T32217" t="s">
        <v>64281</v>
      </c>
      <c r="U32217" t="s">
        <v>44</v>
      </c>
      <c r="V32217" t="s">
        <v>2363</v>
      </c>
      <c r="W32217" t="s">
        <v>10604</v>
      </c>
      <c r="X32217" t="s">
        <v>181</v>
      </c>
      <c r="Y32217">
        <v>17.68</v>
      </c>
    </row>
    <row r="32218" spans="1:25" x14ac:dyDescent="0.3">
      <c r="A32218" t="s">
        <v>25</v>
      </c>
      <c r="B32218">
        <v>877727</v>
      </c>
      <c r="C32218">
        <v>1092459</v>
      </c>
      <c r="D32218">
        <v>14500</v>
      </c>
      <c r="E32218">
        <v>14500</v>
      </c>
      <c r="F32218">
        <v>14475</v>
      </c>
      <c r="G32218" t="s">
        <v>26</v>
      </c>
      <c r="H32218">
        <v>0.1149</v>
      </c>
      <c r="I32218">
        <v>478.09</v>
      </c>
      <c r="J32218" t="s">
        <v>27</v>
      </c>
      <c r="K32218" t="s">
        <v>28</v>
      </c>
      <c r="L32218" t="s">
        <v>29</v>
      </c>
      <c r="M32218" t="s">
        <v>5806</v>
      </c>
      <c r="N32218" t="s">
        <v>31</v>
      </c>
      <c r="O32218">
        <v>35000</v>
      </c>
      <c r="P32218" t="s">
        <v>32</v>
      </c>
      <c r="Q32218" s="1">
        <v>40787</v>
      </c>
      <c r="R32218" t="s">
        <v>33</v>
      </c>
      <c r="S32218" t="s">
        <v>34</v>
      </c>
      <c r="T32218" t="s">
        <v>64282</v>
      </c>
      <c r="U32218" t="s">
        <v>44</v>
      </c>
      <c r="V32218" t="s">
        <v>64283</v>
      </c>
      <c r="W32218" t="s">
        <v>990</v>
      </c>
      <c r="X32218" t="s">
        <v>63</v>
      </c>
      <c r="Y32218">
        <v>11.35</v>
      </c>
    </row>
    <row r="32219" spans="1:25" x14ac:dyDescent="0.3">
      <c r="A32219" t="s">
        <v>25</v>
      </c>
      <c r="B32219">
        <v>877732</v>
      </c>
      <c r="C32219">
        <v>1092514</v>
      </c>
      <c r="D32219">
        <v>4800</v>
      </c>
      <c r="E32219">
        <v>4800</v>
      </c>
      <c r="F32219">
        <v>4800</v>
      </c>
      <c r="G32219" t="s">
        <v>26</v>
      </c>
      <c r="H32219">
        <v>6.9900000000000004E-2</v>
      </c>
      <c r="I32219">
        <v>148.19</v>
      </c>
      <c r="J32219" t="s">
        <v>75</v>
      </c>
      <c r="K32219" t="s">
        <v>133</v>
      </c>
      <c r="L32219" t="s">
        <v>64284</v>
      </c>
      <c r="M32219" t="s">
        <v>90</v>
      </c>
      <c r="N32219" t="s">
        <v>31</v>
      </c>
      <c r="O32219">
        <v>30000</v>
      </c>
      <c r="P32219" t="s">
        <v>42</v>
      </c>
      <c r="Q32219" s="1">
        <v>40787</v>
      </c>
      <c r="R32219" t="s">
        <v>33</v>
      </c>
      <c r="S32219" t="s">
        <v>34</v>
      </c>
      <c r="T32219" t="s">
        <v>64285</v>
      </c>
      <c r="U32219" t="s">
        <v>173</v>
      </c>
      <c r="V32219" t="s">
        <v>1093</v>
      </c>
      <c r="W32219" t="s">
        <v>1062</v>
      </c>
      <c r="X32219" t="s">
        <v>39</v>
      </c>
      <c r="Y32219">
        <v>14</v>
      </c>
    </row>
    <row r="32220" spans="1:25" x14ac:dyDescent="0.3">
      <c r="A32220" t="s">
        <v>25</v>
      </c>
      <c r="B32220">
        <v>877744</v>
      </c>
      <c r="C32220">
        <v>1092527</v>
      </c>
      <c r="D32220">
        <v>6000</v>
      </c>
      <c r="E32220">
        <v>6000</v>
      </c>
      <c r="F32220">
        <v>6000</v>
      </c>
      <c r="G32220" t="s">
        <v>26</v>
      </c>
      <c r="H32220">
        <v>5.4199999999999998E-2</v>
      </c>
      <c r="I32220">
        <v>180.96</v>
      </c>
      <c r="J32220" t="s">
        <v>75</v>
      </c>
      <c r="K32220" t="s">
        <v>471</v>
      </c>
      <c r="L32220" t="s">
        <v>10546</v>
      </c>
      <c r="M32220" t="s">
        <v>168</v>
      </c>
      <c r="N32220" t="s">
        <v>71</v>
      </c>
      <c r="O32220">
        <v>89000</v>
      </c>
      <c r="P32220" t="s">
        <v>42</v>
      </c>
      <c r="Q32220" s="1">
        <v>40787</v>
      </c>
      <c r="R32220" t="s">
        <v>33</v>
      </c>
      <c r="S32220" t="s">
        <v>34</v>
      </c>
      <c r="T32220" t="s">
        <v>64286</v>
      </c>
      <c r="U32220" t="s">
        <v>103</v>
      </c>
      <c r="V32220" t="s">
        <v>64287</v>
      </c>
      <c r="W32220" t="s">
        <v>1769</v>
      </c>
      <c r="X32220" t="s">
        <v>56</v>
      </c>
      <c r="Y32220">
        <v>21.92</v>
      </c>
    </row>
    <row r="32221" spans="1:25" x14ac:dyDescent="0.3">
      <c r="A32221" t="s">
        <v>25</v>
      </c>
      <c r="B32221">
        <v>877771</v>
      </c>
      <c r="C32221">
        <v>1079530</v>
      </c>
      <c r="D32221">
        <v>12000</v>
      </c>
      <c r="E32221">
        <v>12000</v>
      </c>
      <c r="F32221">
        <v>11975</v>
      </c>
      <c r="G32221" t="s">
        <v>117</v>
      </c>
      <c r="H32221">
        <v>0.12989999999999999</v>
      </c>
      <c r="I32221">
        <v>272.98</v>
      </c>
      <c r="J32221" t="s">
        <v>48</v>
      </c>
      <c r="K32221" t="s">
        <v>144</v>
      </c>
      <c r="L32221" t="s">
        <v>29</v>
      </c>
      <c r="M32221" t="s">
        <v>5806</v>
      </c>
      <c r="N32221" t="s">
        <v>71</v>
      </c>
      <c r="O32221">
        <v>60000</v>
      </c>
      <c r="P32221" t="s">
        <v>32</v>
      </c>
      <c r="Q32221" s="1">
        <v>40787</v>
      </c>
      <c r="R32221" t="s">
        <v>33</v>
      </c>
      <c r="S32221" t="s">
        <v>34</v>
      </c>
      <c r="T32221" t="s">
        <v>64288</v>
      </c>
      <c r="U32221" t="s">
        <v>36</v>
      </c>
      <c r="V32221" t="s">
        <v>2311</v>
      </c>
      <c r="W32221" t="s">
        <v>1058</v>
      </c>
      <c r="X32221" t="s">
        <v>56</v>
      </c>
      <c r="Y32221">
        <v>26.4</v>
      </c>
    </row>
    <row r="32222" spans="1:25" x14ac:dyDescent="0.3">
      <c r="A32222" t="s">
        <v>25</v>
      </c>
      <c r="B32222">
        <v>877786</v>
      </c>
      <c r="C32222">
        <v>1092505</v>
      </c>
      <c r="D32222">
        <v>6000</v>
      </c>
      <c r="E32222">
        <v>6000</v>
      </c>
      <c r="F32222">
        <v>6000</v>
      </c>
      <c r="G32222" t="s">
        <v>26</v>
      </c>
      <c r="H32222">
        <v>9.9900000000000003E-2</v>
      </c>
      <c r="I32222">
        <v>193.58</v>
      </c>
      <c r="J32222" t="s">
        <v>27</v>
      </c>
      <c r="K32222" t="s">
        <v>88</v>
      </c>
      <c r="L32222" t="s">
        <v>64289</v>
      </c>
      <c r="M32222" t="s">
        <v>30</v>
      </c>
      <c r="N32222" t="s">
        <v>31</v>
      </c>
      <c r="O32222">
        <v>78000</v>
      </c>
      <c r="P32222" t="s">
        <v>4089</v>
      </c>
      <c r="Q32222" s="1">
        <v>40787</v>
      </c>
      <c r="R32222" t="s">
        <v>33</v>
      </c>
      <c r="S32222" t="s">
        <v>34</v>
      </c>
      <c r="T32222" t="s">
        <v>64290</v>
      </c>
      <c r="U32222" t="s">
        <v>44</v>
      </c>
      <c r="V32222" t="s">
        <v>64291</v>
      </c>
      <c r="W32222" t="s">
        <v>69</v>
      </c>
      <c r="X32222" t="s">
        <v>39</v>
      </c>
      <c r="Y32222">
        <v>19.48</v>
      </c>
    </row>
    <row r="32223" spans="1:25" x14ac:dyDescent="0.3">
      <c r="A32223" t="s">
        <v>25</v>
      </c>
      <c r="B32223">
        <v>877787</v>
      </c>
      <c r="C32223">
        <v>1092506</v>
      </c>
      <c r="D32223">
        <v>5100</v>
      </c>
      <c r="E32223">
        <v>5100</v>
      </c>
      <c r="F32223">
        <v>5100</v>
      </c>
      <c r="G32223" t="s">
        <v>117</v>
      </c>
      <c r="H32223">
        <v>0.19289999999999999</v>
      </c>
      <c r="I32223">
        <v>133.12</v>
      </c>
      <c r="J32223" t="s">
        <v>165</v>
      </c>
      <c r="K32223" t="s">
        <v>166</v>
      </c>
      <c r="L32223" t="s">
        <v>64292</v>
      </c>
      <c r="M32223" t="s">
        <v>239</v>
      </c>
      <c r="N32223" t="s">
        <v>31</v>
      </c>
      <c r="O32223">
        <v>36000</v>
      </c>
      <c r="P32223" t="s">
        <v>4089</v>
      </c>
      <c r="Q32223" s="1">
        <v>40787</v>
      </c>
      <c r="R32223" t="s">
        <v>83</v>
      </c>
      <c r="S32223" t="s">
        <v>34</v>
      </c>
      <c r="T32223" t="s">
        <v>64293</v>
      </c>
      <c r="U32223" t="s">
        <v>36</v>
      </c>
      <c r="V32223" t="s">
        <v>64294</v>
      </c>
      <c r="W32223" t="s">
        <v>304</v>
      </c>
      <c r="X32223" t="s">
        <v>47</v>
      </c>
      <c r="Y32223">
        <v>0.83</v>
      </c>
    </row>
    <row r="32224" spans="1:25" x14ac:dyDescent="0.3">
      <c r="A32224" t="s">
        <v>25</v>
      </c>
      <c r="B32224">
        <v>877788</v>
      </c>
      <c r="C32224">
        <v>1092507</v>
      </c>
      <c r="D32224">
        <v>7000</v>
      </c>
      <c r="E32224">
        <v>7000</v>
      </c>
      <c r="F32224">
        <v>7000</v>
      </c>
      <c r="G32224" t="s">
        <v>26</v>
      </c>
      <c r="H32224">
        <v>9.9099999999999994E-2</v>
      </c>
      <c r="I32224">
        <v>225.58</v>
      </c>
      <c r="J32224" t="s">
        <v>27</v>
      </c>
      <c r="K32224" t="s">
        <v>88</v>
      </c>
      <c r="L32224" t="s">
        <v>64295</v>
      </c>
      <c r="M32224" t="s">
        <v>51</v>
      </c>
      <c r="N32224" t="s">
        <v>71</v>
      </c>
      <c r="O32224">
        <v>53796</v>
      </c>
      <c r="P32224" t="s">
        <v>42</v>
      </c>
      <c r="Q32224" s="1">
        <v>40787</v>
      </c>
      <c r="R32224" t="s">
        <v>33</v>
      </c>
      <c r="S32224" t="s">
        <v>34</v>
      </c>
      <c r="T32224" t="s">
        <v>64296</v>
      </c>
      <c r="U32224" t="s">
        <v>173</v>
      </c>
      <c r="V32224" t="s">
        <v>1351</v>
      </c>
      <c r="W32224" t="s">
        <v>1713</v>
      </c>
      <c r="X32224" t="s">
        <v>56</v>
      </c>
      <c r="Y32224">
        <v>10.8</v>
      </c>
    </row>
    <row r="32225" spans="1:25" x14ac:dyDescent="0.3">
      <c r="A32225" t="s">
        <v>25</v>
      </c>
      <c r="B32225">
        <v>877916</v>
      </c>
      <c r="C32225">
        <v>1092668</v>
      </c>
      <c r="D32225">
        <v>35000</v>
      </c>
      <c r="E32225">
        <v>35000</v>
      </c>
      <c r="F32225">
        <v>34975</v>
      </c>
      <c r="G32225" t="s">
        <v>26</v>
      </c>
      <c r="H32225">
        <v>0.1099</v>
      </c>
      <c r="I32225">
        <v>1145.69</v>
      </c>
      <c r="J32225" t="s">
        <v>27</v>
      </c>
      <c r="K32225" t="s">
        <v>64</v>
      </c>
      <c r="L32225" t="s">
        <v>24216</v>
      </c>
      <c r="M32225" t="s">
        <v>51</v>
      </c>
      <c r="N32225" t="s">
        <v>71</v>
      </c>
      <c r="O32225">
        <v>80000</v>
      </c>
      <c r="P32225" t="s">
        <v>4089</v>
      </c>
      <c r="Q32225" s="1">
        <v>40787</v>
      </c>
      <c r="R32225" t="s">
        <v>33</v>
      </c>
      <c r="S32225" t="s">
        <v>34</v>
      </c>
      <c r="T32225" t="s">
        <v>29</v>
      </c>
      <c r="U32225" t="s">
        <v>173</v>
      </c>
      <c r="V32225" t="s">
        <v>16898</v>
      </c>
      <c r="W32225" t="s">
        <v>17118</v>
      </c>
      <c r="X32225" t="s">
        <v>610</v>
      </c>
      <c r="Y32225">
        <v>16.95</v>
      </c>
    </row>
    <row r="32226" spans="1:25" x14ac:dyDescent="0.3">
      <c r="A32226" t="s">
        <v>25</v>
      </c>
      <c r="B32226">
        <v>877956</v>
      </c>
      <c r="C32226">
        <v>1092711</v>
      </c>
      <c r="D32226">
        <v>20000</v>
      </c>
      <c r="E32226">
        <v>16300</v>
      </c>
      <c r="F32226">
        <v>16050</v>
      </c>
      <c r="G32226" t="s">
        <v>117</v>
      </c>
      <c r="H32226">
        <v>9.9900000000000003E-2</v>
      </c>
      <c r="I32226">
        <v>346.25</v>
      </c>
      <c r="J32226" t="s">
        <v>27</v>
      </c>
      <c r="K32226" t="s">
        <v>88</v>
      </c>
      <c r="L32226" t="s">
        <v>14952</v>
      </c>
      <c r="M32226" t="s">
        <v>168</v>
      </c>
      <c r="N32226" t="s">
        <v>71</v>
      </c>
      <c r="O32226">
        <v>48000</v>
      </c>
      <c r="P32226" t="s">
        <v>4089</v>
      </c>
      <c r="Q32226" s="1">
        <v>40787</v>
      </c>
      <c r="R32226" t="s">
        <v>83</v>
      </c>
      <c r="S32226" t="s">
        <v>34</v>
      </c>
      <c r="T32226" t="s">
        <v>29</v>
      </c>
      <c r="U32226" t="s">
        <v>36</v>
      </c>
      <c r="V32226" t="s">
        <v>365</v>
      </c>
      <c r="W32226" t="s">
        <v>180</v>
      </c>
      <c r="X32226" t="s">
        <v>181</v>
      </c>
      <c r="Y32226">
        <v>25.7</v>
      </c>
    </row>
    <row r="32227" spans="1:25" x14ac:dyDescent="0.3">
      <c r="A32227" t="s">
        <v>25</v>
      </c>
      <c r="B32227">
        <v>877961</v>
      </c>
      <c r="C32227">
        <v>1092816</v>
      </c>
      <c r="D32227">
        <v>5500</v>
      </c>
      <c r="E32227">
        <v>5500</v>
      </c>
      <c r="F32227">
        <v>5500</v>
      </c>
      <c r="G32227" t="s">
        <v>26</v>
      </c>
      <c r="H32227">
        <v>7.4899999999999994E-2</v>
      </c>
      <c r="I32227">
        <v>171.06</v>
      </c>
      <c r="J32227" t="s">
        <v>75</v>
      </c>
      <c r="K32227" t="s">
        <v>128</v>
      </c>
      <c r="L32227" t="s">
        <v>64297</v>
      </c>
      <c r="M32227" t="s">
        <v>225</v>
      </c>
      <c r="N32227" t="s">
        <v>71</v>
      </c>
      <c r="O32227">
        <v>57000</v>
      </c>
      <c r="P32227" t="s">
        <v>42</v>
      </c>
      <c r="Q32227" s="1">
        <v>40787</v>
      </c>
      <c r="R32227" t="s">
        <v>33</v>
      </c>
      <c r="S32227" t="s">
        <v>34</v>
      </c>
      <c r="T32227" t="s">
        <v>64298</v>
      </c>
      <c r="U32227" t="s">
        <v>173</v>
      </c>
      <c r="V32227" t="s">
        <v>17580</v>
      </c>
      <c r="W32227" t="s">
        <v>139</v>
      </c>
      <c r="X32227" t="s">
        <v>140</v>
      </c>
      <c r="Y32227">
        <v>17.03</v>
      </c>
    </row>
    <row r="32228" spans="1:25" x14ac:dyDescent="0.3">
      <c r="A32228" t="s">
        <v>25</v>
      </c>
      <c r="B32228">
        <v>877992</v>
      </c>
      <c r="C32228">
        <v>1092745</v>
      </c>
      <c r="D32228">
        <v>5600</v>
      </c>
      <c r="E32228">
        <v>5600</v>
      </c>
      <c r="F32228">
        <v>5600</v>
      </c>
      <c r="G32228" t="s">
        <v>26</v>
      </c>
      <c r="H32228">
        <v>0.1171</v>
      </c>
      <c r="I32228">
        <v>185.23</v>
      </c>
      <c r="J32228" t="s">
        <v>27</v>
      </c>
      <c r="K32228" t="s">
        <v>64</v>
      </c>
      <c r="L32228" t="s">
        <v>64299</v>
      </c>
      <c r="M32228" t="s">
        <v>59</v>
      </c>
      <c r="N32228" t="s">
        <v>71</v>
      </c>
      <c r="O32228">
        <v>45000</v>
      </c>
      <c r="P32228" t="s">
        <v>4089</v>
      </c>
      <c r="Q32228" s="1">
        <v>40817</v>
      </c>
      <c r="R32228" t="s">
        <v>33</v>
      </c>
      <c r="S32228" t="s">
        <v>34</v>
      </c>
      <c r="T32228" t="s">
        <v>29</v>
      </c>
      <c r="U32228" t="s">
        <v>36</v>
      </c>
      <c r="V32228" t="s">
        <v>22197</v>
      </c>
      <c r="W32228" t="s">
        <v>1145</v>
      </c>
      <c r="X32228" t="s">
        <v>39</v>
      </c>
      <c r="Y32228">
        <v>22.29</v>
      </c>
    </row>
    <row r="32229" spans="1:25" x14ac:dyDescent="0.3">
      <c r="A32229" t="s">
        <v>25</v>
      </c>
      <c r="B32229">
        <v>878008</v>
      </c>
      <c r="C32229">
        <v>1092763</v>
      </c>
      <c r="D32229">
        <v>4000</v>
      </c>
      <c r="E32229">
        <v>4000</v>
      </c>
      <c r="F32229">
        <v>3975</v>
      </c>
      <c r="G32229" t="s">
        <v>26</v>
      </c>
      <c r="H32229">
        <v>0.1065</v>
      </c>
      <c r="I32229">
        <v>130.30000000000001</v>
      </c>
      <c r="J32229" t="s">
        <v>27</v>
      </c>
      <c r="K32229" t="s">
        <v>200</v>
      </c>
      <c r="L32229" t="s">
        <v>64300</v>
      </c>
      <c r="M32229" t="s">
        <v>168</v>
      </c>
      <c r="N32229" t="s">
        <v>31</v>
      </c>
      <c r="O32229">
        <v>20000</v>
      </c>
      <c r="P32229" t="s">
        <v>42</v>
      </c>
      <c r="Q32229" s="1">
        <v>40787</v>
      </c>
      <c r="R32229" t="s">
        <v>33</v>
      </c>
      <c r="S32229" t="s">
        <v>34</v>
      </c>
      <c r="T32229" t="s">
        <v>29</v>
      </c>
      <c r="U32229" t="s">
        <v>147</v>
      </c>
      <c r="V32229" t="s">
        <v>9302</v>
      </c>
      <c r="W32229" t="s">
        <v>317</v>
      </c>
      <c r="X32229" t="s">
        <v>253</v>
      </c>
      <c r="Y32229">
        <v>2.1</v>
      </c>
    </row>
    <row r="32230" spans="1:25" x14ac:dyDescent="0.3">
      <c r="A32230" t="s">
        <v>25</v>
      </c>
      <c r="B32230">
        <v>878029</v>
      </c>
      <c r="C32230">
        <v>1092787</v>
      </c>
      <c r="D32230">
        <v>28000</v>
      </c>
      <c r="E32230">
        <v>28000</v>
      </c>
      <c r="F32230">
        <v>27950</v>
      </c>
      <c r="G32230" t="s">
        <v>26</v>
      </c>
      <c r="H32230">
        <v>0.1171</v>
      </c>
      <c r="I32230">
        <v>926.13</v>
      </c>
      <c r="J32230" t="s">
        <v>27</v>
      </c>
      <c r="K32230" t="s">
        <v>64</v>
      </c>
      <c r="L32230" t="s">
        <v>64301</v>
      </c>
      <c r="M32230" t="s">
        <v>51</v>
      </c>
      <c r="N32230" t="s">
        <v>71</v>
      </c>
      <c r="O32230">
        <v>62000</v>
      </c>
      <c r="P32230" t="s">
        <v>32</v>
      </c>
      <c r="Q32230" s="1">
        <v>40787</v>
      </c>
      <c r="R32230" t="s">
        <v>33</v>
      </c>
      <c r="S32230" t="s">
        <v>34</v>
      </c>
      <c r="T32230" t="s">
        <v>29</v>
      </c>
      <c r="U32230" t="s">
        <v>137</v>
      </c>
      <c r="V32230" t="s">
        <v>64302</v>
      </c>
      <c r="W32230" t="s">
        <v>1564</v>
      </c>
      <c r="X32230" t="s">
        <v>1565</v>
      </c>
      <c r="Y32230">
        <v>7.51</v>
      </c>
    </row>
    <row r="32231" spans="1:25" x14ac:dyDescent="0.3">
      <c r="A32231" t="s">
        <v>25</v>
      </c>
      <c r="B32231">
        <v>878054</v>
      </c>
      <c r="C32231">
        <v>1092812</v>
      </c>
      <c r="D32231">
        <v>3000</v>
      </c>
      <c r="E32231">
        <v>3000</v>
      </c>
      <c r="F32231">
        <v>3000</v>
      </c>
      <c r="G32231" t="s">
        <v>117</v>
      </c>
      <c r="H32231">
        <v>0.11990000000000001</v>
      </c>
      <c r="I32231">
        <v>66.72</v>
      </c>
      <c r="J32231" t="s">
        <v>27</v>
      </c>
      <c r="K32231" t="s">
        <v>40</v>
      </c>
      <c r="L32231" t="s">
        <v>29</v>
      </c>
      <c r="M32231" t="s">
        <v>5806</v>
      </c>
      <c r="N32231" t="s">
        <v>71</v>
      </c>
      <c r="O32231">
        <v>9240</v>
      </c>
      <c r="P32231" t="s">
        <v>32</v>
      </c>
      <c r="Q32231" s="1">
        <v>40787</v>
      </c>
      <c r="R32231" t="s">
        <v>33</v>
      </c>
      <c r="S32231" t="s">
        <v>34</v>
      </c>
      <c r="T32231" t="s">
        <v>29</v>
      </c>
      <c r="U32231" t="s">
        <v>97</v>
      </c>
      <c r="V32231" t="s">
        <v>64303</v>
      </c>
      <c r="W32231" t="s">
        <v>3315</v>
      </c>
      <c r="X32231" t="s">
        <v>2106</v>
      </c>
      <c r="Y32231">
        <v>0</v>
      </c>
    </row>
    <row r="32232" spans="1:25" x14ac:dyDescent="0.3">
      <c r="A32232" t="s">
        <v>25</v>
      </c>
      <c r="B32232">
        <v>878058</v>
      </c>
      <c r="C32232">
        <v>1092916</v>
      </c>
      <c r="D32232">
        <v>5000</v>
      </c>
      <c r="E32232">
        <v>5000</v>
      </c>
      <c r="F32232">
        <v>5000</v>
      </c>
      <c r="G32232" t="s">
        <v>26</v>
      </c>
      <c r="H32232">
        <v>8.4900000000000003E-2</v>
      </c>
      <c r="I32232">
        <v>157.82</v>
      </c>
      <c r="J32232" t="s">
        <v>75</v>
      </c>
      <c r="K32232" t="s">
        <v>76</v>
      </c>
      <c r="L32232" t="s">
        <v>64304</v>
      </c>
      <c r="M32232" t="s">
        <v>168</v>
      </c>
      <c r="N32232" t="s">
        <v>31</v>
      </c>
      <c r="O32232">
        <v>90000</v>
      </c>
      <c r="P32232" t="s">
        <v>42</v>
      </c>
      <c r="Q32232" s="1">
        <v>40787</v>
      </c>
      <c r="R32232" t="s">
        <v>33</v>
      </c>
      <c r="S32232" t="s">
        <v>34</v>
      </c>
      <c r="T32232" t="s">
        <v>64305</v>
      </c>
      <c r="U32232" t="s">
        <v>355</v>
      </c>
      <c r="V32232" t="s">
        <v>1325</v>
      </c>
      <c r="W32232" t="s">
        <v>1678</v>
      </c>
      <c r="X32232" t="s">
        <v>1523</v>
      </c>
      <c r="Y32232">
        <v>17.239999999999998</v>
      </c>
    </row>
    <row r="32233" spans="1:25" x14ac:dyDescent="0.3">
      <c r="A32233" t="s">
        <v>25</v>
      </c>
      <c r="B32233">
        <v>878073</v>
      </c>
      <c r="C32233">
        <v>1092829</v>
      </c>
      <c r="D32233">
        <v>14000</v>
      </c>
      <c r="E32233">
        <v>14000</v>
      </c>
      <c r="F32233">
        <v>14000</v>
      </c>
      <c r="G32233" t="s">
        <v>117</v>
      </c>
      <c r="H32233">
        <v>0.19420000000000001</v>
      </c>
      <c r="I32233">
        <v>366.42</v>
      </c>
      <c r="J32233" t="s">
        <v>165</v>
      </c>
      <c r="K32233" t="s">
        <v>956</v>
      </c>
      <c r="L32233" t="s">
        <v>64306</v>
      </c>
      <c r="M32233" t="s">
        <v>51</v>
      </c>
      <c r="N32233" t="s">
        <v>71</v>
      </c>
      <c r="O32233">
        <v>165000</v>
      </c>
      <c r="P32233" t="s">
        <v>32</v>
      </c>
      <c r="Q32233" s="1">
        <v>40787</v>
      </c>
      <c r="R32233" t="s">
        <v>33</v>
      </c>
      <c r="S32233" t="s">
        <v>34</v>
      </c>
      <c r="T32233" t="s">
        <v>64307</v>
      </c>
      <c r="U32233" t="s">
        <v>103</v>
      </c>
      <c r="V32233" t="s">
        <v>231</v>
      </c>
      <c r="W32233" t="s">
        <v>1322</v>
      </c>
      <c r="X32233" t="s">
        <v>56</v>
      </c>
      <c r="Y32233">
        <v>4.4400000000000004</v>
      </c>
    </row>
    <row r="32234" spans="1:25" x14ac:dyDescent="0.3">
      <c r="A32234" t="s">
        <v>25</v>
      </c>
      <c r="B32234">
        <v>878091</v>
      </c>
      <c r="C32234">
        <v>1092849</v>
      </c>
      <c r="D32234">
        <v>2900</v>
      </c>
      <c r="E32234">
        <v>2900</v>
      </c>
      <c r="F32234">
        <v>2900</v>
      </c>
      <c r="G32234" t="s">
        <v>117</v>
      </c>
      <c r="H32234">
        <v>0.16489999999999999</v>
      </c>
      <c r="I32234">
        <v>71.28</v>
      </c>
      <c r="J32234" t="s">
        <v>79</v>
      </c>
      <c r="K32234" t="s">
        <v>122</v>
      </c>
      <c r="L32234" t="s">
        <v>64308</v>
      </c>
      <c r="M32234" t="s">
        <v>82</v>
      </c>
      <c r="N32234" t="s">
        <v>31</v>
      </c>
      <c r="O32234">
        <v>45600</v>
      </c>
      <c r="P32234" t="s">
        <v>4089</v>
      </c>
      <c r="Q32234" s="1">
        <v>40787</v>
      </c>
      <c r="R32234" t="s">
        <v>33</v>
      </c>
      <c r="S32234" t="s">
        <v>34</v>
      </c>
      <c r="T32234" t="s">
        <v>64309</v>
      </c>
      <c r="U32234" t="s">
        <v>97</v>
      </c>
      <c r="V32234" t="s">
        <v>19185</v>
      </c>
      <c r="W32234" t="s">
        <v>4495</v>
      </c>
      <c r="X32234" t="s">
        <v>1523</v>
      </c>
      <c r="Y32234">
        <v>23.74</v>
      </c>
    </row>
    <row r="32235" spans="1:25" x14ac:dyDescent="0.3">
      <c r="A32235" t="s">
        <v>25</v>
      </c>
      <c r="B32235">
        <v>878093</v>
      </c>
      <c r="C32235">
        <v>1092852</v>
      </c>
      <c r="D32235">
        <v>10000</v>
      </c>
      <c r="E32235">
        <v>10000</v>
      </c>
      <c r="F32235">
        <v>10000</v>
      </c>
      <c r="G32235" t="s">
        <v>26</v>
      </c>
      <c r="H32235">
        <v>8.4900000000000003E-2</v>
      </c>
      <c r="I32235">
        <v>315.63</v>
      </c>
      <c r="J32235" t="s">
        <v>75</v>
      </c>
      <c r="K32235" t="s">
        <v>76</v>
      </c>
      <c r="L32235" t="s">
        <v>64310</v>
      </c>
      <c r="M32235" t="s">
        <v>168</v>
      </c>
      <c r="N32235" t="s">
        <v>31</v>
      </c>
      <c r="O32235">
        <v>100000</v>
      </c>
      <c r="P32235" t="s">
        <v>42</v>
      </c>
      <c r="Q32235" s="1">
        <v>40787</v>
      </c>
      <c r="R32235" t="s">
        <v>33</v>
      </c>
      <c r="S32235" t="s">
        <v>34</v>
      </c>
      <c r="T32235" t="s">
        <v>29</v>
      </c>
      <c r="U32235" t="s">
        <v>153</v>
      </c>
      <c r="V32235" t="s">
        <v>27487</v>
      </c>
      <c r="W32235" t="s">
        <v>38</v>
      </c>
      <c r="X32235" t="s">
        <v>39</v>
      </c>
      <c r="Y32235">
        <v>9.19</v>
      </c>
    </row>
    <row r="32236" spans="1:25" x14ac:dyDescent="0.3">
      <c r="A32236" t="s">
        <v>25</v>
      </c>
      <c r="B32236">
        <v>878108</v>
      </c>
      <c r="C32236">
        <v>1092868</v>
      </c>
      <c r="D32236">
        <v>3000</v>
      </c>
      <c r="E32236">
        <v>3000</v>
      </c>
      <c r="F32236">
        <v>3000</v>
      </c>
      <c r="G32236" t="s">
        <v>26</v>
      </c>
      <c r="H32236">
        <v>5.9900000000000002E-2</v>
      </c>
      <c r="I32236">
        <v>91.26</v>
      </c>
      <c r="J32236" t="s">
        <v>75</v>
      </c>
      <c r="K32236" t="s">
        <v>205</v>
      </c>
      <c r="L32236" t="s">
        <v>1764</v>
      </c>
      <c r="M32236" t="s">
        <v>30</v>
      </c>
      <c r="N32236" t="s">
        <v>31</v>
      </c>
      <c r="O32236">
        <v>52000</v>
      </c>
      <c r="P32236" t="s">
        <v>4089</v>
      </c>
      <c r="Q32236" s="1">
        <v>40787</v>
      </c>
      <c r="R32236" t="s">
        <v>33</v>
      </c>
      <c r="S32236" t="s">
        <v>34</v>
      </c>
      <c r="T32236" t="s">
        <v>29</v>
      </c>
      <c r="U32236" t="s">
        <v>173</v>
      </c>
      <c r="V32236" t="s">
        <v>657</v>
      </c>
      <c r="W32236" t="s">
        <v>962</v>
      </c>
      <c r="X32236" t="s">
        <v>253</v>
      </c>
      <c r="Y32236">
        <v>0.48</v>
      </c>
    </row>
    <row r="32237" spans="1:25" x14ac:dyDescent="0.3">
      <c r="A32237" t="s">
        <v>25</v>
      </c>
      <c r="B32237">
        <v>878123</v>
      </c>
      <c r="C32237">
        <v>1092887</v>
      </c>
      <c r="D32237">
        <v>9000</v>
      </c>
      <c r="E32237">
        <v>9000</v>
      </c>
      <c r="F32237">
        <v>8975</v>
      </c>
      <c r="G32237" t="s">
        <v>26</v>
      </c>
      <c r="H32237">
        <v>7.9000000000000001E-2</v>
      </c>
      <c r="I32237">
        <v>281.62</v>
      </c>
      <c r="J32237" t="s">
        <v>75</v>
      </c>
      <c r="K32237" t="s">
        <v>128</v>
      </c>
      <c r="L32237" t="s">
        <v>64311</v>
      </c>
      <c r="M32237" t="s">
        <v>168</v>
      </c>
      <c r="N32237" t="s">
        <v>71</v>
      </c>
      <c r="O32237">
        <v>61200</v>
      </c>
      <c r="P32237" t="s">
        <v>42</v>
      </c>
      <c r="Q32237" s="1">
        <v>40787</v>
      </c>
      <c r="R32237" t="s">
        <v>33</v>
      </c>
      <c r="S32237" t="s">
        <v>34</v>
      </c>
      <c r="T32237" t="s">
        <v>29</v>
      </c>
      <c r="U32237" t="s">
        <v>36</v>
      </c>
      <c r="V32237" t="s">
        <v>64312</v>
      </c>
      <c r="W32237" t="s">
        <v>955</v>
      </c>
      <c r="X32237" t="s">
        <v>253</v>
      </c>
      <c r="Y32237">
        <v>13.82</v>
      </c>
    </row>
    <row r="32238" spans="1:25" x14ac:dyDescent="0.3">
      <c r="A32238" t="s">
        <v>25</v>
      </c>
      <c r="B32238">
        <v>878126</v>
      </c>
      <c r="C32238">
        <v>1092890</v>
      </c>
      <c r="D32238">
        <v>24000</v>
      </c>
      <c r="E32238">
        <v>24000</v>
      </c>
      <c r="F32238">
        <v>23772.146260000001</v>
      </c>
      <c r="G32238" t="s">
        <v>117</v>
      </c>
      <c r="H32238">
        <v>0.12989999999999999</v>
      </c>
      <c r="I32238">
        <v>545.96</v>
      </c>
      <c r="J32238" t="s">
        <v>48</v>
      </c>
      <c r="K32238" t="s">
        <v>144</v>
      </c>
      <c r="L32238" t="s">
        <v>29</v>
      </c>
      <c r="M32238" t="s">
        <v>5806</v>
      </c>
      <c r="N32238" t="s">
        <v>71</v>
      </c>
      <c r="O32238">
        <v>100000</v>
      </c>
      <c r="P32238" t="s">
        <v>4089</v>
      </c>
      <c r="Q32238" s="1">
        <v>40787</v>
      </c>
      <c r="R32238" t="s">
        <v>45380</v>
      </c>
      <c r="S32238" t="s">
        <v>34</v>
      </c>
      <c r="T32238" t="s">
        <v>29</v>
      </c>
      <c r="U32238" t="s">
        <v>103</v>
      </c>
      <c r="V32238" t="s">
        <v>2156</v>
      </c>
      <c r="W32238" t="s">
        <v>477</v>
      </c>
      <c r="X32238" t="s">
        <v>150</v>
      </c>
      <c r="Y32238">
        <v>15.54</v>
      </c>
    </row>
    <row r="32239" spans="1:25" x14ac:dyDescent="0.3">
      <c r="A32239" t="s">
        <v>25</v>
      </c>
      <c r="B32239">
        <v>878161</v>
      </c>
      <c r="C32239">
        <v>1092979</v>
      </c>
      <c r="D32239">
        <v>5500</v>
      </c>
      <c r="E32239">
        <v>5500</v>
      </c>
      <c r="F32239">
        <v>5500</v>
      </c>
      <c r="G32239" t="s">
        <v>26</v>
      </c>
      <c r="H32239">
        <v>5.4199999999999998E-2</v>
      </c>
      <c r="I32239">
        <v>165.88</v>
      </c>
      <c r="J32239" t="s">
        <v>75</v>
      </c>
      <c r="K32239" t="s">
        <v>471</v>
      </c>
      <c r="L32239" t="s">
        <v>64313</v>
      </c>
      <c r="M32239" t="s">
        <v>51</v>
      </c>
      <c r="N32239" t="s">
        <v>71</v>
      </c>
      <c r="O32239">
        <v>240000</v>
      </c>
      <c r="P32239" t="s">
        <v>4089</v>
      </c>
      <c r="Q32239" s="1">
        <v>40787</v>
      </c>
      <c r="R32239" t="s">
        <v>33</v>
      </c>
      <c r="S32239" t="s">
        <v>34</v>
      </c>
      <c r="T32239" t="s">
        <v>29</v>
      </c>
      <c r="U32239" t="s">
        <v>97</v>
      </c>
      <c r="V32239" t="s">
        <v>466</v>
      </c>
      <c r="W32239" t="s">
        <v>1407</v>
      </c>
      <c r="X32239" t="s">
        <v>150</v>
      </c>
      <c r="Y32239">
        <v>5.75</v>
      </c>
    </row>
    <row r="32240" spans="1:25" x14ac:dyDescent="0.3">
      <c r="A32240" t="s">
        <v>25</v>
      </c>
      <c r="B32240">
        <v>878184</v>
      </c>
      <c r="C32240">
        <v>1092949</v>
      </c>
      <c r="D32240">
        <v>25450</v>
      </c>
      <c r="E32240">
        <v>18600</v>
      </c>
      <c r="F32240">
        <v>18511.023710000001</v>
      </c>
      <c r="G32240" t="s">
        <v>117</v>
      </c>
      <c r="H32240">
        <v>0.21360000000000001</v>
      </c>
      <c r="I32240">
        <v>506.97</v>
      </c>
      <c r="J32240" t="s">
        <v>309</v>
      </c>
      <c r="K32240" t="s">
        <v>310</v>
      </c>
      <c r="L32240" t="s">
        <v>64314</v>
      </c>
      <c r="M32240" t="s">
        <v>51</v>
      </c>
      <c r="N32240" t="s">
        <v>71</v>
      </c>
      <c r="O32240">
        <v>81000</v>
      </c>
      <c r="P32240" t="s">
        <v>32</v>
      </c>
      <c r="Q32240" s="1">
        <v>40787</v>
      </c>
      <c r="R32240" t="s">
        <v>45380</v>
      </c>
      <c r="S32240" t="s">
        <v>34</v>
      </c>
      <c r="T32240" t="s">
        <v>64315</v>
      </c>
      <c r="U32240" t="s">
        <v>36</v>
      </c>
      <c r="V32240" t="s">
        <v>493</v>
      </c>
      <c r="W32240" t="s">
        <v>1647</v>
      </c>
      <c r="X32240" t="s">
        <v>39</v>
      </c>
      <c r="Y32240">
        <v>16.89</v>
      </c>
    </row>
    <row r="32241" spans="1:25" x14ac:dyDescent="0.3">
      <c r="A32241" t="s">
        <v>25</v>
      </c>
      <c r="B32241">
        <v>878197</v>
      </c>
      <c r="C32241">
        <v>1093014</v>
      </c>
      <c r="D32241">
        <v>15000</v>
      </c>
      <c r="E32241">
        <v>15000</v>
      </c>
      <c r="F32241">
        <v>15000</v>
      </c>
      <c r="G32241" t="s">
        <v>26</v>
      </c>
      <c r="H32241">
        <v>8.4900000000000003E-2</v>
      </c>
      <c r="I32241">
        <v>473.45</v>
      </c>
      <c r="J32241" t="s">
        <v>75</v>
      </c>
      <c r="K32241" t="s">
        <v>76</v>
      </c>
      <c r="L32241" t="s">
        <v>37598</v>
      </c>
      <c r="M32241" t="s">
        <v>51</v>
      </c>
      <c r="N32241" t="s">
        <v>31</v>
      </c>
      <c r="O32241">
        <v>80000</v>
      </c>
      <c r="P32241" t="s">
        <v>4089</v>
      </c>
      <c r="Q32241" s="1">
        <v>40787</v>
      </c>
      <c r="R32241" t="s">
        <v>33</v>
      </c>
      <c r="S32241" t="s">
        <v>34</v>
      </c>
      <c r="T32241" t="s">
        <v>64316</v>
      </c>
      <c r="U32241" t="s">
        <v>355</v>
      </c>
      <c r="V32241" t="s">
        <v>1325</v>
      </c>
      <c r="W32241" t="s">
        <v>219</v>
      </c>
      <c r="X32241" t="s">
        <v>94</v>
      </c>
      <c r="Y32241">
        <v>7.44</v>
      </c>
    </row>
    <row r="32242" spans="1:25" x14ac:dyDescent="0.3">
      <c r="A32242" t="s">
        <v>25</v>
      </c>
      <c r="B32242">
        <v>878200</v>
      </c>
      <c r="C32242">
        <v>1093017</v>
      </c>
      <c r="D32242">
        <v>12000</v>
      </c>
      <c r="E32242">
        <v>12000</v>
      </c>
      <c r="F32242">
        <v>12000</v>
      </c>
      <c r="G32242" t="s">
        <v>26</v>
      </c>
      <c r="H32242">
        <v>0.1527</v>
      </c>
      <c r="I32242">
        <v>417.58</v>
      </c>
      <c r="J32242" t="s">
        <v>48</v>
      </c>
      <c r="K32242" t="s">
        <v>111</v>
      </c>
      <c r="L32242" t="s">
        <v>64317</v>
      </c>
      <c r="M32242" t="s">
        <v>168</v>
      </c>
      <c r="N32242" t="s">
        <v>31</v>
      </c>
      <c r="O32242">
        <v>85000</v>
      </c>
      <c r="P32242" t="s">
        <v>4089</v>
      </c>
      <c r="Q32242" s="1">
        <v>40787</v>
      </c>
      <c r="R32242" t="s">
        <v>33</v>
      </c>
      <c r="S32242" t="s">
        <v>34</v>
      </c>
      <c r="T32242" t="s">
        <v>64318</v>
      </c>
      <c r="U32242" t="s">
        <v>36</v>
      </c>
      <c r="V32242" t="s">
        <v>64319</v>
      </c>
      <c r="W32242" t="s">
        <v>525</v>
      </c>
      <c r="X32242" t="s">
        <v>181</v>
      </c>
      <c r="Y32242">
        <v>3.9</v>
      </c>
    </row>
    <row r="32243" spans="1:25" x14ac:dyDescent="0.3">
      <c r="A32243" t="s">
        <v>25</v>
      </c>
      <c r="B32243">
        <v>878215</v>
      </c>
      <c r="C32243">
        <v>1092982</v>
      </c>
      <c r="D32243">
        <v>8000</v>
      </c>
      <c r="E32243">
        <v>8000</v>
      </c>
      <c r="F32243">
        <v>7950</v>
      </c>
      <c r="G32243" t="s">
        <v>26</v>
      </c>
      <c r="H32243">
        <v>5.4199999999999998E-2</v>
      </c>
      <c r="I32243">
        <v>241.28</v>
      </c>
      <c r="J32243" t="s">
        <v>75</v>
      </c>
      <c r="K32243" t="s">
        <v>471</v>
      </c>
      <c r="L32243" t="s">
        <v>21371</v>
      </c>
      <c r="M32243" t="s">
        <v>5806</v>
      </c>
      <c r="N32243" t="s">
        <v>71</v>
      </c>
      <c r="O32243">
        <v>79200</v>
      </c>
      <c r="P32243" t="s">
        <v>32</v>
      </c>
      <c r="Q32243" s="1">
        <v>40787</v>
      </c>
      <c r="R32243" t="s">
        <v>33</v>
      </c>
      <c r="S32243" t="s">
        <v>34</v>
      </c>
      <c r="T32243" t="s">
        <v>64320</v>
      </c>
      <c r="U32243" t="s">
        <v>103</v>
      </c>
      <c r="V32243" t="s">
        <v>231</v>
      </c>
      <c r="W32243" t="s">
        <v>813</v>
      </c>
      <c r="X32243" t="s">
        <v>253</v>
      </c>
      <c r="Y32243">
        <v>22.71</v>
      </c>
    </row>
    <row r="32244" spans="1:25" x14ac:dyDescent="0.3">
      <c r="A32244" t="s">
        <v>25</v>
      </c>
      <c r="B32244">
        <v>878231</v>
      </c>
      <c r="C32244">
        <v>1093000</v>
      </c>
      <c r="D32244">
        <v>3000</v>
      </c>
      <c r="E32244">
        <v>3000</v>
      </c>
      <c r="F32244">
        <v>3000</v>
      </c>
      <c r="G32244" t="s">
        <v>26</v>
      </c>
      <c r="H32244">
        <v>0.15989999999999999</v>
      </c>
      <c r="I32244">
        <v>105.46</v>
      </c>
      <c r="J32244" t="s">
        <v>79</v>
      </c>
      <c r="K32244" t="s">
        <v>80</v>
      </c>
      <c r="L32244" t="s">
        <v>64321</v>
      </c>
      <c r="M32244" t="s">
        <v>82</v>
      </c>
      <c r="N32244" t="s">
        <v>31</v>
      </c>
      <c r="O32244">
        <v>18000</v>
      </c>
      <c r="P32244" t="s">
        <v>42</v>
      </c>
      <c r="Q32244" s="1">
        <v>40787</v>
      </c>
      <c r="R32244" t="s">
        <v>33</v>
      </c>
      <c r="S32244" t="s">
        <v>34</v>
      </c>
      <c r="T32244" t="s">
        <v>29</v>
      </c>
      <c r="U32244" t="s">
        <v>147</v>
      </c>
      <c r="V32244" t="s">
        <v>14944</v>
      </c>
      <c r="W32244" t="s">
        <v>139</v>
      </c>
      <c r="X32244" t="s">
        <v>140</v>
      </c>
      <c r="Y32244">
        <v>8.1999999999999993</v>
      </c>
    </row>
    <row r="32245" spans="1:25" x14ac:dyDescent="0.3">
      <c r="A32245" t="s">
        <v>25</v>
      </c>
      <c r="B32245">
        <v>878232</v>
      </c>
      <c r="C32245">
        <v>1081837</v>
      </c>
      <c r="D32245">
        <v>21400</v>
      </c>
      <c r="E32245">
        <v>21400</v>
      </c>
      <c r="F32245">
        <v>21400</v>
      </c>
      <c r="G32245" t="s">
        <v>26</v>
      </c>
      <c r="H32245">
        <v>0.15229999999999999</v>
      </c>
      <c r="I32245">
        <v>744.26</v>
      </c>
      <c r="J32245" t="s">
        <v>48</v>
      </c>
      <c r="K32245" t="s">
        <v>70</v>
      </c>
      <c r="L32245" t="s">
        <v>1104</v>
      </c>
      <c r="M32245" t="s">
        <v>51</v>
      </c>
      <c r="N32245" t="s">
        <v>71</v>
      </c>
      <c r="O32245">
        <v>90000</v>
      </c>
      <c r="P32245" t="s">
        <v>4089</v>
      </c>
      <c r="Q32245" s="1">
        <v>40787</v>
      </c>
      <c r="R32245" t="s">
        <v>33</v>
      </c>
      <c r="S32245" t="s">
        <v>34</v>
      </c>
      <c r="T32245" t="s">
        <v>64322</v>
      </c>
      <c r="U32245" t="s">
        <v>36</v>
      </c>
      <c r="V32245" t="s">
        <v>2311</v>
      </c>
      <c r="W32245" t="s">
        <v>1283</v>
      </c>
      <c r="X32245" t="s">
        <v>150</v>
      </c>
      <c r="Y32245">
        <v>13.37</v>
      </c>
    </row>
    <row r="32246" spans="1:25" x14ac:dyDescent="0.3">
      <c r="A32246" t="s">
        <v>25</v>
      </c>
      <c r="B32246">
        <v>878233</v>
      </c>
      <c r="C32246">
        <v>1093001</v>
      </c>
      <c r="D32246">
        <v>14400</v>
      </c>
      <c r="E32246">
        <v>14400</v>
      </c>
      <c r="F32246">
        <v>14100</v>
      </c>
      <c r="G32246" t="s">
        <v>26</v>
      </c>
      <c r="H32246">
        <v>0.1171</v>
      </c>
      <c r="I32246">
        <v>476.3</v>
      </c>
      <c r="J32246" t="s">
        <v>27</v>
      </c>
      <c r="K32246" t="s">
        <v>64</v>
      </c>
      <c r="L32246" t="s">
        <v>64323</v>
      </c>
      <c r="M32246" t="s">
        <v>225</v>
      </c>
      <c r="N32246" t="s">
        <v>71</v>
      </c>
      <c r="O32246">
        <v>88000</v>
      </c>
      <c r="P32246" t="s">
        <v>42</v>
      </c>
      <c r="Q32246" s="1">
        <v>40787</v>
      </c>
      <c r="R32246" t="s">
        <v>33</v>
      </c>
      <c r="S32246" t="s">
        <v>34</v>
      </c>
      <c r="T32246" t="s">
        <v>64324</v>
      </c>
      <c r="U32246" t="s">
        <v>44</v>
      </c>
      <c r="V32246" t="s">
        <v>505</v>
      </c>
      <c r="W32246" t="s">
        <v>1322</v>
      </c>
      <c r="X32246" t="s">
        <v>56</v>
      </c>
      <c r="Y32246">
        <v>17.5</v>
      </c>
    </row>
    <row r="32247" spans="1:25" x14ac:dyDescent="0.3">
      <c r="A32247" t="s">
        <v>25</v>
      </c>
      <c r="B32247">
        <v>878266</v>
      </c>
      <c r="C32247">
        <v>1093026</v>
      </c>
      <c r="D32247">
        <v>10975</v>
      </c>
      <c r="E32247">
        <v>10975</v>
      </c>
      <c r="F32247">
        <v>10975</v>
      </c>
      <c r="G32247" t="s">
        <v>117</v>
      </c>
      <c r="H32247">
        <v>0.11990000000000001</v>
      </c>
      <c r="I32247">
        <v>244.08</v>
      </c>
      <c r="J32247" t="s">
        <v>27</v>
      </c>
      <c r="K32247" t="s">
        <v>40</v>
      </c>
      <c r="L32247" t="s">
        <v>24457</v>
      </c>
      <c r="M32247" t="s">
        <v>195</v>
      </c>
      <c r="N32247" t="s">
        <v>71</v>
      </c>
      <c r="O32247">
        <v>76000</v>
      </c>
      <c r="P32247" t="s">
        <v>42</v>
      </c>
      <c r="Q32247" s="1">
        <v>40787</v>
      </c>
      <c r="R32247" t="s">
        <v>33</v>
      </c>
      <c r="S32247" t="s">
        <v>34</v>
      </c>
      <c r="T32247" t="s">
        <v>29</v>
      </c>
      <c r="U32247" t="s">
        <v>36</v>
      </c>
      <c r="V32247" t="s">
        <v>989</v>
      </c>
      <c r="W32247" t="s">
        <v>1707</v>
      </c>
      <c r="X32247" t="s">
        <v>39</v>
      </c>
      <c r="Y32247">
        <v>12.93</v>
      </c>
    </row>
    <row r="32248" spans="1:25" x14ac:dyDescent="0.3">
      <c r="A32248" t="s">
        <v>25</v>
      </c>
      <c r="B32248">
        <v>878273</v>
      </c>
      <c r="C32248">
        <v>1093046</v>
      </c>
      <c r="D32248">
        <v>4000</v>
      </c>
      <c r="E32248">
        <v>4000</v>
      </c>
      <c r="F32248">
        <v>4000</v>
      </c>
      <c r="G32248" t="s">
        <v>26</v>
      </c>
      <c r="H32248">
        <v>0.10589999999999999</v>
      </c>
      <c r="I32248">
        <v>130.18</v>
      </c>
      <c r="J32248" t="s">
        <v>27</v>
      </c>
      <c r="K32248" t="s">
        <v>200</v>
      </c>
      <c r="L32248" t="s">
        <v>64325</v>
      </c>
      <c r="M32248" t="s">
        <v>90</v>
      </c>
      <c r="N32248" t="s">
        <v>31</v>
      </c>
      <c r="O32248">
        <v>38400</v>
      </c>
      <c r="P32248" t="s">
        <v>42</v>
      </c>
      <c r="Q32248" s="1">
        <v>40787</v>
      </c>
      <c r="R32248" t="s">
        <v>33</v>
      </c>
      <c r="S32248" t="s">
        <v>34</v>
      </c>
      <c r="T32248" t="s">
        <v>29</v>
      </c>
      <c r="U32248" t="s">
        <v>44</v>
      </c>
      <c r="V32248" t="s">
        <v>2851</v>
      </c>
      <c r="W32248" t="s">
        <v>2535</v>
      </c>
      <c r="X32248" t="s">
        <v>39</v>
      </c>
      <c r="Y32248">
        <v>3.16</v>
      </c>
    </row>
    <row r="32249" spans="1:25" x14ac:dyDescent="0.3">
      <c r="A32249" t="s">
        <v>25</v>
      </c>
      <c r="B32249">
        <v>878288</v>
      </c>
      <c r="C32249">
        <v>1093062</v>
      </c>
      <c r="D32249">
        <v>10000</v>
      </c>
      <c r="E32249">
        <v>10000</v>
      </c>
      <c r="F32249">
        <v>10000</v>
      </c>
      <c r="G32249" t="s">
        <v>26</v>
      </c>
      <c r="H32249">
        <v>0.15620000000000001</v>
      </c>
      <c r="I32249">
        <v>349.7</v>
      </c>
      <c r="J32249" t="s">
        <v>79</v>
      </c>
      <c r="K32249" t="s">
        <v>334</v>
      </c>
      <c r="L32249" t="s">
        <v>64326</v>
      </c>
      <c r="M32249" t="s">
        <v>59</v>
      </c>
      <c r="N32249" t="s">
        <v>31</v>
      </c>
      <c r="O32249">
        <v>48000</v>
      </c>
      <c r="P32249" t="s">
        <v>4089</v>
      </c>
      <c r="Q32249" s="1">
        <v>40787</v>
      </c>
      <c r="R32249" t="s">
        <v>33</v>
      </c>
      <c r="S32249" t="s">
        <v>34</v>
      </c>
      <c r="T32249" t="s">
        <v>64327</v>
      </c>
      <c r="U32249" t="s">
        <v>36</v>
      </c>
      <c r="V32249" t="s">
        <v>31531</v>
      </c>
      <c r="W32249" t="s">
        <v>1072</v>
      </c>
      <c r="X32249" t="s">
        <v>39</v>
      </c>
      <c r="Y32249">
        <v>21.43</v>
      </c>
    </row>
    <row r="32250" spans="1:25" x14ac:dyDescent="0.3">
      <c r="A32250" t="s">
        <v>25</v>
      </c>
      <c r="B32250">
        <v>878306</v>
      </c>
      <c r="C32250">
        <v>1093132</v>
      </c>
      <c r="D32250">
        <v>7500</v>
      </c>
      <c r="E32250">
        <v>7500</v>
      </c>
      <c r="F32250">
        <v>7500</v>
      </c>
      <c r="G32250" t="s">
        <v>26</v>
      </c>
      <c r="H32250">
        <v>6.0299999999999999E-2</v>
      </c>
      <c r="I32250">
        <v>228.27</v>
      </c>
      <c r="J32250" t="s">
        <v>75</v>
      </c>
      <c r="K32250" t="s">
        <v>471</v>
      </c>
      <c r="L32250" t="s">
        <v>26294</v>
      </c>
      <c r="M32250" t="s">
        <v>51</v>
      </c>
      <c r="N32250" t="s">
        <v>31</v>
      </c>
      <c r="O32250">
        <v>55000</v>
      </c>
      <c r="P32250" t="s">
        <v>42</v>
      </c>
      <c r="Q32250" s="1">
        <v>40787</v>
      </c>
      <c r="R32250" t="s">
        <v>33</v>
      </c>
      <c r="S32250" t="s">
        <v>34</v>
      </c>
      <c r="T32250" t="s">
        <v>29</v>
      </c>
      <c r="U32250" t="s">
        <v>44</v>
      </c>
      <c r="V32250" t="s">
        <v>64328</v>
      </c>
      <c r="W32250" t="s">
        <v>139</v>
      </c>
      <c r="X32250" t="s">
        <v>140</v>
      </c>
      <c r="Y32250">
        <v>11.85</v>
      </c>
    </row>
    <row r="32251" spans="1:25" x14ac:dyDescent="0.3">
      <c r="A32251" t="s">
        <v>25</v>
      </c>
      <c r="B32251">
        <v>878317</v>
      </c>
      <c r="C32251">
        <v>1093089</v>
      </c>
      <c r="D32251">
        <v>7350</v>
      </c>
      <c r="E32251">
        <v>7350</v>
      </c>
      <c r="F32251">
        <v>7350</v>
      </c>
      <c r="G32251" t="s">
        <v>26</v>
      </c>
      <c r="H32251">
        <v>0.11990000000000001</v>
      </c>
      <c r="I32251">
        <v>244.1</v>
      </c>
      <c r="J32251" t="s">
        <v>27</v>
      </c>
      <c r="K32251" t="s">
        <v>40</v>
      </c>
      <c r="L32251" t="s">
        <v>8597</v>
      </c>
      <c r="M32251" t="s">
        <v>59</v>
      </c>
      <c r="N32251" t="s">
        <v>71</v>
      </c>
      <c r="O32251">
        <v>220000</v>
      </c>
      <c r="P32251" t="s">
        <v>32</v>
      </c>
      <c r="Q32251" s="1">
        <v>40787</v>
      </c>
      <c r="R32251" t="s">
        <v>33</v>
      </c>
      <c r="S32251" t="s">
        <v>34</v>
      </c>
      <c r="T32251" t="s">
        <v>29</v>
      </c>
      <c r="U32251" t="s">
        <v>355</v>
      </c>
      <c r="V32251" t="s">
        <v>1325</v>
      </c>
      <c r="W32251" t="s">
        <v>121</v>
      </c>
      <c r="X32251" t="s">
        <v>39</v>
      </c>
      <c r="Y32251">
        <v>8.67</v>
      </c>
    </row>
    <row r="32252" spans="1:25" x14ac:dyDescent="0.3">
      <c r="A32252" t="s">
        <v>25</v>
      </c>
      <c r="B32252">
        <v>878319</v>
      </c>
      <c r="C32252">
        <v>1093091</v>
      </c>
      <c r="D32252">
        <v>20000</v>
      </c>
      <c r="E32252">
        <v>20000</v>
      </c>
      <c r="F32252">
        <v>19758.380700000002</v>
      </c>
      <c r="G32252" t="s">
        <v>117</v>
      </c>
      <c r="H32252">
        <v>0.15229999999999999</v>
      </c>
      <c r="I32252">
        <v>478.22</v>
      </c>
      <c r="J32252" t="s">
        <v>48</v>
      </c>
      <c r="K32252" t="s">
        <v>70</v>
      </c>
      <c r="L32252" t="s">
        <v>64329</v>
      </c>
      <c r="M32252" t="s">
        <v>135</v>
      </c>
      <c r="N32252" t="s">
        <v>71</v>
      </c>
      <c r="O32252">
        <v>56330</v>
      </c>
      <c r="P32252" t="s">
        <v>32</v>
      </c>
      <c r="Q32252" s="1">
        <v>40787</v>
      </c>
      <c r="R32252" t="s">
        <v>33</v>
      </c>
      <c r="S32252" t="s">
        <v>34</v>
      </c>
      <c r="T32252" t="s">
        <v>64330</v>
      </c>
      <c r="U32252" t="s">
        <v>36</v>
      </c>
      <c r="V32252" t="s">
        <v>64331</v>
      </c>
      <c r="W32252" t="s">
        <v>1152</v>
      </c>
      <c r="X32252" t="s">
        <v>246</v>
      </c>
      <c r="Y32252">
        <v>11.35</v>
      </c>
    </row>
    <row r="32253" spans="1:25" x14ac:dyDescent="0.3">
      <c r="A32253" t="s">
        <v>25</v>
      </c>
      <c r="B32253">
        <v>878372</v>
      </c>
      <c r="C32253">
        <v>1093148</v>
      </c>
      <c r="D32253">
        <v>10000</v>
      </c>
      <c r="E32253">
        <v>10000</v>
      </c>
      <c r="F32253">
        <v>10000</v>
      </c>
      <c r="G32253" t="s">
        <v>26</v>
      </c>
      <c r="H32253">
        <v>9.9900000000000003E-2</v>
      </c>
      <c r="I32253">
        <v>322.63</v>
      </c>
      <c r="J32253" t="s">
        <v>27</v>
      </c>
      <c r="K32253" t="s">
        <v>88</v>
      </c>
      <c r="L32253" t="s">
        <v>64332</v>
      </c>
      <c r="M32253" t="s">
        <v>90</v>
      </c>
      <c r="N32253" t="s">
        <v>31</v>
      </c>
      <c r="O32253">
        <v>125000</v>
      </c>
      <c r="P32253" t="s">
        <v>42</v>
      </c>
      <c r="Q32253" s="1">
        <v>40787</v>
      </c>
      <c r="R32253" t="s">
        <v>33</v>
      </c>
      <c r="S32253" t="s">
        <v>34</v>
      </c>
      <c r="T32253" t="s">
        <v>64333</v>
      </c>
      <c r="U32253" t="s">
        <v>36</v>
      </c>
      <c r="V32253" t="s">
        <v>846</v>
      </c>
      <c r="W32253" t="s">
        <v>252</v>
      </c>
      <c r="X32253" t="s">
        <v>253</v>
      </c>
      <c r="Y32253">
        <v>22.95</v>
      </c>
    </row>
    <row r="32254" spans="1:25" x14ac:dyDescent="0.3">
      <c r="A32254" t="s">
        <v>25</v>
      </c>
      <c r="B32254">
        <v>878380</v>
      </c>
      <c r="C32254">
        <v>1093156</v>
      </c>
      <c r="D32254">
        <v>7200</v>
      </c>
      <c r="E32254">
        <v>7200</v>
      </c>
      <c r="F32254">
        <v>7200</v>
      </c>
      <c r="G32254" t="s">
        <v>26</v>
      </c>
      <c r="H32254">
        <v>0.1149</v>
      </c>
      <c r="I32254">
        <v>237.4</v>
      </c>
      <c r="J32254" t="s">
        <v>27</v>
      </c>
      <c r="K32254" t="s">
        <v>28</v>
      </c>
      <c r="L32254" t="s">
        <v>16429</v>
      </c>
      <c r="M32254" t="s">
        <v>66</v>
      </c>
      <c r="N32254" t="s">
        <v>71</v>
      </c>
      <c r="O32254">
        <v>95000</v>
      </c>
      <c r="P32254" t="s">
        <v>4089</v>
      </c>
      <c r="Q32254" s="1">
        <v>40787</v>
      </c>
      <c r="R32254" t="s">
        <v>33</v>
      </c>
      <c r="S32254" t="s">
        <v>34</v>
      </c>
      <c r="T32254" t="s">
        <v>64334</v>
      </c>
      <c r="U32254" t="s">
        <v>147</v>
      </c>
      <c r="V32254" t="s">
        <v>14944</v>
      </c>
      <c r="W32254" t="s">
        <v>3042</v>
      </c>
      <c r="X32254" t="s">
        <v>39</v>
      </c>
      <c r="Y32254">
        <v>4.6500000000000004</v>
      </c>
    </row>
    <row r="32255" spans="1:25" x14ac:dyDescent="0.3">
      <c r="A32255" t="s">
        <v>25</v>
      </c>
      <c r="B32255">
        <v>878393</v>
      </c>
      <c r="C32255">
        <v>1093170</v>
      </c>
      <c r="D32255">
        <v>15000</v>
      </c>
      <c r="E32255">
        <v>15000</v>
      </c>
      <c r="F32255">
        <v>14772.149289999999</v>
      </c>
      <c r="G32255" t="s">
        <v>117</v>
      </c>
      <c r="H32255">
        <v>0.12989999999999999</v>
      </c>
      <c r="I32255">
        <v>341.22</v>
      </c>
      <c r="J32255" t="s">
        <v>48</v>
      </c>
      <c r="K32255" t="s">
        <v>144</v>
      </c>
      <c r="L32255" t="s">
        <v>64335</v>
      </c>
      <c r="M32255" t="s">
        <v>51</v>
      </c>
      <c r="N32255" t="s">
        <v>31</v>
      </c>
      <c r="O32255">
        <v>52000</v>
      </c>
      <c r="P32255" t="s">
        <v>42</v>
      </c>
      <c r="Q32255" s="1">
        <v>40787</v>
      </c>
      <c r="R32255" t="s">
        <v>45380</v>
      </c>
      <c r="S32255" t="s">
        <v>34</v>
      </c>
      <c r="T32255" t="s">
        <v>29</v>
      </c>
      <c r="U32255" t="s">
        <v>36</v>
      </c>
      <c r="V32255" t="s">
        <v>493</v>
      </c>
      <c r="W32255" t="s">
        <v>1739</v>
      </c>
      <c r="X32255" t="s">
        <v>663</v>
      </c>
      <c r="Y32255">
        <v>23.95</v>
      </c>
    </row>
    <row r="32256" spans="1:25" x14ac:dyDescent="0.3">
      <c r="A32256" t="s">
        <v>25</v>
      </c>
      <c r="B32256">
        <v>878395</v>
      </c>
      <c r="C32256">
        <v>1093172</v>
      </c>
      <c r="D32256">
        <v>28000</v>
      </c>
      <c r="E32256">
        <v>28000</v>
      </c>
      <c r="F32256">
        <v>27407.919989999999</v>
      </c>
      <c r="G32256" t="s">
        <v>117</v>
      </c>
      <c r="H32256">
        <v>0.11990000000000001</v>
      </c>
      <c r="I32256">
        <v>622.71</v>
      </c>
      <c r="J32256" t="s">
        <v>27</v>
      </c>
      <c r="K32256" t="s">
        <v>40</v>
      </c>
      <c r="L32256" t="s">
        <v>28318</v>
      </c>
      <c r="M32256" t="s">
        <v>51</v>
      </c>
      <c r="N32256" t="s">
        <v>71</v>
      </c>
      <c r="O32256">
        <v>90000</v>
      </c>
      <c r="P32256" t="s">
        <v>32</v>
      </c>
      <c r="Q32256" s="1">
        <v>40787</v>
      </c>
      <c r="R32256" t="s">
        <v>33</v>
      </c>
      <c r="S32256" t="s">
        <v>34</v>
      </c>
      <c r="T32256" t="s">
        <v>64336</v>
      </c>
      <c r="U32256" t="s">
        <v>36</v>
      </c>
      <c r="V32256" t="s">
        <v>64337</v>
      </c>
      <c r="W32256" t="s">
        <v>3544</v>
      </c>
      <c r="X32256" t="s">
        <v>253</v>
      </c>
      <c r="Y32256">
        <v>10.43</v>
      </c>
    </row>
    <row r="32257" spans="1:25" x14ac:dyDescent="0.3">
      <c r="A32257" t="s">
        <v>25</v>
      </c>
      <c r="B32257">
        <v>878462</v>
      </c>
      <c r="C32257">
        <v>1093188</v>
      </c>
      <c r="D32257">
        <v>8000</v>
      </c>
      <c r="E32257">
        <v>8000</v>
      </c>
      <c r="F32257">
        <v>8000</v>
      </c>
      <c r="G32257" t="s">
        <v>26</v>
      </c>
      <c r="H32257">
        <v>0.1749</v>
      </c>
      <c r="I32257">
        <v>287.18</v>
      </c>
      <c r="J32257" t="s">
        <v>79</v>
      </c>
      <c r="K32257" t="s">
        <v>553</v>
      </c>
      <c r="L32257" t="s">
        <v>64338</v>
      </c>
      <c r="M32257" t="s">
        <v>195</v>
      </c>
      <c r="N32257" t="s">
        <v>31</v>
      </c>
      <c r="O32257">
        <v>50000</v>
      </c>
      <c r="P32257" t="s">
        <v>4089</v>
      </c>
      <c r="Q32257" s="1">
        <v>40787</v>
      </c>
      <c r="R32257" t="s">
        <v>33</v>
      </c>
      <c r="S32257" t="s">
        <v>34</v>
      </c>
      <c r="T32257" t="s">
        <v>64339</v>
      </c>
      <c r="U32257" t="s">
        <v>36</v>
      </c>
      <c r="V32257" t="s">
        <v>16519</v>
      </c>
      <c r="W32257" t="s">
        <v>1361</v>
      </c>
      <c r="X32257" t="s">
        <v>39</v>
      </c>
      <c r="Y32257">
        <v>11.3</v>
      </c>
    </row>
    <row r="32258" spans="1:25" x14ac:dyDescent="0.3">
      <c r="A32258" t="s">
        <v>25</v>
      </c>
      <c r="B32258">
        <v>878547</v>
      </c>
      <c r="C32258">
        <v>1093302</v>
      </c>
      <c r="D32258">
        <v>30750</v>
      </c>
      <c r="E32258">
        <v>30750</v>
      </c>
      <c r="F32258">
        <v>30750</v>
      </c>
      <c r="G32258" t="s">
        <v>117</v>
      </c>
      <c r="H32258">
        <v>0.1171</v>
      </c>
      <c r="I32258">
        <v>679.52</v>
      </c>
      <c r="J32258" t="s">
        <v>27</v>
      </c>
      <c r="K32258" t="s">
        <v>64</v>
      </c>
      <c r="L32258" t="s">
        <v>64340</v>
      </c>
      <c r="M32258" t="s">
        <v>30</v>
      </c>
      <c r="N32258" t="s">
        <v>71</v>
      </c>
      <c r="O32258">
        <v>58000</v>
      </c>
      <c r="P32258" t="s">
        <v>32</v>
      </c>
      <c r="Q32258" s="1">
        <v>40817</v>
      </c>
      <c r="R32258" t="s">
        <v>33</v>
      </c>
      <c r="S32258" t="s">
        <v>34</v>
      </c>
      <c r="T32258" t="s">
        <v>29</v>
      </c>
      <c r="U32258" t="s">
        <v>44</v>
      </c>
      <c r="V32258" t="s">
        <v>313</v>
      </c>
      <c r="W32258" t="s">
        <v>19481</v>
      </c>
      <c r="X32258" t="s">
        <v>110</v>
      </c>
      <c r="Y32258">
        <v>24.21</v>
      </c>
    </row>
    <row r="32259" spans="1:25" x14ac:dyDescent="0.3">
      <c r="A32259" t="s">
        <v>25</v>
      </c>
      <c r="B32259">
        <v>878553</v>
      </c>
      <c r="C32259">
        <v>1093310</v>
      </c>
      <c r="D32259">
        <v>30000</v>
      </c>
      <c r="E32259">
        <v>25100</v>
      </c>
      <c r="F32259">
        <v>24858.379110000002</v>
      </c>
      <c r="G32259" t="s">
        <v>117</v>
      </c>
      <c r="H32259">
        <v>0.15229999999999999</v>
      </c>
      <c r="I32259">
        <v>600.16999999999996</v>
      </c>
      <c r="J32259" t="s">
        <v>48</v>
      </c>
      <c r="K32259" t="s">
        <v>70</v>
      </c>
      <c r="L32259" t="s">
        <v>64341</v>
      </c>
      <c r="M32259" t="s">
        <v>51</v>
      </c>
      <c r="N32259" t="s">
        <v>71</v>
      </c>
      <c r="O32259">
        <v>62742</v>
      </c>
      <c r="P32259" t="s">
        <v>32</v>
      </c>
      <c r="Q32259" s="1">
        <v>40787</v>
      </c>
      <c r="R32259" t="s">
        <v>83</v>
      </c>
      <c r="S32259" t="s">
        <v>34</v>
      </c>
      <c r="T32259" t="s">
        <v>64342</v>
      </c>
      <c r="U32259" t="s">
        <v>36</v>
      </c>
      <c r="V32259" t="s">
        <v>47806</v>
      </c>
      <c r="W32259" t="s">
        <v>3154</v>
      </c>
      <c r="X32259" t="s">
        <v>56</v>
      </c>
      <c r="Y32259">
        <v>20.22</v>
      </c>
    </row>
    <row r="32260" spans="1:25" x14ac:dyDescent="0.3">
      <c r="A32260" t="s">
        <v>25</v>
      </c>
      <c r="B32260">
        <v>878571</v>
      </c>
      <c r="C32260">
        <v>1093323</v>
      </c>
      <c r="D32260">
        <v>20000</v>
      </c>
      <c r="E32260">
        <v>20000</v>
      </c>
      <c r="F32260">
        <v>20000</v>
      </c>
      <c r="G32260" t="s">
        <v>26</v>
      </c>
      <c r="H32260">
        <v>0.1749</v>
      </c>
      <c r="I32260">
        <v>717.95</v>
      </c>
      <c r="J32260" t="s">
        <v>79</v>
      </c>
      <c r="K32260" t="s">
        <v>553</v>
      </c>
      <c r="L32260" t="s">
        <v>64343</v>
      </c>
      <c r="M32260" t="s">
        <v>82</v>
      </c>
      <c r="N32260" t="s">
        <v>31</v>
      </c>
      <c r="O32260">
        <v>57013</v>
      </c>
      <c r="P32260" t="s">
        <v>32</v>
      </c>
      <c r="Q32260" s="1">
        <v>40787</v>
      </c>
      <c r="R32260" t="s">
        <v>33</v>
      </c>
      <c r="S32260" t="s">
        <v>34</v>
      </c>
      <c r="T32260" t="s">
        <v>29</v>
      </c>
      <c r="U32260" t="s">
        <v>36</v>
      </c>
      <c r="V32260" t="s">
        <v>493</v>
      </c>
      <c r="W32260" t="s">
        <v>380</v>
      </c>
      <c r="X32260" t="s">
        <v>87</v>
      </c>
      <c r="Y32260">
        <v>18.420000000000002</v>
      </c>
    </row>
    <row r="32261" spans="1:25" x14ac:dyDescent="0.3">
      <c r="A32261" t="s">
        <v>25</v>
      </c>
      <c r="B32261">
        <v>878586</v>
      </c>
      <c r="C32261">
        <v>1093341</v>
      </c>
      <c r="D32261">
        <v>4375</v>
      </c>
      <c r="E32261">
        <v>4375</v>
      </c>
      <c r="F32261">
        <v>4325</v>
      </c>
      <c r="G32261" t="s">
        <v>26</v>
      </c>
      <c r="H32261">
        <v>6.6199999999999995E-2</v>
      </c>
      <c r="I32261">
        <v>134.33000000000001</v>
      </c>
      <c r="J32261" t="s">
        <v>75</v>
      </c>
      <c r="K32261" t="s">
        <v>205</v>
      </c>
      <c r="L32261" t="s">
        <v>64344</v>
      </c>
      <c r="M32261" t="s">
        <v>225</v>
      </c>
      <c r="N32261" t="s">
        <v>71</v>
      </c>
      <c r="O32261">
        <v>30000</v>
      </c>
      <c r="P32261" t="s">
        <v>42</v>
      </c>
      <c r="Q32261" s="1">
        <v>40787</v>
      </c>
      <c r="R32261" t="s">
        <v>33</v>
      </c>
      <c r="S32261" t="s">
        <v>34</v>
      </c>
      <c r="T32261" t="s">
        <v>64345</v>
      </c>
      <c r="U32261" t="s">
        <v>44</v>
      </c>
      <c r="V32261" t="s">
        <v>2521</v>
      </c>
      <c r="W32261" t="s">
        <v>329</v>
      </c>
      <c r="X32261" t="s">
        <v>253</v>
      </c>
      <c r="Y32261">
        <v>27.95</v>
      </c>
    </row>
    <row r="32262" spans="1:25" x14ac:dyDescent="0.3">
      <c r="A32262" t="s">
        <v>25</v>
      </c>
      <c r="B32262">
        <v>878599</v>
      </c>
      <c r="C32262">
        <v>1093358</v>
      </c>
      <c r="D32262">
        <v>9600</v>
      </c>
      <c r="E32262">
        <v>9600</v>
      </c>
      <c r="F32262">
        <v>9350</v>
      </c>
      <c r="G32262" t="s">
        <v>26</v>
      </c>
      <c r="H32262">
        <v>7.9000000000000001E-2</v>
      </c>
      <c r="I32262">
        <v>300.39</v>
      </c>
      <c r="J32262" t="s">
        <v>75</v>
      </c>
      <c r="K32262" t="s">
        <v>128</v>
      </c>
      <c r="L32262" t="s">
        <v>1047</v>
      </c>
      <c r="M32262" t="s">
        <v>51</v>
      </c>
      <c r="N32262" t="s">
        <v>31</v>
      </c>
      <c r="O32262">
        <v>60000</v>
      </c>
      <c r="P32262" t="s">
        <v>4089</v>
      </c>
      <c r="Q32262" s="1">
        <v>40787</v>
      </c>
      <c r="R32262" t="s">
        <v>33</v>
      </c>
      <c r="S32262" t="s">
        <v>34</v>
      </c>
      <c r="T32262" t="s">
        <v>29</v>
      </c>
      <c r="U32262" t="s">
        <v>36</v>
      </c>
      <c r="V32262" t="s">
        <v>15902</v>
      </c>
      <c r="W32262" t="s">
        <v>1868</v>
      </c>
      <c r="X32262" t="s">
        <v>47</v>
      </c>
      <c r="Y32262">
        <v>19.82</v>
      </c>
    </row>
    <row r="32263" spans="1:25" x14ac:dyDescent="0.3">
      <c r="A32263" t="s">
        <v>25</v>
      </c>
      <c r="B32263">
        <v>878629</v>
      </c>
      <c r="C32263">
        <v>1093392</v>
      </c>
      <c r="D32263">
        <v>6000</v>
      </c>
      <c r="E32263">
        <v>6000</v>
      </c>
      <c r="F32263">
        <v>6000</v>
      </c>
      <c r="G32263" t="s">
        <v>26</v>
      </c>
      <c r="H32263">
        <v>0.15989999999999999</v>
      </c>
      <c r="I32263">
        <v>210.92</v>
      </c>
      <c r="J32263" t="s">
        <v>79</v>
      </c>
      <c r="K32263" t="s">
        <v>80</v>
      </c>
      <c r="L32263" t="s">
        <v>64346</v>
      </c>
      <c r="M32263" t="s">
        <v>59</v>
      </c>
      <c r="N32263" t="s">
        <v>71</v>
      </c>
      <c r="O32263">
        <v>20400</v>
      </c>
      <c r="P32263" t="s">
        <v>32</v>
      </c>
      <c r="Q32263" s="1">
        <v>40787</v>
      </c>
      <c r="R32263" t="s">
        <v>33</v>
      </c>
      <c r="S32263" t="s">
        <v>34</v>
      </c>
      <c r="T32263" t="s">
        <v>29</v>
      </c>
      <c r="U32263" t="s">
        <v>173</v>
      </c>
      <c r="V32263" t="s">
        <v>1093</v>
      </c>
      <c r="W32263" t="s">
        <v>4355</v>
      </c>
      <c r="X32263" t="s">
        <v>39</v>
      </c>
      <c r="Y32263">
        <v>15.12</v>
      </c>
    </row>
    <row r="32264" spans="1:25" x14ac:dyDescent="0.3">
      <c r="A32264" t="s">
        <v>25</v>
      </c>
      <c r="B32264">
        <v>878636</v>
      </c>
      <c r="C32264">
        <v>1093399</v>
      </c>
      <c r="D32264">
        <v>4200</v>
      </c>
      <c r="E32264">
        <v>4200</v>
      </c>
      <c r="F32264">
        <v>4200</v>
      </c>
      <c r="G32264" t="s">
        <v>117</v>
      </c>
      <c r="H32264">
        <v>0.16489999999999999</v>
      </c>
      <c r="I32264">
        <v>103.24</v>
      </c>
      <c r="J32264" t="s">
        <v>79</v>
      </c>
      <c r="K32264" t="s">
        <v>122</v>
      </c>
      <c r="L32264" t="s">
        <v>64347</v>
      </c>
      <c r="M32264" t="s">
        <v>168</v>
      </c>
      <c r="N32264" t="s">
        <v>31</v>
      </c>
      <c r="O32264">
        <v>50004</v>
      </c>
      <c r="P32264" t="s">
        <v>32</v>
      </c>
      <c r="Q32264" s="1">
        <v>40787</v>
      </c>
      <c r="R32264" t="s">
        <v>33</v>
      </c>
      <c r="S32264" t="s">
        <v>34</v>
      </c>
      <c r="T32264" t="s">
        <v>29</v>
      </c>
      <c r="U32264" t="s">
        <v>147</v>
      </c>
      <c r="V32264" t="s">
        <v>14944</v>
      </c>
      <c r="W32264" t="s">
        <v>1259</v>
      </c>
      <c r="X32264" t="s">
        <v>47</v>
      </c>
      <c r="Y32264">
        <v>14.52</v>
      </c>
    </row>
    <row r="32265" spans="1:25" x14ac:dyDescent="0.3">
      <c r="A32265" t="s">
        <v>25</v>
      </c>
      <c r="B32265">
        <v>878643</v>
      </c>
      <c r="C32265">
        <v>1093407</v>
      </c>
      <c r="D32265">
        <v>35000</v>
      </c>
      <c r="E32265">
        <v>35000</v>
      </c>
      <c r="F32265">
        <v>35000</v>
      </c>
      <c r="G32265" t="s">
        <v>26</v>
      </c>
      <c r="H32265">
        <v>0.10589999999999999</v>
      </c>
      <c r="I32265">
        <v>1139.08</v>
      </c>
      <c r="J32265" t="s">
        <v>27</v>
      </c>
      <c r="K32265" t="s">
        <v>200</v>
      </c>
      <c r="L32265" t="s">
        <v>29</v>
      </c>
      <c r="M32265" t="s">
        <v>51</v>
      </c>
      <c r="N32265" t="s">
        <v>52</v>
      </c>
      <c r="O32265">
        <v>300000</v>
      </c>
      <c r="P32265" t="s">
        <v>4089</v>
      </c>
      <c r="Q32265" s="1">
        <v>40787</v>
      </c>
      <c r="R32265" t="s">
        <v>33</v>
      </c>
      <c r="S32265" t="s">
        <v>34</v>
      </c>
      <c r="T32265" t="s">
        <v>64348</v>
      </c>
      <c r="U32265" t="s">
        <v>36</v>
      </c>
      <c r="V32265" t="s">
        <v>192</v>
      </c>
      <c r="W32265" t="s">
        <v>690</v>
      </c>
      <c r="X32265" t="s">
        <v>47</v>
      </c>
      <c r="Y32265">
        <v>10.28</v>
      </c>
    </row>
    <row r="32266" spans="1:25" x14ac:dyDescent="0.3">
      <c r="A32266" t="s">
        <v>25</v>
      </c>
      <c r="B32266">
        <v>878663</v>
      </c>
      <c r="C32266">
        <v>1093425</v>
      </c>
      <c r="D32266">
        <v>8000</v>
      </c>
      <c r="E32266">
        <v>8000</v>
      </c>
      <c r="F32266">
        <v>8000</v>
      </c>
      <c r="G32266" t="s">
        <v>26</v>
      </c>
      <c r="H32266">
        <v>5.4199999999999998E-2</v>
      </c>
      <c r="I32266">
        <v>241.28</v>
      </c>
      <c r="J32266" t="s">
        <v>75</v>
      </c>
      <c r="K32266" t="s">
        <v>471</v>
      </c>
      <c r="L32266" t="s">
        <v>29</v>
      </c>
      <c r="M32266" t="s">
        <v>90</v>
      </c>
      <c r="N32266" t="s">
        <v>71</v>
      </c>
      <c r="O32266">
        <v>50000</v>
      </c>
      <c r="P32266" t="s">
        <v>32</v>
      </c>
      <c r="Q32266" s="1">
        <v>40787</v>
      </c>
      <c r="R32266" t="s">
        <v>33</v>
      </c>
      <c r="S32266" t="s">
        <v>34</v>
      </c>
      <c r="T32266" t="s">
        <v>64349</v>
      </c>
      <c r="U32266" t="s">
        <v>36</v>
      </c>
      <c r="V32266" t="s">
        <v>64350</v>
      </c>
      <c r="W32266" t="s">
        <v>3434</v>
      </c>
      <c r="X32266" t="s">
        <v>1101</v>
      </c>
      <c r="Y32266">
        <v>2.11</v>
      </c>
    </row>
    <row r="32267" spans="1:25" x14ac:dyDescent="0.3">
      <c r="A32267" t="s">
        <v>25</v>
      </c>
      <c r="B32267">
        <v>878665</v>
      </c>
      <c r="C32267">
        <v>1093428</v>
      </c>
      <c r="D32267">
        <v>12000</v>
      </c>
      <c r="E32267">
        <v>12000</v>
      </c>
      <c r="F32267">
        <v>11975</v>
      </c>
      <c r="G32267" t="s">
        <v>26</v>
      </c>
      <c r="H32267">
        <v>6.6199999999999995E-2</v>
      </c>
      <c r="I32267">
        <v>368.45</v>
      </c>
      <c r="J32267" t="s">
        <v>75</v>
      </c>
      <c r="K32267" t="s">
        <v>205</v>
      </c>
      <c r="L32267" t="s">
        <v>64351</v>
      </c>
      <c r="M32267" t="s">
        <v>195</v>
      </c>
      <c r="N32267" t="s">
        <v>71</v>
      </c>
      <c r="O32267">
        <v>105000</v>
      </c>
      <c r="P32267" t="s">
        <v>32</v>
      </c>
      <c r="Q32267" s="1">
        <v>40817</v>
      </c>
      <c r="R32267" t="s">
        <v>33</v>
      </c>
      <c r="S32267" t="s">
        <v>34</v>
      </c>
      <c r="T32267" t="s">
        <v>64352</v>
      </c>
      <c r="U32267" t="s">
        <v>44</v>
      </c>
      <c r="V32267" t="s">
        <v>30047</v>
      </c>
      <c r="W32267" t="s">
        <v>1510</v>
      </c>
      <c r="X32267" t="s">
        <v>1238</v>
      </c>
      <c r="Y32267">
        <v>18.27</v>
      </c>
    </row>
    <row r="32268" spans="1:25" x14ac:dyDescent="0.3">
      <c r="A32268" t="s">
        <v>25</v>
      </c>
      <c r="B32268">
        <v>878671</v>
      </c>
      <c r="C32268">
        <v>1093435</v>
      </c>
      <c r="D32268">
        <v>1500</v>
      </c>
      <c r="E32268">
        <v>1500</v>
      </c>
      <c r="F32268">
        <v>1500</v>
      </c>
      <c r="G32268" t="s">
        <v>26</v>
      </c>
      <c r="H32268">
        <v>0.15229999999999999</v>
      </c>
      <c r="I32268">
        <v>52.17</v>
      </c>
      <c r="J32268" t="s">
        <v>48</v>
      </c>
      <c r="K32268" t="s">
        <v>70</v>
      </c>
      <c r="L32268" t="s">
        <v>64353</v>
      </c>
      <c r="M32268" t="s">
        <v>168</v>
      </c>
      <c r="N32268" t="s">
        <v>31</v>
      </c>
      <c r="O32268">
        <v>36000</v>
      </c>
      <c r="P32268" t="s">
        <v>4089</v>
      </c>
      <c r="Q32268" s="1">
        <v>40787</v>
      </c>
      <c r="R32268" t="s">
        <v>33</v>
      </c>
      <c r="S32268" t="s">
        <v>34</v>
      </c>
      <c r="T32268" t="s">
        <v>29</v>
      </c>
      <c r="U32268" t="s">
        <v>153</v>
      </c>
      <c r="V32268" t="s">
        <v>11858</v>
      </c>
      <c r="W32268" t="s">
        <v>593</v>
      </c>
      <c r="X32268" t="s">
        <v>584</v>
      </c>
      <c r="Y32268">
        <v>20.329999999999998</v>
      </c>
    </row>
    <row r="32269" spans="1:25" x14ac:dyDescent="0.3">
      <c r="A32269" t="s">
        <v>25</v>
      </c>
      <c r="B32269">
        <v>878673</v>
      </c>
      <c r="C32269">
        <v>1093436</v>
      </c>
      <c r="D32269">
        <v>12375</v>
      </c>
      <c r="E32269">
        <v>12375</v>
      </c>
      <c r="F32269">
        <v>12076.630800000001</v>
      </c>
      <c r="G32269" t="s">
        <v>117</v>
      </c>
      <c r="H32269">
        <v>8.4900000000000003E-2</v>
      </c>
      <c r="I32269">
        <v>253.84</v>
      </c>
      <c r="J32269" t="s">
        <v>75</v>
      </c>
      <c r="K32269" t="s">
        <v>76</v>
      </c>
      <c r="L32269" t="s">
        <v>18475</v>
      </c>
      <c r="M32269" t="s">
        <v>51</v>
      </c>
      <c r="N32269" t="s">
        <v>71</v>
      </c>
      <c r="O32269">
        <v>44000</v>
      </c>
      <c r="P32269" t="s">
        <v>32</v>
      </c>
      <c r="Q32269" s="1">
        <v>40787</v>
      </c>
      <c r="R32269" t="s">
        <v>33</v>
      </c>
      <c r="S32269" t="s">
        <v>34</v>
      </c>
      <c r="T32269" t="s">
        <v>64354</v>
      </c>
      <c r="U32269" t="s">
        <v>36</v>
      </c>
      <c r="V32269" t="s">
        <v>1086</v>
      </c>
      <c r="W32269" t="s">
        <v>15971</v>
      </c>
      <c r="X32269" t="s">
        <v>610</v>
      </c>
      <c r="Y32269">
        <v>20.65</v>
      </c>
    </row>
    <row r="32270" spans="1:25" x14ac:dyDescent="0.3">
      <c r="A32270" t="s">
        <v>25</v>
      </c>
      <c r="B32270">
        <v>878693</v>
      </c>
      <c r="C32270">
        <v>1093457</v>
      </c>
      <c r="D32270">
        <v>13200</v>
      </c>
      <c r="E32270">
        <v>13200</v>
      </c>
      <c r="F32270">
        <v>12981.16656</v>
      </c>
      <c r="G32270" t="s">
        <v>117</v>
      </c>
      <c r="H32270">
        <v>0.1479</v>
      </c>
      <c r="I32270">
        <v>312.58</v>
      </c>
      <c r="J32270" t="s">
        <v>48</v>
      </c>
      <c r="K32270" t="s">
        <v>111</v>
      </c>
      <c r="L32270" t="s">
        <v>1049</v>
      </c>
      <c r="M32270" t="s">
        <v>66</v>
      </c>
      <c r="N32270" t="s">
        <v>31</v>
      </c>
      <c r="O32270">
        <v>36000</v>
      </c>
      <c r="P32270" t="s">
        <v>4089</v>
      </c>
      <c r="Q32270" s="1">
        <v>40787</v>
      </c>
      <c r="R32270" t="s">
        <v>33</v>
      </c>
      <c r="S32270" t="s">
        <v>34</v>
      </c>
      <c r="T32270" t="s">
        <v>64355</v>
      </c>
      <c r="U32270" t="s">
        <v>36</v>
      </c>
      <c r="V32270" t="s">
        <v>64356</v>
      </c>
      <c r="W32270" t="s">
        <v>1471</v>
      </c>
      <c r="X32270" t="s">
        <v>181</v>
      </c>
      <c r="Y32270">
        <v>22.03</v>
      </c>
    </row>
    <row r="32271" spans="1:25" x14ac:dyDescent="0.3">
      <c r="A32271" t="s">
        <v>25</v>
      </c>
      <c r="B32271">
        <v>878701</v>
      </c>
      <c r="C32271">
        <v>1093515</v>
      </c>
      <c r="D32271">
        <v>13150</v>
      </c>
      <c r="E32271">
        <v>13150</v>
      </c>
      <c r="F32271">
        <v>13100</v>
      </c>
      <c r="G32271" t="s">
        <v>117</v>
      </c>
      <c r="H32271">
        <v>0.13489999999999999</v>
      </c>
      <c r="I32271">
        <v>302.52</v>
      </c>
      <c r="J32271" t="s">
        <v>48</v>
      </c>
      <c r="K32271" t="s">
        <v>49</v>
      </c>
      <c r="L32271" t="s">
        <v>29847</v>
      </c>
      <c r="M32271" t="s">
        <v>51</v>
      </c>
      <c r="N32271" t="s">
        <v>71</v>
      </c>
      <c r="O32271">
        <v>54000</v>
      </c>
      <c r="P32271" t="s">
        <v>32</v>
      </c>
      <c r="Q32271" s="1">
        <v>40787</v>
      </c>
      <c r="R32271" t="s">
        <v>83</v>
      </c>
      <c r="S32271" t="s">
        <v>34</v>
      </c>
      <c r="T32271" t="s">
        <v>29</v>
      </c>
      <c r="U32271" t="s">
        <v>36</v>
      </c>
      <c r="V32271" t="s">
        <v>515</v>
      </c>
      <c r="W32271" t="s">
        <v>180</v>
      </c>
      <c r="X32271" t="s">
        <v>181</v>
      </c>
      <c r="Y32271">
        <v>23.84</v>
      </c>
    </row>
    <row r="32272" spans="1:25" x14ac:dyDescent="0.3">
      <c r="A32272" t="s">
        <v>25</v>
      </c>
      <c r="B32272">
        <v>878728</v>
      </c>
      <c r="C32272">
        <v>1093492</v>
      </c>
      <c r="D32272">
        <v>14000</v>
      </c>
      <c r="E32272">
        <v>14000</v>
      </c>
      <c r="F32272">
        <v>13781.169599999999</v>
      </c>
      <c r="G32272" t="s">
        <v>117</v>
      </c>
      <c r="H32272">
        <v>0.1479</v>
      </c>
      <c r="I32272">
        <v>331.52</v>
      </c>
      <c r="J32272" t="s">
        <v>48</v>
      </c>
      <c r="K32272" t="s">
        <v>111</v>
      </c>
      <c r="L32272" t="s">
        <v>64357</v>
      </c>
      <c r="M32272" t="s">
        <v>30</v>
      </c>
      <c r="N32272" t="s">
        <v>31</v>
      </c>
      <c r="O32272">
        <v>45000</v>
      </c>
      <c r="P32272" t="s">
        <v>4089</v>
      </c>
      <c r="Q32272" s="1">
        <v>40787</v>
      </c>
      <c r="R32272" t="s">
        <v>33</v>
      </c>
      <c r="S32272" t="s">
        <v>34</v>
      </c>
      <c r="T32272" t="s">
        <v>64358</v>
      </c>
      <c r="U32272" t="s">
        <v>36</v>
      </c>
      <c r="V32272" t="s">
        <v>11188</v>
      </c>
      <c r="W32272" t="s">
        <v>24909</v>
      </c>
      <c r="X32272" t="s">
        <v>1238</v>
      </c>
      <c r="Y32272">
        <v>14.27</v>
      </c>
    </row>
    <row r="32273" spans="1:25" x14ac:dyDescent="0.3">
      <c r="A32273" t="s">
        <v>25</v>
      </c>
      <c r="B32273">
        <v>878753</v>
      </c>
      <c r="C32273">
        <v>1093574</v>
      </c>
      <c r="D32273">
        <v>9950</v>
      </c>
      <c r="E32273">
        <v>9950</v>
      </c>
      <c r="F32273">
        <v>9900</v>
      </c>
      <c r="G32273" t="s">
        <v>117</v>
      </c>
      <c r="H32273">
        <v>0.1065</v>
      </c>
      <c r="I32273">
        <v>214.61</v>
      </c>
      <c r="J32273" t="s">
        <v>27</v>
      </c>
      <c r="K32273" t="s">
        <v>200</v>
      </c>
      <c r="L32273" t="s">
        <v>37344</v>
      </c>
      <c r="M32273" t="s">
        <v>51</v>
      </c>
      <c r="N32273" t="s">
        <v>31</v>
      </c>
      <c r="O32273">
        <v>88771</v>
      </c>
      <c r="P32273" t="s">
        <v>32</v>
      </c>
      <c r="Q32273" s="1">
        <v>40787</v>
      </c>
      <c r="R32273" t="s">
        <v>33</v>
      </c>
      <c r="S32273" t="s">
        <v>34</v>
      </c>
      <c r="T32273" t="s">
        <v>64359</v>
      </c>
      <c r="U32273" t="s">
        <v>173</v>
      </c>
      <c r="V32273" t="s">
        <v>1093</v>
      </c>
      <c r="W32273" t="s">
        <v>228</v>
      </c>
      <c r="X32273" t="s">
        <v>140</v>
      </c>
      <c r="Y32273">
        <v>1.72</v>
      </c>
    </row>
    <row r="32274" spans="1:25" x14ac:dyDescent="0.3">
      <c r="A32274" t="s">
        <v>25</v>
      </c>
      <c r="B32274">
        <v>878770</v>
      </c>
      <c r="C32274">
        <v>1093592</v>
      </c>
      <c r="D32274">
        <v>32000</v>
      </c>
      <c r="E32274">
        <v>32000</v>
      </c>
      <c r="F32274">
        <v>32000</v>
      </c>
      <c r="G32274" t="s">
        <v>26</v>
      </c>
      <c r="H32274">
        <v>0.15229999999999999</v>
      </c>
      <c r="I32274">
        <v>1112.9000000000001</v>
      </c>
      <c r="J32274" t="s">
        <v>48</v>
      </c>
      <c r="K32274" t="s">
        <v>70</v>
      </c>
      <c r="L32274" t="s">
        <v>64360</v>
      </c>
      <c r="M32274" t="s">
        <v>239</v>
      </c>
      <c r="N32274" t="s">
        <v>71</v>
      </c>
      <c r="O32274">
        <v>60000</v>
      </c>
      <c r="P32274" t="s">
        <v>32</v>
      </c>
      <c r="Q32274" s="1">
        <v>40787</v>
      </c>
      <c r="R32274" t="s">
        <v>83</v>
      </c>
      <c r="S32274" t="s">
        <v>34</v>
      </c>
      <c r="T32274" t="s">
        <v>64361</v>
      </c>
      <c r="U32274" t="s">
        <v>36</v>
      </c>
      <c r="V32274" t="s">
        <v>2311</v>
      </c>
      <c r="W32274" t="s">
        <v>1987</v>
      </c>
      <c r="X32274" t="s">
        <v>289</v>
      </c>
      <c r="Y32274">
        <v>7.2</v>
      </c>
    </row>
    <row r="32275" spans="1:25" x14ac:dyDescent="0.3">
      <c r="A32275" t="s">
        <v>25</v>
      </c>
      <c r="B32275">
        <v>878776</v>
      </c>
      <c r="C32275">
        <v>1093599</v>
      </c>
      <c r="D32275">
        <v>6000</v>
      </c>
      <c r="E32275">
        <v>6000</v>
      </c>
      <c r="F32275">
        <v>5750</v>
      </c>
      <c r="G32275" t="s">
        <v>26</v>
      </c>
      <c r="H32275">
        <v>0.1065</v>
      </c>
      <c r="I32275">
        <v>195.44</v>
      </c>
      <c r="J32275" t="s">
        <v>27</v>
      </c>
      <c r="K32275" t="s">
        <v>200</v>
      </c>
      <c r="L32275" t="s">
        <v>64362</v>
      </c>
      <c r="M32275" t="s">
        <v>59</v>
      </c>
      <c r="N32275" t="s">
        <v>71</v>
      </c>
      <c r="O32275">
        <v>59000</v>
      </c>
      <c r="P32275" t="s">
        <v>42</v>
      </c>
      <c r="Q32275" s="1">
        <v>40817</v>
      </c>
      <c r="R32275" t="s">
        <v>83</v>
      </c>
      <c r="S32275" t="s">
        <v>34</v>
      </c>
      <c r="T32275" t="s">
        <v>29</v>
      </c>
      <c r="U32275" t="s">
        <v>44</v>
      </c>
      <c r="V32275" t="s">
        <v>1448</v>
      </c>
      <c r="W32275" t="s">
        <v>2447</v>
      </c>
      <c r="X32275" t="s">
        <v>199</v>
      </c>
      <c r="Y32275">
        <v>12.33</v>
      </c>
    </row>
    <row r="32276" spans="1:25" x14ac:dyDescent="0.3">
      <c r="A32276" t="s">
        <v>25</v>
      </c>
      <c r="B32276">
        <v>878820</v>
      </c>
      <c r="C32276">
        <v>1093535</v>
      </c>
      <c r="D32276">
        <v>18000</v>
      </c>
      <c r="E32276">
        <v>18000</v>
      </c>
      <c r="F32276">
        <v>17997.0592</v>
      </c>
      <c r="G32276" t="s">
        <v>117</v>
      </c>
      <c r="H32276">
        <v>0.1991</v>
      </c>
      <c r="I32276">
        <v>475.99</v>
      </c>
      <c r="J32276" t="s">
        <v>165</v>
      </c>
      <c r="K32276" t="s">
        <v>166</v>
      </c>
      <c r="L32276" t="s">
        <v>64363</v>
      </c>
      <c r="M32276" t="s">
        <v>82</v>
      </c>
      <c r="N32276" t="s">
        <v>71</v>
      </c>
      <c r="O32276">
        <v>85000</v>
      </c>
      <c r="P32276" t="s">
        <v>32</v>
      </c>
      <c r="Q32276" s="1">
        <v>40787</v>
      </c>
      <c r="R32276" t="s">
        <v>33</v>
      </c>
      <c r="S32276" t="s">
        <v>34</v>
      </c>
      <c r="T32276" t="s">
        <v>64364</v>
      </c>
      <c r="U32276" t="s">
        <v>44</v>
      </c>
      <c r="V32276" t="s">
        <v>30205</v>
      </c>
      <c r="W32276" t="s">
        <v>7756</v>
      </c>
      <c r="X32276" t="s">
        <v>127</v>
      </c>
      <c r="Y32276">
        <v>19.059999999999999</v>
      </c>
    </row>
    <row r="32277" spans="1:25" x14ac:dyDescent="0.3">
      <c r="A32277" t="s">
        <v>25</v>
      </c>
      <c r="B32277">
        <v>878872</v>
      </c>
      <c r="C32277">
        <v>1093649</v>
      </c>
      <c r="D32277">
        <v>12000</v>
      </c>
      <c r="E32277">
        <v>12000</v>
      </c>
      <c r="F32277">
        <v>12000</v>
      </c>
      <c r="G32277" t="s">
        <v>26</v>
      </c>
      <c r="H32277">
        <v>0.16289999999999999</v>
      </c>
      <c r="I32277">
        <v>423.61</v>
      </c>
      <c r="J32277" t="s">
        <v>79</v>
      </c>
      <c r="K32277" t="s">
        <v>334</v>
      </c>
      <c r="L32277" t="s">
        <v>64365</v>
      </c>
      <c r="M32277" t="s">
        <v>168</v>
      </c>
      <c r="N32277" t="s">
        <v>71</v>
      </c>
      <c r="O32277">
        <v>133000</v>
      </c>
      <c r="P32277" t="s">
        <v>32</v>
      </c>
      <c r="Q32277" s="1">
        <v>40787</v>
      </c>
      <c r="R32277" t="s">
        <v>83</v>
      </c>
      <c r="S32277" t="s">
        <v>34</v>
      </c>
      <c r="T32277" t="s">
        <v>64366</v>
      </c>
      <c r="U32277" t="s">
        <v>97</v>
      </c>
      <c r="V32277" t="s">
        <v>59488</v>
      </c>
      <c r="W32277" t="s">
        <v>9552</v>
      </c>
      <c r="X32277" t="s">
        <v>246</v>
      </c>
      <c r="Y32277">
        <v>12.03</v>
      </c>
    </row>
    <row r="32278" spans="1:25" x14ac:dyDescent="0.3">
      <c r="A32278" t="s">
        <v>25</v>
      </c>
      <c r="B32278">
        <v>878883</v>
      </c>
      <c r="C32278">
        <v>1093661</v>
      </c>
      <c r="D32278">
        <v>12000</v>
      </c>
      <c r="E32278">
        <v>12000</v>
      </c>
      <c r="F32278">
        <v>12000</v>
      </c>
      <c r="G32278" t="s">
        <v>117</v>
      </c>
      <c r="H32278">
        <v>0.1825</v>
      </c>
      <c r="I32278">
        <v>306.36</v>
      </c>
      <c r="J32278" t="s">
        <v>79</v>
      </c>
      <c r="K32278" t="s">
        <v>553</v>
      </c>
      <c r="L32278" t="s">
        <v>64367</v>
      </c>
      <c r="M32278" t="s">
        <v>59</v>
      </c>
      <c r="N32278" t="s">
        <v>71</v>
      </c>
      <c r="O32278">
        <v>34000</v>
      </c>
      <c r="P32278" t="s">
        <v>42</v>
      </c>
      <c r="Q32278" s="1">
        <v>40848</v>
      </c>
      <c r="R32278" t="s">
        <v>83</v>
      </c>
      <c r="S32278" t="s">
        <v>34</v>
      </c>
      <c r="T32278" t="s">
        <v>29</v>
      </c>
      <c r="U32278" t="s">
        <v>36</v>
      </c>
      <c r="V32278" t="s">
        <v>2363</v>
      </c>
      <c r="W32278" t="s">
        <v>8012</v>
      </c>
      <c r="X32278" t="s">
        <v>1523</v>
      </c>
      <c r="Y32278">
        <v>12.56</v>
      </c>
    </row>
    <row r="32279" spans="1:25" x14ac:dyDescent="0.3">
      <c r="A32279" t="s">
        <v>25</v>
      </c>
      <c r="B32279">
        <v>878917</v>
      </c>
      <c r="C32279">
        <v>1093689</v>
      </c>
      <c r="D32279">
        <v>11100</v>
      </c>
      <c r="E32279">
        <v>11100</v>
      </c>
      <c r="F32279">
        <v>11100</v>
      </c>
      <c r="G32279" t="s">
        <v>26</v>
      </c>
      <c r="H32279">
        <v>6.0299999999999999E-2</v>
      </c>
      <c r="I32279">
        <v>337.84</v>
      </c>
      <c r="J32279" t="s">
        <v>75</v>
      </c>
      <c r="K32279" t="s">
        <v>471</v>
      </c>
      <c r="L32279" t="s">
        <v>64368</v>
      </c>
      <c r="M32279" t="s">
        <v>90</v>
      </c>
      <c r="N32279" t="s">
        <v>31</v>
      </c>
      <c r="O32279">
        <v>75000</v>
      </c>
      <c r="P32279" t="s">
        <v>32</v>
      </c>
      <c r="Q32279" s="1">
        <v>40787</v>
      </c>
      <c r="R32279" t="s">
        <v>33</v>
      </c>
      <c r="S32279" t="s">
        <v>34</v>
      </c>
      <c r="T32279" t="s">
        <v>64369</v>
      </c>
      <c r="U32279" t="s">
        <v>173</v>
      </c>
      <c r="V32279" t="s">
        <v>657</v>
      </c>
      <c r="W32279" t="s">
        <v>2553</v>
      </c>
      <c r="X32279" t="s">
        <v>39</v>
      </c>
      <c r="Y32279">
        <v>1.41</v>
      </c>
    </row>
    <row r="32280" spans="1:25" x14ac:dyDescent="0.3">
      <c r="A32280" t="s">
        <v>25</v>
      </c>
      <c r="B32280">
        <v>879011</v>
      </c>
      <c r="C32280">
        <v>1093917</v>
      </c>
      <c r="D32280">
        <v>30000</v>
      </c>
      <c r="E32280">
        <v>30000</v>
      </c>
      <c r="F32280">
        <v>30000</v>
      </c>
      <c r="G32280" t="s">
        <v>26</v>
      </c>
      <c r="H32280">
        <v>0.18640000000000001</v>
      </c>
      <c r="I32280">
        <v>1094.23</v>
      </c>
      <c r="J32280" t="s">
        <v>165</v>
      </c>
      <c r="K32280" t="s">
        <v>323</v>
      </c>
      <c r="L32280" t="s">
        <v>64370</v>
      </c>
      <c r="M32280" t="s">
        <v>51</v>
      </c>
      <c r="N32280" t="s">
        <v>71</v>
      </c>
      <c r="O32280">
        <v>166000</v>
      </c>
      <c r="P32280" t="s">
        <v>32</v>
      </c>
      <c r="Q32280" s="1">
        <v>40787</v>
      </c>
      <c r="R32280" t="s">
        <v>33</v>
      </c>
      <c r="S32280" t="s">
        <v>34</v>
      </c>
      <c r="T32280" t="s">
        <v>29</v>
      </c>
      <c r="U32280" t="s">
        <v>36</v>
      </c>
      <c r="V32280" t="s">
        <v>64371</v>
      </c>
      <c r="W32280" t="s">
        <v>6134</v>
      </c>
      <c r="X32280" t="s">
        <v>47</v>
      </c>
      <c r="Y32280">
        <v>18.09</v>
      </c>
    </row>
    <row r="32281" spans="1:25" x14ac:dyDescent="0.3">
      <c r="A32281" t="s">
        <v>25</v>
      </c>
      <c r="B32281">
        <v>879014</v>
      </c>
      <c r="C32281">
        <v>1093815</v>
      </c>
      <c r="D32281">
        <v>35000</v>
      </c>
      <c r="E32281">
        <v>35000</v>
      </c>
      <c r="F32281">
        <v>35000</v>
      </c>
      <c r="G32281" t="s">
        <v>26</v>
      </c>
      <c r="H32281">
        <v>0.16769999999999999</v>
      </c>
      <c r="I32281">
        <v>1243.8499999999999</v>
      </c>
      <c r="J32281" t="s">
        <v>79</v>
      </c>
      <c r="K32281" t="s">
        <v>80</v>
      </c>
      <c r="L32281" t="s">
        <v>29</v>
      </c>
      <c r="M32281" t="s">
        <v>66</v>
      </c>
      <c r="N32281" t="s">
        <v>71</v>
      </c>
      <c r="O32281">
        <v>395000</v>
      </c>
      <c r="P32281" t="s">
        <v>4089</v>
      </c>
      <c r="Q32281" s="1">
        <v>40817</v>
      </c>
      <c r="R32281" t="s">
        <v>33</v>
      </c>
      <c r="S32281" t="s">
        <v>34</v>
      </c>
      <c r="T32281" t="s">
        <v>29</v>
      </c>
      <c r="U32281" t="s">
        <v>36</v>
      </c>
      <c r="V32281" t="s">
        <v>262</v>
      </c>
      <c r="W32281" t="s">
        <v>326</v>
      </c>
      <c r="X32281" t="s">
        <v>253</v>
      </c>
      <c r="Y32281">
        <v>5.38</v>
      </c>
    </row>
    <row r="32282" spans="1:25" x14ac:dyDescent="0.3">
      <c r="A32282" t="s">
        <v>25</v>
      </c>
      <c r="B32282">
        <v>879024</v>
      </c>
      <c r="C32282">
        <v>1093826</v>
      </c>
      <c r="D32282">
        <v>6000</v>
      </c>
      <c r="E32282">
        <v>6000</v>
      </c>
      <c r="F32282">
        <v>6000</v>
      </c>
      <c r="G32282" t="s">
        <v>26</v>
      </c>
      <c r="H32282">
        <v>6.6199999999999995E-2</v>
      </c>
      <c r="I32282">
        <v>184.23</v>
      </c>
      <c r="J32282" t="s">
        <v>75</v>
      </c>
      <c r="K32282" t="s">
        <v>205</v>
      </c>
      <c r="L32282" t="s">
        <v>29</v>
      </c>
      <c r="M32282" t="s">
        <v>5806</v>
      </c>
      <c r="N32282" t="s">
        <v>52</v>
      </c>
      <c r="O32282">
        <v>54000</v>
      </c>
      <c r="P32282" t="s">
        <v>42</v>
      </c>
      <c r="Q32282" s="1">
        <v>40787</v>
      </c>
      <c r="R32282" t="s">
        <v>33</v>
      </c>
      <c r="S32282" t="s">
        <v>34</v>
      </c>
      <c r="T32282" t="s">
        <v>64372</v>
      </c>
      <c r="U32282" t="s">
        <v>36</v>
      </c>
      <c r="V32282" t="s">
        <v>515</v>
      </c>
      <c r="W32282" t="s">
        <v>2236</v>
      </c>
      <c r="X32282" t="s">
        <v>757</v>
      </c>
      <c r="Y32282">
        <v>3.31</v>
      </c>
    </row>
    <row r="32283" spans="1:25" x14ac:dyDescent="0.3">
      <c r="A32283" t="s">
        <v>25</v>
      </c>
      <c r="B32283">
        <v>879029</v>
      </c>
      <c r="C32283">
        <v>1093833</v>
      </c>
      <c r="D32283">
        <v>6000</v>
      </c>
      <c r="E32283">
        <v>6000</v>
      </c>
      <c r="F32283">
        <v>6000</v>
      </c>
      <c r="G32283" t="s">
        <v>26</v>
      </c>
      <c r="H32283">
        <v>0.1527</v>
      </c>
      <c r="I32283">
        <v>208.79</v>
      </c>
      <c r="J32283" t="s">
        <v>48</v>
      </c>
      <c r="K32283" t="s">
        <v>111</v>
      </c>
      <c r="L32283" t="s">
        <v>64373</v>
      </c>
      <c r="M32283" t="s">
        <v>168</v>
      </c>
      <c r="N32283" t="s">
        <v>52</v>
      </c>
      <c r="O32283">
        <v>21000</v>
      </c>
      <c r="P32283" t="s">
        <v>4089</v>
      </c>
      <c r="Q32283" s="1">
        <v>40787</v>
      </c>
      <c r="R32283" t="s">
        <v>33</v>
      </c>
      <c r="S32283" t="s">
        <v>34</v>
      </c>
      <c r="T32283" t="s">
        <v>29</v>
      </c>
      <c r="U32283" t="s">
        <v>147</v>
      </c>
      <c r="V32283" t="s">
        <v>64374</v>
      </c>
      <c r="W32283" t="s">
        <v>672</v>
      </c>
      <c r="X32283" t="s">
        <v>253</v>
      </c>
      <c r="Y32283">
        <v>4.57</v>
      </c>
    </row>
    <row r="32284" spans="1:25" x14ac:dyDescent="0.3">
      <c r="A32284" t="s">
        <v>25</v>
      </c>
      <c r="B32284">
        <v>879031</v>
      </c>
      <c r="C32284">
        <v>1093835</v>
      </c>
      <c r="D32284">
        <v>7500</v>
      </c>
      <c r="E32284">
        <v>7500</v>
      </c>
      <c r="F32284">
        <v>7425</v>
      </c>
      <c r="G32284" t="s">
        <v>26</v>
      </c>
      <c r="H32284">
        <v>6.0299999999999999E-2</v>
      </c>
      <c r="I32284">
        <v>228.27</v>
      </c>
      <c r="J32284" t="s">
        <v>75</v>
      </c>
      <c r="K32284" t="s">
        <v>471</v>
      </c>
      <c r="L32284" t="s">
        <v>64375</v>
      </c>
      <c r="M32284" t="s">
        <v>30</v>
      </c>
      <c r="N32284" t="s">
        <v>71</v>
      </c>
      <c r="O32284">
        <v>138000</v>
      </c>
      <c r="P32284" t="s">
        <v>4089</v>
      </c>
      <c r="Q32284" s="1">
        <v>40787</v>
      </c>
      <c r="R32284" t="s">
        <v>33</v>
      </c>
      <c r="S32284" t="s">
        <v>34</v>
      </c>
      <c r="T32284" t="s">
        <v>29</v>
      </c>
      <c r="U32284" t="s">
        <v>103</v>
      </c>
      <c r="V32284" t="s">
        <v>32627</v>
      </c>
      <c r="W32284" t="s">
        <v>380</v>
      </c>
      <c r="X32284" t="s">
        <v>87</v>
      </c>
      <c r="Y32284">
        <v>4.42</v>
      </c>
    </row>
    <row r="32285" spans="1:25" x14ac:dyDescent="0.3">
      <c r="A32285" t="s">
        <v>25</v>
      </c>
      <c r="B32285">
        <v>879033</v>
      </c>
      <c r="C32285">
        <v>1093837</v>
      </c>
      <c r="D32285">
        <v>7500</v>
      </c>
      <c r="E32285">
        <v>7500</v>
      </c>
      <c r="F32285">
        <v>7250</v>
      </c>
      <c r="G32285" t="s">
        <v>26</v>
      </c>
      <c r="H32285">
        <v>8.8999999999999996E-2</v>
      </c>
      <c r="I32285">
        <v>238.15</v>
      </c>
      <c r="J32285" t="s">
        <v>75</v>
      </c>
      <c r="K32285" t="s">
        <v>76</v>
      </c>
      <c r="L32285" t="s">
        <v>29</v>
      </c>
      <c r="M32285" t="s">
        <v>90</v>
      </c>
      <c r="N32285" t="s">
        <v>71</v>
      </c>
      <c r="O32285">
        <v>109000</v>
      </c>
      <c r="P32285" t="s">
        <v>32</v>
      </c>
      <c r="Q32285" s="1">
        <v>40787</v>
      </c>
      <c r="R32285" t="s">
        <v>33</v>
      </c>
      <c r="S32285" t="s">
        <v>34</v>
      </c>
      <c r="T32285" t="s">
        <v>64376</v>
      </c>
      <c r="U32285" t="s">
        <v>44</v>
      </c>
      <c r="V32285" t="s">
        <v>34598</v>
      </c>
      <c r="W32285" t="s">
        <v>396</v>
      </c>
      <c r="X32285" t="s">
        <v>289</v>
      </c>
      <c r="Y32285">
        <v>20.309999999999999</v>
      </c>
    </row>
    <row r="32286" spans="1:25" x14ac:dyDescent="0.3">
      <c r="A32286" t="s">
        <v>25</v>
      </c>
      <c r="B32286">
        <v>879059</v>
      </c>
      <c r="C32286">
        <v>1093867</v>
      </c>
      <c r="D32286">
        <v>8125</v>
      </c>
      <c r="E32286">
        <v>8125</v>
      </c>
      <c r="F32286">
        <v>8125</v>
      </c>
      <c r="G32286" t="s">
        <v>117</v>
      </c>
      <c r="H32286">
        <v>0.1903</v>
      </c>
      <c r="I32286">
        <v>210.91</v>
      </c>
      <c r="J32286" t="s">
        <v>165</v>
      </c>
      <c r="K32286" t="s">
        <v>209</v>
      </c>
      <c r="L32286" t="s">
        <v>64377</v>
      </c>
      <c r="M32286" t="s">
        <v>59</v>
      </c>
      <c r="N32286" t="s">
        <v>71</v>
      </c>
      <c r="O32286">
        <v>70000</v>
      </c>
      <c r="P32286" t="s">
        <v>32</v>
      </c>
      <c r="Q32286" s="1">
        <v>40787</v>
      </c>
      <c r="R32286" t="s">
        <v>45380</v>
      </c>
      <c r="S32286" t="s">
        <v>34</v>
      </c>
      <c r="T32286" t="s">
        <v>64378</v>
      </c>
      <c r="U32286" t="s">
        <v>36</v>
      </c>
      <c r="V32286" t="s">
        <v>64379</v>
      </c>
      <c r="W32286" t="s">
        <v>831</v>
      </c>
      <c r="X32286" t="s">
        <v>233</v>
      </c>
      <c r="Y32286">
        <v>19.73</v>
      </c>
    </row>
    <row r="32287" spans="1:25" x14ac:dyDescent="0.3">
      <c r="A32287" t="s">
        <v>25</v>
      </c>
      <c r="B32287">
        <v>879158</v>
      </c>
      <c r="C32287">
        <v>1093973</v>
      </c>
      <c r="D32287">
        <v>3200</v>
      </c>
      <c r="E32287">
        <v>3200</v>
      </c>
      <c r="F32287">
        <v>3200</v>
      </c>
      <c r="G32287" t="s">
        <v>26</v>
      </c>
      <c r="H32287">
        <v>7.51E-2</v>
      </c>
      <c r="I32287">
        <v>99.56</v>
      </c>
      <c r="J32287" t="s">
        <v>75</v>
      </c>
      <c r="K32287" t="s">
        <v>133</v>
      </c>
      <c r="L32287" t="s">
        <v>64380</v>
      </c>
      <c r="M32287" t="s">
        <v>30</v>
      </c>
      <c r="N32287" t="s">
        <v>71</v>
      </c>
      <c r="O32287">
        <v>50000</v>
      </c>
      <c r="P32287" t="s">
        <v>4089</v>
      </c>
      <c r="Q32287" s="1">
        <v>40787</v>
      </c>
      <c r="R32287" t="s">
        <v>33</v>
      </c>
      <c r="S32287" t="s">
        <v>34</v>
      </c>
      <c r="T32287" t="s">
        <v>64381</v>
      </c>
      <c r="U32287" t="s">
        <v>36</v>
      </c>
      <c r="V32287" t="s">
        <v>515</v>
      </c>
      <c r="W32287" t="s">
        <v>1888</v>
      </c>
      <c r="X32287" t="s">
        <v>156</v>
      </c>
      <c r="Y32287">
        <v>13.51</v>
      </c>
    </row>
    <row r="32288" spans="1:25" x14ac:dyDescent="0.3">
      <c r="A32288" t="s">
        <v>25</v>
      </c>
      <c r="B32288">
        <v>879160</v>
      </c>
      <c r="C32288">
        <v>1093975</v>
      </c>
      <c r="D32288">
        <v>20000</v>
      </c>
      <c r="E32288">
        <v>18075</v>
      </c>
      <c r="F32288">
        <v>17890.699809999998</v>
      </c>
      <c r="G32288" t="s">
        <v>117</v>
      </c>
      <c r="H32288">
        <v>0.1991</v>
      </c>
      <c r="I32288">
        <v>477.98</v>
      </c>
      <c r="J32288" t="s">
        <v>165</v>
      </c>
      <c r="K32288" t="s">
        <v>166</v>
      </c>
      <c r="L32288" t="s">
        <v>64382</v>
      </c>
      <c r="M32288" t="s">
        <v>59</v>
      </c>
      <c r="N32288" t="s">
        <v>71</v>
      </c>
      <c r="O32288">
        <v>95000</v>
      </c>
      <c r="P32288" t="s">
        <v>32</v>
      </c>
      <c r="Q32288" s="1">
        <v>40787</v>
      </c>
      <c r="R32288" t="s">
        <v>83</v>
      </c>
      <c r="S32288" t="s">
        <v>34</v>
      </c>
      <c r="T32288" t="s">
        <v>29</v>
      </c>
      <c r="U32288" t="s">
        <v>36</v>
      </c>
      <c r="V32288" t="s">
        <v>493</v>
      </c>
      <c r="W32288" t="s">
        <v>1697</v>
      </c>
      <c r="X32288" t="s">
        <v>39</v>
      </c>
      <c r="Y32288">
        <v>17.489999999999998</v>
      </c>
    </row>
    <row r="32289" spans="1:25" x14ac:dyDescent="0.3">
      <c r="A32289" t="s">
        <v>25</v>
      </c>
      <c r="B32289">
        <v>879162</v>
      </c>
      <c r="C32289">
        <v>1093977</v>
      </c>
      <c r="D32289">
        <v>12475</v>
      </c>
      <c r="E32289">
        <v>12475</v>
      </c>
      <c r="F32289">
        <v>12475</v>
      </c>
      <c r="G32289" t="s">
        <v>26</v>
      </c>
      <c r="H32289">
        <v>6.6199999999999995E-2</v>
      </c>
      <c r="I32289">
        <v>383.03</v>
      </c>
      <c r="J32289" t="s">
        <v>75</v>
      </c>
      <c r="K32289" t="s">
        <v>205</v>
      </c>
      <c r="L32289" t="s">
        <v>64383</v>
      </c>
      <c r="M32289" t="s">
        <v>90</v>
      </c>
      <c r="N32289" t="s">
        <v>71</v>
      </c>
      <c r="O32289">
        <v>66000</v>
      </c>
      <c r="P32289" t="s">
        <v>32</v>
      </c>
      <c r="Q32289" s="1">
        <v>40787</v>
      </c>
      <c r="R32289" t="s">
        <v>33</v>
      </c>
      <c r="S32289" t="s">
        <v>34</v>
      </c>
      <c r="T32289" t="s">
        <v>64384</v>
      </c>
      <c r="U32289" t="s">
        <v>173</v>
      </c>
      <c r="V32289" t="s">
        <v>13986</v>
      </c>
      <c r="W32289" t="s">
        <v>1286</v>
      </c>
      <c r="X32289" t="s">
        <v>1287</v>
      </c>
      <c r="Y32289">
        <v>14.03</v>
      </c>
    </row>
    <row r="32290" spans="1:25" x14ac:dyDescent="0.3">
      <c r="A32290" t="s">
        <v>25</v>
      </c>
      <c r="B32290">
        <v>879169</v>
      </c>
      <c r="C32290">
        <v>1093985</v>
      </c>
      <c r="D32290">
        <v>33000</v>
      </c>
      <c r="E32290">
        <v>33000</v>
      </c>
      <c r="F32290">
        <v>33000</v>
      </c>
      <c r="G32290" t="s">
        <v>26</v>
      </c>
      <c r="H32290">
        <v>0.20300000000000001</v>
      </c>
      <c r="I32290">
        <v>1231.45</v>
      </c>
      <c r="J32290" t="s">
        <v>165</v>
      </c>
      <c r="K32290" t="s">
        <v>531</v>
      </c>
      <c r="L32290" t="s">
        <v>29</v>
      </c>
      <c r="M32290" t="s">
        <v>51</v>
      </c>
      <c r="N32290" t="s">
        <v>71</v>
      </c>
      <c r="O32290">
        <v>220000</v>
      </c>
      <c r="P32290" t="s">
        <v>32</v>
      </c>
      <c r="Q32290" s="1">
        <v>40787</v>
      </c>
      <c r="R32290" t="s">
        <v>33</v>
      </c>
      <c r="S32290" t="s">
        <v>34</v>
      </c>
      <c r="T32290" t="s">
        <v>64385</v>
      </c>
      <c r="U32290" t="s">
        <v>36</v>
      </c>
      <c r="V32290" t="s">
        <v>64386</v>
      </c>
      <c r="W32290" t="s">
        <v>1719</v>
      </c>
      <c r="X32290" t="s">
        <v>156</v>
      </c>
      <c r="Y32290">
        <v>6.35</v>
      </c>
    </row>
    <row r="32291" spans="1:25" x14ac:dyDescent="0.3">
      <c r="A32291" t="s">
        <v>25</v>
      </c>
      <c r="B32291">
        <v>879175</v>
      </c>
      <c r="C32291">
        <v>614884</v>
      </c>
      <c r="D32291">
        <v>15000</v>
      </c>
      <c r="E32291">
        <v>15000</v>
      </c>
      <c r="F32291">
        <v>14495.31776</v>
      </c>
      <c r="G32291" t="s">
        <v>117</v>
      </c>
      <c r="H32291">
        <v>7.9000000000000001E-2</v>
      </c>
      <c r="I32291">
        <v>303.43</v>
      </c>
      <c r="J32291" t="s">
        <v>75</v>
      </c>
      <c r="K32291" t="s">
        <v>128</v>
      </c>
      <c r="L32291" t="s">
        <v>19460</v>
      </c>
      <c r="M32291" t="s">
        <v>51</v>
      </c>
      <c r="N32291" t="s">
        <v>71</v>
      </c>
      <c r="O32291">
        <v>62000</v>
      </c>
      <c r="P32291" t="s">
        <v>42</v>
      </c>
      <c r="Q32291" s="1">
        <v>40787</v>
      </c>
      <c r="R32291" t="s">
        <v>33</v>
      </c>
      <c r="S32291" t="s">
        <v>34</v>
      </c>
      <c r="T32291" t="s">
        <v>64387</v>
      </c>
      <c r="U32291" t="s">
        <v>36</v>
      </c>
      <c r="V32291" t="s">
        <v>64388</v>
      </c>
      <c r="W32291" t="s">
        <v>3083</v>
      </c>
      <c r="X32291" t="s">
        <v>140</v>
      </c>
      <c r="Y32291">
        <v>4.08</v>
      </c>
    </row>
    <row r="32292" spans="1:25" x14ac:dyDescent="0.3">
      <c r="A32292" t="s">
        <v>25</v>
      </c>
      <c r="B32292">
        <v>879188</v>
      </c>
      <c r="C32292">
        <v>1094003</v>
      </c>
      <c r="D32292">
        <v>1500</v>
      </c>
      <c r="E32292">
        <v>1500</v>
      </c>
      <c r="F32292">
        <v>1500</v>
      </c>
      <c r="G32292" t="s">
        <v>26</v>
      </c>
      <c r="H32292">
        <v>0.13489999999999999</v>
      </c>
      <c r="I32292">
        <v>50.9</v>
      </c>
      <c r="J32292" t="s">
        <v>48</v>
      </c>
      <c r="K32292" t="s">
        <v>144</v>
      </c>
      <c r="L32292" t="s">
        <v>61664</v>
      </c>
      <c r="M32292" t="s">
        <v>168</v>
      </c>
      <c r="N32292" t="s">
        <v>31</v>
      </c>
      <c r="O32292">
        <v>25200</v>
      </c>
      <c r="P32292" t="s">
        <v>42</v>
      </c>
      <c r="Q32292" s="1">
        <v>40787</v>
      </c>
      <c r="R32292" t="s">
        <v>33</v>
      </c>
      <c r="S32292" t="s">
        <v>34</v>
      </c>
      <c r="T32292" t="s">
        <v>64389</v>
      </c>
      <c r="U32292" t="s">
        <v>147</v>
      </c>
      <c r="V32292" t="s">
        <v>64390</v>
      </c>
      <c r="W32292" t="s">
        <v>1880</v>
      </c>
      <c r="X32292" t="s">
        <v>233</v>
      </c>
      <c r="Y32292">
        <v>7.33</v>
      </c>
    </row>
    <row r="32293" spans="1:25" x14ac:dyDescent="0.3">
      <c r="A32293" t="s">
        <v>25</v>
      </c>
      <c r="B32293">
        <v>879190</v>
      </c>
      <c r="C32293">
        <v>1094006</v>
      </c>
      <c r="D32293">
        <v>5000</v>
      </c>
      <c r="E32293">
        <v>5000</v>
      </c>
      <c r="F32293">
        <v>5000</v>
      </c>
      <c r="G32293" t="s">
        <v>26</v>
      </c>
      <c r="H32293">
        <v>0.1171</v>
      </c>
      <c r="I32293">
        <v>165.38</v>
      </c>
      <c r="J32293" t="s">
        <v>27</v>
      </c>
      <c r="K32293" t="s">
        <v>64</v>
      </c>
      <c r="L32293" t="s">
        <v>64391</v>
      </c>
      <c r="M32293" t="s">
        <v>66</v>
      </c>
      <c r="N32293" t="s">
        <v>31</v>
      </c>
      <c r="O32293">
        <v>111460</v>
      </c>
      <c r="P32293" t="s">
        <v>32</v>
      </c>
      <c r="Q32293" s="1">
        <v>40787</v>
      </c>
      <c r="R32293" t="s">
        <v>33</v>
      </c>
      <c r="S32293" t="s">
        <v>34</v>
      </c>
      <c r="T32293" t="s">
        <v>29</v>
      </c>
      <c r="U32293" t="s">
        <v>147</v>
      </c>
      <c r="V32293" t="s">
        <v>10753</v>
      </c>
      <c r="W32293" t="s">
        <v>2644</v>
      </c>
      <c r="X32293" t="s">
        <v>140</v>
      </c>
      <c r="Y32293">
        <v>10.119999999999999</v>
      </c>
    </row>
    <row r="32294" spans="1:25" x14ac:dyDescent="0.3">
      <c r="A32294" t="s">
        <v>25</v>
      </c>
      <c r="B32294">
        <v>879193</v>
      </c>
      <c r="C32294">
        <v>1094009</v>
      </c>
      <c r="D32294">
        <v>5000</v>
      </c>
      <c r="E32294">
        <v>5000</v>
      </c>
      <c r="F32294">
        <v>4750</v>
      </c>
      <c r="G32294" t="s">
        <v>26</v>
      </c>
      <c r="H32294">
        <v>8.8999999999999996E-2</v>
      </c>
      <c r="I32294">
        <v>158.77000000000001</v>
      </c>
      <c r="J32294" t="s">
        <v>75</v>
      </c>
      <c r="K32294" t="s">
        <v>76</v>
      </c>
      <c r="L32294" t="s">
        <v>14895</v>
      </c>
      <c r="M32294" t="s">
        <v>90</v>
      </c>
      <c r="N32294" t="s">
        <v>71</v>
      </c>
      <c r="O32294">
        <v>96000</v>
      </c>
      <c r="P32294" t="s">
        <v>4089</v>
      </c>
      <c r="Q32294" s="1">
        <v>40787</v>
      </c>
      <c r="R32294" t="s">
        <v>33</v>
      </c>
      <c r="S32294" t="s">
        <v>34</v>
      </c>
      <c r="T32294" t="s">
        <v>64392</v>
      </c>
      <c r="U32294" t="s">
        <v>36</v>
      </c>
      <c r="V32294" t="s">
        <v>8581</v>
      </c>
      <c r="W32294" t="s">
        <v>2518</v>
      </c>
      <c r="X32294" t="s">
        <v>289</v>
      </c>
      <c r="Y32294">
        <v>3.3</v>
      </c>
    </row>
    <row r="32295" spans="1:25" x14ac:dyDescent="0.3">
      <c r="A32295" t="s">
        <v>25</v>
      </c>
      <c r="B32295">
        <v>879200</v>
      </c>
      <c r="C32295">
        <v>1094067</v>
      </c>
      <c r="D32295">
        <v>15250</v>
      </c>
      <c r="E32295">
        <v>15250</v>
      </c>
      <c r="F32295">
        <v>15250</v>
      </c>
      <c r="G32295" t="s">
        <v>117</v>
      </c>
      <c r="H32295">
        <v>0.12690000000000001</v>
      </c>
      <c r="I32295">
        <v>344.57</v>
      </c>
      <c r="J32295" t="s">
        <v>27</v>
      </c>
      <c r="K32295" t="s">
        <v>40</v>
      </c>
      <c r="L32295" t="s">
        <v>64393</v>
      </c>
      <c r="M32295" t="s">
        <v>51</v>
      </c>
      <c r="N32295" t="s">
        <v>71</v>
      </c>
      <c r="O32295">
        <v>55000</v>
      </c>
      <c r="P32295" t="s">
        <v>32</v>
      </c>
      <c r="Q32295" s="1">
        <v>40817</v>
      </c>
      <c r="R32295" t="s">
        <v>45380</v>
      </c>
      <c r="S32295" t="s">
        <v>34</v>
      </c>
      <c r="T32295" t="s">
        <v>29</v>
      </c>
      <c r="U32295" t="s">
        <v>36</v>
      </c>
      <c r="V32295" t="s">
        <v>8466</v>
      </c>
      <c r="W32295" t="s">
        <v>370</v>
      </c>
      <c r="X32295" t="s">
        <v>246</v>
      </c>
      <c r="Y32295">
        <v>27.03</v>
      </c>
    </row>
    <row r="32296" spans="1:25" x14ac:dyDescent="0.3">
      <c r="A32296" t="s">
        <v>25</v>
      </c>
      <c r="B32296">
        <v>879231</v>
      </c>
      <c r="C32296">
        <v>1094044</v>
      </c>
      <c r="D32296">
        <v>30000</v>
      </c>
      <c r="E32296">
        <v>30000</v>
      </c>
      <c r="F32296">
        <v>29975</v>
      </c>
      <c r="G32296" t="s">
        <v>117</v>
      </c>
      <c r="H32296">
        <v>9.9099999999999994E-2</v>
      </c>
      <c r="I32296">
        <v>636.09</v>
      </c>
      <c r="J32296" t="s">
        <v>27</v>
      </c>
      <c r="K32296" t="s">
        <v>88</v>
      </c>
      <c r="L32296" t="s">
        <v>64394</v>
      </c>
      <c r="M32296" t="s">
        <v>51</v>
      </c>
      <c r="N32296" t="s">
        <v>31</v>
      </c>
      <c r="O32296">
        <v>130000</v>
      </c>
      <c r="P32296" t="s">
        <v>32</v>
      </c>
      <c r="Q32296" s="1">
        <v>40817</v>
      </c>
      <c r="R32296" t="s">
        <v>45380</v>
      </c>
      <c r="S32296" t="s">
        <v>34</v>
      </c>
      <c r="T32296" t="s">
        <v>29</v>
      </c>
      <c r="U32296" t="s">
        <v>173</v>
      </c>
      <c r="V32296" t="s">
        <v>1045</v>
      </c>
      <c r="W32296" t="s">
        <v>2869</v>
      </c>
      <c r="X32296" t="s">
        <v>253</v>
      </c>
      <c r="Y32296">
        <v>1.88</v>
      </c>
    </row>
    <row r="32297" spans="1:25" x14ac:dyDescent="0.3">
      <c r="A32297" t="s">
        <v>25</v>
      </c>
      <c r="B32297">
        <v>879232</v>
      </c>
      <c r="C32297">
        <v>1094045</v>
      </c>
      <c r="D32297">
        <v>10000</v>
      </c>
      <c r="E32297">
        <v>10000</v>
      </c>
      <c r="F32297">
        <v>10000</v>
      </c>
      <c r="G32297" t="s">
        <v>26</v>
      </c>
      <c r="H32297">
        <v>0.14649999999999999</v>
      </c>
      <c r="I32297">
        <v>344.95</v>
      </c>
      <c r="J32297" t="s">
        <v>48</v>
      </c>
      <c r="K32297" t="s">
        <v>57</v>
      </c>
      <c r="L32297" t="s">
        <v>64395</v>
      </c>
      <c r="M32297" t="s">
        <v>30</v>
      </c>
      <c r="N32297" t="s">
        <v>71</v>
      </c>
      <c r="O32297">
        <v>350000</v>
      </c>
      <c r="P32297" t="s">
        <v>4089</v>
      </c>
      <c r="Q32297" s="1">
        <v>40787</v>
      </c>
      <c r="R32297" t="s">
        <v>33</v>
      </c>
      <c r="S32297" t="s">
        <v>34</v>
      </c>
      <c r="T32297" t="s">
        <v>64396</v>
      </c>
      <c r="U32297" t="s">
        <v>137</v>
      </c>
      <c r="V32297" t="s">
        <v>57394</v>
      </c>
      <c r="W32297" t="s">
        <v>690</v>
      </c>
      <c r="X32297" t="s">
        <v>47</v>
      </c>
      <c r="Y32297">
        <v>2.9</v>
      </c>
    </row>
    <row r="32298" spans="1:25" x14ac:dyDescent="0.3">
      <c r="A32298" t="s">
        <v>25</v>
      </c>
      <c r="B32298">
        <v>879246</v>
      </c>
      <c r="C32298">
        <v>1094060</v>
      </c>
      <c r="D32298">
        <v>35000</v>
      </c>
      <c r="E32298">
        <v>35000</v>
      </c>
      <c r="F32298">
        <v>31975</v>
      </c>
      <c r="G32298" t="s">
        <v>117</v>
      </c>
      <c r="H32298">
        <v>0.20300000000000001</v>
      </c>
      <c r="I32298">
        <v>933.14</v>
      </c>
      <c r="J32298" t="s">
        <v>165</v>
      </c>
      <c r="K32298" t="s">
        <v>531</v>
      </c>
      <c r="L32298" t="s">
        <v>64397</v>
      </c>
      <c r="M32298" t="s">
        <v>66</v>
      </c>
      <c r="N32298" t="s">
        <v>71</v>
      </c>
      <c r="O32298">
        <v>543000</v>
      </c>
      <c r="P32298" t="s">
        <v>32</v>
      </c>
      <c r="Q32298" s="1">
        <v>40787</v>
      </c>
      <c r="R32298" t="s">
        <v>33</v>
      </c>
      <c r="S32298" t="s">
        <v>34</v>
      </c>
      <c r="T32298" t="s">
        <v>64398</v>
      </c>
      <c r="U32298" t="s">
        <v>103</v>
      </c>
      <c r="V32298" t="s">
        <v>231</v>
      </c>
      <c r="W32298" t="s">
        <v>180</v>
      </c>
      <c r="X32298" t="s">
        <v>181</v>
      </c>
      <c r="Y32298">
        <v>8.2200000000000006</v>
      </c>
    </row>
    <row r="32299" spans="1:25" x14ac:dyDescent="0.3">
      <c r="A32299" t="s">
        <v>25</v>
      </c>
      <c r="B32299">
        <v>879262</v>
      </c>
      <c r="C32299">
        <v>1094129</v>
      </c>
      <c r="D32299">
        <v>12000</v>
      </c>
      <c r="E32299">
        <v>12000</v>
      </c>
      <c r="F32299">
        <v>10500</v>
      </c>
      <c r="G32299" t="s">
        <v>117</v>
      </c>
      <c r="H32299">
        <v>0.14269999999999999</v>
      </c>
      <c r="I32299">
        <v>280.91000000000003</v>
      </c>
      <c r="J32299" t="s">
        <v>48</v>
      </c>
      <c r="K32299" t="s">
        <v>49</v>
      </c>
      <c r="L32299" t="s">
        <v>64399</v>
      </c>
      <c r="M32299" t="s">
        <v>82</v>
      </c>
      <c r="N32299" t="s">
        <v>31</v>
      </c>
      <c r="O32299">
        <v>42000</v>
      </c>
      <c r="P32299" t="s">
        <v>4089</v>
      </c>
      <c r="Q32299" s="1">
        <v>40787</v>
      </c>
      <c r="R32299" t="s">
        <v>83</v>
      </c>
      <c r="S32299" t="s">
        <v>34</v>
      </c>
      <c r="T32299" t="s">
        <v>29</v>
      </c>
      <c r="U32299" t="s">
        <v>36</v>
      </c>
      <c r="V32299" t="s">
        <v>62986</v>
      </c>
      <c r="W32299" t="s">
        <v>329</v>
      </c>
      <c r="X32299" t="s">
        <v>253</v>
      </c>
      <c r="Y32299">
        <v>7.26</v>
      </c>
    </row>
    <row r="32300" spans="1:25" x14ac:dyDescent="0.3">
      <c r="A32300" t="s">
        <v>25</v>
      </c>
      <c r="B32300">
        <v>879275</v>
      </c>
      <c r="C32300">
        <v>1094144</v>
      </c>
      <c r="D32300">
        <v>20000</v>
      </c>
      <c r="E32300">
        <v>20000</v>
      </c>
      <c r="F32300">
        <v>19755.474050000001</v>
      </c>
      <c r="G32300" t="s">
        <v>117</v>
      </c>
      <c r="H32300">
        <v>0.14649999999999999</v>
      </c>
      <c r="I32300">
        <v>472.14</v>
      </c>
      <c r="J32300" t="s">
        <v>48</v>
      </c>
      <c r="K32300" t="s">
        <v>57</v>
      </c>
      <c r="L32300" t="s">
        <v>64400</v>
      </c>
      <c r="M32300" t="s">
        <v>195</v>
      </c>
      <c r="N32300" t="s">
        <v>71</v>
      </c>
      <c r="O32300">
        <v>60000</v>
      </c>
      <c r="P32300" t="s">
        <v>32</v>
      </c>
      <c r="Q32300" s="1">
        <v>40787</v>
      </c>
      <c r="R32300" t="s">
        <v>33</v>
      </c>
      <c r="S32300" t="s">
        <v>34</v>
      </c>
      <c r="T32300" t="s">
        <v>64401</v>
      </c>
      <c r="U32300" t="s">
        <v>36</v>
      </c>
      <c r="V32300" t="s">
        <v>515</v>
      </c>
      <c r="W32300" t="s">
        <v>32074</v>
      </c>
      <c r="X32300" t="s">
        <v>825</v>
      </c>
      <c r="Y32300">
        <v>20.96</v>
      </c>
    </row>
    <row r="32301" spans="1:25" x14ac:dyDescent="0.3">
      <c r="A32301" t="s">
        <v>25</v>
      </c>
      <c r="B32301">
        <v>879277</v>
      </c>
      <c r="C32301">
        <v>1094142</v>
      </c>
      <c r="D32301">
        <v>17000</v>
      </c>
      <c r="E32301">
        <v>17000</v>
      </c>
      <c r="F32301">
        <v>16774.716810000002</v>
      </c>
      <c r="G32301" t="s">
        <v>117</v>
      </c>
      <c r="H32301">
        <v>0.13489999999999999</v>
      </c>
      <c r="I32301">
        <v>391.08</v>
      </c>
      <c r="J32301" t="s">
        <v>48</v>
      </c>
      <c r="K32301" t="s">
        <v>144</v>
      </c>
      <c r="L32301" t="s">
        <v>64402</v>
      </c>
      <c r="M32301" t="s">
        <v>51</v>
      </c>
      <c r="N32301" t="s">
        <v>71</v>
      </c>
      <c r="O32301">
        <v>60000</v>
      </c>
      <c r="P32301" t="s">
        <v>4089</v>
      </c>
      <c r="Q32301" s="1">
        <v>40787</v>
      </c>
      <c r="R32301" t="s">
        <v>45380</v>
      </c>
      <c r="S32301" t="s">
        <v>34</v>
      </c>
      <c r="T32301" t="s">
        <v>29</v>
      </c>
      <c r="U32301" t="s">
        <v>147</v>
      </c>
      <c r="V32301" t="s">
        <v>64403</v>
      </c>
      <c r="W32301" t="s">
        <v>3315</v>
      </c>
      <c r="X32301" t="s">
        <v>2106</v>
      </c>
      <c r="Y32301">
        <v>10.92</v>
      </c>
    </row>
    <row r="32302" spans="1:25" x14ac:dyDescent="0.3">
      <c r="A32302" t="s">
        <v>25</v>
      </c>
      <c r="B32302">
        <v>879297</v>
      </c>
      <c r="C32302">
        <v>1094167</v>
      </c>
      <c r="D32302">
        <v>21250</v>
      </c>
      <c r="E32302">
        <v>21250</v>
      </c>
      <c r="F32302">
        <v>21003.604050000002</v>
      </c>
      <c r="G32302" t="s">
        <v>117</v>
      </c>
      <c r="H32302">
        <v>0.14269999999999999</v>
      </c>
      <c r="I32302">
        <v>497.43</v>
      </c>
      <c r="J32302" t="s">
        <v>48</v>
      </c>
      <c r="K32302" t="s">
        <v>49</v>
      </c>
      <c r="L32302" t="s">
        <v>64404</v>
      </c>
      <c r="M32302" t="s">
        <v>90</v>
      </c>
      <c r="N32302" t="s">
        <v>31</v>
      </c>
      <c r="O32302">
        <v>36000</v>
      </c>
      <c r="P32302" t="s">
        <v>32</v>
      </c>
      <c r="Q32302" s="1">
        <v>40787</v>
      </c>
      <c r="R32302" t="s">
        <v>83</v>
      </c>
      <c r="S32302" t="s">
        <v>34</v>
      </c>
      <c r="T32302" t="s">
        <v>64405</v>
      </c>
      <c r="U32302" t="s">
        <v>36</v>
      </c>
      <c r="V32302" t="s">
        <v>64406</v>
      </c>
      <c r="W32302" t="s">
        <v>1072</v>
      </c>
      <c r="X32302" t="s">
        <v>39</v>
      </c>
      <c r="Y32302">
        <v>21.07</v>
      </c>
    </row>
    <row r="32303" spans="1:25" x14ac:dyDescent="0.3">
      <c r="A32303" t="s">
        <v>25</v>
      </c>
      <c r="B32303">
        <v>879299</v>
      </c>
      <c r="C32303">
        <v>1084349</v>
      </c>
      <c r="D32303">
        <v>2100</v>
      </c>
      <c r="E32303">
        <v>2100</v>
      </c>
      <c r="F32303">
        <v>2100</v>
      </c>
      <c r="G32303" t="s">
        <v>26</v>
      </c>
      <c r="H32303">
        <v>6.9900000000000004E-2</v>
      </c>
      <c r="I32303">
        <v>64.84</v>
      </c>
      <c r="J32303" t="s">
        <v>75</v>
      </c>
      <c r="K32303" t="s">
        <v>133</v>
      </c>
      <c r="L32303" t="s">
        <v>27215</v>
      </c>
      <c r="M32303" t="s">
        <v>225</v>
      </c>
      <c r="N32303" t="s">
        <v>71</v>
      </c>
      <c r="O32303">
        <v>45000</v>
      </c>
      <c r="P32303" t="s">
        <v>4089</v>
      </c>
      <c r="Q32303" s="1">
        <v>40787</v>
      </c>
      <c r="R32303" t="s">
        <v>33</v>
      </c>
      <c r="S32303" t="s">
        <v>34</v>
      </c>
      <c r="T32303" t="s">
        <v>29</v>
      </c>
      <c r="U32303" t="s">
        <v>36</v>
      </c>
      <c r="V32303" t="s">
        <v>192</v>
      </c>
      <c r="W32303" t="s">
        <v>396</v>
      </c>
      <c r="X32303" t="s">
        <v>289</v>
      </c>
      <c r="Y32303">
        <v>9.65</v>
      </c>
    </row>
    <row r="32304" spans="1:25" x14ac:dyDescent="0.3">
      <c r="A32304" t="s">
        <v>25</v>
      </c>
      <c r="B32304">
        <v>879310</v>
      </c>
      <c r="C32304">
        <v>1076594</v>
      </c>
      <c r="D32304">
        <v>16000</v>
      </c>
      <c r="E32304">
        <v>16000</v>
      </c>
      <c r="F32304">
        <v>15736.859979999999</v>
      </c>
      <c r="G32304" t="s">
        <v>117</v>
      </c>
      <c r="H32304">
        <v>0.1099</v>
      </c>
      <c r="I32304">
        <v>347.8</v>
      </c>
      <c r="J32304" t="s">
        <v>27</v>
      </c>
      <c r="K32304" t="s">
        <v>64</v>
      </c>
      <c r="L32304" t="s">
        <v>29</v>
      </c>
      <c r="M32304" t="s">
        <v>5806</v>
      </c>
      <c r="N32304" t="s">
        <v>31</v>
      </c>
      <c r="O32304">
        <v>60156</v>
      </c>
      <c r="P32304" t="s">
        <v>32</v>
      </c>
      <c r="Q32304" s="1">
        <v>40787</v>
      </c>
      <c r="R32304" t="s">
        <v>33</v>
      </c>
      <c r="S32304" t="s">
        <v>34</v>
      </c>
      <c r="T32304" t="s">
        <v>29</v>
      </c>
      <c r="U32304" t="s">
        <v>173</v>
      </c>
      <c r="V32304" t="s">
        <v>561</v>
      </c>
      <c r="W32304" t="s">
        <v>1046</v>
      </c>
      <c r="X32304" t="s">
        <v>39</v>
      </c>
      <c r="Y32304">
        <v>17.89</v>
      </c>
    </row>
    <row r="32305" spans="1:25" x14ac:dyDescent="0.3">
      <c r="A32305" t="s">
        <v>25</v>
      </c>
      <c r="B32305">
        <v>879316</v>
      </c>
      <c r="C32305">
        <v>1094083</v>
      </c>
      <c r="D32305">
        <v>6000</v>
      </c>
      <c r="E32305">
        <v>6000</v>
      </c>
      <c r="F32305">
        <v>6000</v>
      </c>
      <c r="G32305" t="s">
        <v>26</v>
      </c>
      <c r="H32305">
        <v>0.16769999999999999</v>
      </c>
      <c r="I32305">
        <v>213.24</v>
      </c>
      <c r="J32305" t="s">
        <v>79</v>
      </c>
      <c r="K32305" t="s">
        <v>80</v>
      </c>
      <c r="L32305" t="s">
        <v>29</v>
      </c>
      <c r="M32305" t="s">
        <v>5806</v>
      </c>
      <c r="N32305" t="s">
        <v>31</v>
      </c>
      <c r="O32305">
        <v>32124</v>
      </c>
      <c r="P32305" t="s">
        <v>42</v>
      </c>
      <c r="Q32305" s="1">
        <v>40787</v>
      </c>
      <c r="R32305" t="s">
        <v>83</v>
      </c>
      <c r="S32305" t="s">
        <v>34</v>
      </c>
      <c r="T32305" t="s">
        <v>29</v>
      </c>
      <c r="U32305" t="s">
        <v>103</v>
      </c>
      <c r="V32305" t="s">
        <v>7543</v>
      </c>
      <c r="W32305" t="s">
        <v>824</v>
      </c>
      <c r="X32305" t="s">
        <v>825</v>
      </c>
      <c r="Y32305">
        <v>9.15</v>
      </c>
    </row>
    <row r="32306" spans="1:25" x14ac:dyDescent="0.3">
      <c r="A32306" t="s">
        <v>25</v>
      </c>
      <c r="B32306">
        <v>879328</v>
      </c>
      <c r="C32306">
        <v>1094095</v>
      </c>
      <c r="D32306">
        <v>9000</v>
      </c>
      <c r="E32306">
        <v>9000</v>
      </c>
      <c r="F32306">
        <v>8950</v>
      </c>
      <c r="G32306" t="s">
        <v>26</v>
      </c>
      <c r="H32306">
        <v>7.9000000000000001E-2</v>
      </c>
      <c r="I32306">
        <v>281.62</v>
      </c>
      <c r="J32306" t="s">
        <v>75</v>
      </c>
      <c r="K32306" t="s">
        <v>128</v>
      </c>
      <c r="L32306" t="s">
        <v>64407</v>
      </c>
      <c r="M32306" t="s">
        <v>30</v>
      </c>
      <c r="N32306" t="s">
        <v>31</v>
      </c>
      <c r="O32306">
        <v>133800</v>
      </c>
      <c r="P32306" t="s">
        <v>4089</v>
      </c>
      <c r="Q32306" s="1">
        <v>40787</v>
      </c>
      <c r="R32306" t="s">
        <v>33</v>
      </c>
      <c r="S32306" t="s">
        <v>34</v>
      </c>
      <c r="T32306" t="s">
        <v>64408</v>
      </c>
      <c r="U32306" t="s">
        <v>153</v>
      </c>
      <c r="V32306" t="s">
        <v>64409</v>
      </c>
      <c r="W32306" t="s">
        <v>180</v>
      </c>
      <c r="X32306" t="s">
        <v>181</v>
      </c>
      <c r="Y32306">
        <v>12.04</v>
      </c>
    </row>
    <row r="32307" spans="1:25" x14ac:dyDescent="0.3">
      <c r="A32307" t="s">
        <v>25</v>
      </c>
      <c r="B32307">
        <v>879330</v>
      </c>
      <c r="C32307">
        <v>1094097</v>
      </c>
      <c r="D32307">
        <v>22800</v>
      </c>
      <c r="E32307">
        <v>22800</v>
      </c>
      <c r="F32307">
        <v>22270.620910000001</v>
      </c>
      <c r="G32307" t="s">
        <v>117</v>
      </c>
      <c r="H32307">
        <v>0.12690000000000001</v>
      </c>
      <c r="I32307">
        <v>515.16</v>
      </c>
      <c r="J32307" t="s">
        <v>27</v>
      </c>
      <c r="K32307" t="s">
        <v>40</v>
      </c>
      <c r="L32307" t="s">
        <v>64410</v>
      </c>
      <c r="M32307" t="s">
        <v>90</v>
      </c>
      <c r="N32307" t="s">
        <v>71</v>
      </c>
      <c r="O32307">
        <v>92000</v>
      </c>
      <c r="P32307" t="s">
        <v>32</v>
      </c>
      <c r="Q32307" s="1">
        <v>40787</v>
      </c>
      <c r="R32307" t="s">
        <v>45380</v>
      </c>
      <c r="S32307" t="s">
        <v>34</v>
      </c>
      <c r="T32307" t="s">
        <v>29</v>
      </c>
      <c r="U32307" t="s">
        <v>36</v>
      </c>
      <c r="V32307" t="s">
        <v>64411</v>
      </c>
      <c r="W32307" t="s">
        <v>2295</v>
      </c>
      <c r="X32307" t="s">
        <v>150</v>
      </c>
      <c r="Y32307">
        <v>16.41</v>
      </c>
    </row>
    <row r="32308" spans="1:25" x14ac:dyDescent="0.3">
      <c r="A32308" t="s">
        <v>25</v>
      </c>
      <c r="B32308">
        <v>879349</v>
      </c>
      <c r="C32308">
        <v>1094215</v>
      </c>
      <c r="D32308">
        <v>11325</v>
      </c>
      <c r="E32308">
        <v>11325</v>
      </c>
      <c r="F32308">
        <v>11325</v>
      </c>
      <c r="G32308" t="s">
        <v>26</v>
      </c>
      <c r="H32308">
        <v>0.1171</v>
      </c>
      <c r="I32308">
        <v>374.59</v>
      </c>
      <c r="J32308" t="s">
        <v>27</v>
      </c>
      <c r="K32308" t="s">
        <v>64</v>
      </c>
      <c r="L32308" t="s">
        <v>64412</v>
      </c>
      <c r="M32308" t="s">
        <v>195</v>
      </c>
      <c r="N32308" t="s">
        <v>31</v>
      </c>
      <c r="O32308">
        <v>25000</v>
      </c>
      <c r="P32308" t="s">
        <v>42</v>
      </c>
      <c r="Q32308" s="1">
        <v>40787</v>
      </c>
      <c r="R32308" t="s">
        <v>33</v>
      </c>
      <c r="S32308" t="s">
        <v>34</v>
      </c>
      <c r="T32308" t="s">
        <v>64413</v>
      </c>
      <c r="U32308" t="s">
        <v>36</v>
      </c>
      <c r="V32308" t="s">
        <v>5700</v>
      </c>
      <c r="W32308" t="s">
        <v>704</v>
      </c>
      <c r="X32308" t="s">
        <v>94</v>
      </c>
      <c r="Y32308">
        <v>14.64</v>
      </c>
    </row>
    <row r="32309" spans="1:25" x14ac:dyDescent="0.3">
      <c r="A32309" t="s">
        <v>25</v>
      </c>
      <c r="B32309">
        <v>879362</v>
      </c>
      <c r="C32309">
        <v>1094183</v>
      </c>
      <c r="D32309">
        <v>6000</v>
      </c>
      <c r="E32309">
        <v>6000</v>
      </c>
      <c r="F32309">
        <v>6000</v>
      </c>
      <c r="G32309" t="s">
        <v>26</v>
      </c>
      <c r="H32309">
        <v>0.1171</v>
      </c>
      <c r="I32309">
        <v>198.46</v>
      </c>
      <c r="J32309" t="s">
        <v>27</v>
      </c>
      <c r="K32309" t="s">
        <v>64</v>
      </c>
      <c r="L32309" t="s">
        <v>29</v>
      </c>
      <c r="M32309" t="s">
        <v>5806</v>
      </c>
      <c r="N32309" t="s">
        <v>52</v>
      </c>
      <c r="O32309">
        <v>31200</v>
      </c>
      <c r="P32309" t="s">
        <v>42</v>
      </c>
      <c r="Q32309" s="1">
        <v>40787</v>
      </c>
      <c r="R32309" t="s">
        <v>33</v>
      </c>
      <c r="S32309" t="s">
        <v>34</v>
      </c>
      <c r="T32309" t="s">
        <v>64414</v>
      </c>
      <c r="U32309" t="s">
        <v>173</v>
      </c>
      <c r="V32309" t="s">
        <v>64415</v>
      </c>
      <c r="W32309" t="s">
        <v>1012</v>
      </c>
      <c r="X32309" t="s">
        <v>199</v>
      </c>
      <c r="Y32309">
        <v>18</v>
      </c>
    </row>
    <row r="32310" spans="1:25" x14ac:dyDescent="0.3">
      <c r="A32310" t="s">
        <v>25</v>
      </c>
      <c r="B32310">
        <v>879363</v>
      </c>
      <c r="C32310">
        <v>1089780</v>
      </c>
      <c r="D32310">
        <v>3000</v>
      </c>
      <c r="E32310">
        <v>3000</v>
      </c>
      <c r="F32310">
        <v>3000</v>
      </c>
      <c r="G32310" t="s">
        <v>26</v>
      </c>
      <c r="H32310">
        <v>0.13489999999999999</v>
      </c>
      <c r="I32310">
        <v>101.8</v>
      </c>
      <c r="J32310" t="s">
        <v>48</v>
      </c>
      <c r="K32310" t="s">
        <v>49</v>
      </c>
      <c r="L32310" t="s">
        <v>64416</v>
      </c>
      <c r="M32310" t="s">
        <v>168</v>
      </c>
      <c r="N32310" t="s">
        <v>31</v>
      </c>
      <c r="O32310">
        <v>55000</v>
      </c>
      <c r="P32310" t="s">
        <v>4089</v>
      </c>
      <c r="Q32310" s="1">
        <v>40787</v>
      </c>
      <c r="R32310" t="s">
        <v>83</v>
      </c>
      <c r="S32310" t="s">
        <v>34</v>
      </c>
      <c r="T32310" t="s">
        <v>64417</v>
      </c>
      <c r="U32310" t="s">
        <v>173</v>
      </c>
      <c r="V32310" t="s">
        <v>515</v>
      </c>
      <c r="W32310" t="s">
        <v>288</v>
      </c>
      <c r="X32310" t="s">
        <v>289</v>
      </c>
      <c r="Y32310">
        <v>13.48</v>
      </c>
    </row>
    <row r="32311" spans="1:25" x14ac:dyDescent="0.3">
      <c r="A32311" t="s">
        <v>25</v>
      </c>
      <c r="B32311">
        <v>879369</v>
      </c>
      <c r="C32311">
        <v>1094191</v>
      </c>
      <c r="D32311">
        <v>25000</v>
      </c>
      <c r="E32311">
        <v>25000</v>
      </c>
      <c r="F32311">
        <v>24975</v>
      </c>
      <c r="G32311" t="s">
        <v>117</v>
      </c>
      <c r="H32311">
        <v>0.1171</v>
      </c>
      <c r="I32311">
        <v>552.46</v>
      </c>
      <c r="J32311" t="s">
        <v>27</v>
      </c>
      <c r="K32311" t="s">
        <v>64</v>
      </c>
      <c r="L32311" t="s">
        <v>64418</v>
      </c>
      <c r="M32311" t="s">
        <v>30</v>
      </c>
      <c r="N32311" t="s">
        <v>31</v>
      </c>
      <c r="O32311">
        <v>150000</v>
      </c>
      <c r="P32311" t="s">
        <v>32</v>
      </c>
      <c r="Q32311" s="1">
        <v>40817</v>
      </c>
      <c r="R32311" t="s">
        <v>83</v>
      </c>
      <c r="S32311" t="s">
        <v>34</v>
      </c>
      <c r="T32311" t="s">
        <v>64419</v>
      </c>
      <c r="U32311" t="s">
        <v>44</v>
      </c>
      <c r="V32311" t="s">
        <v>505</v>
      </c>
      <c r="W32311" t="s">
        <v>1242</v>
      </c>
      <c r="X32311" t="s">
        <v>1243</v>
      </c>
      <c r="Y32311">
        <v>13.77</v>
      </c>
    </row>
    <row r="32312" spans="1:25" x14ac:dyDescent="0.3">
      <c r="A32312" t="s">
        <v>25</v>
      </c>
      <c r="B32312">
        <v>879370</v>
      </c>
      <c r="C32312">
        <v>1094192</v>
      </c>
      <c r="D32312">
        <v>16000</v>
      </c>
      <c r="E32312">
        <v>16000</v>
      </c>
      <c r="F32312">
        <v>16000</v>
      </c>
      <c r="G32312" t="s">
        <v>26</v>
      </c>
      <c r="H32312">
        <v>8.8999999999999996E-2</v>
      </c>
      <c r="I32312">
        <v>508.06</v>
      </c>
      <c r="J32312" t="s">
        <v>75</v>
      </c>
      <c r="K32312" t="s">
        <v>76</v>
      </c>
      <c r="L32312" t="s">
        <v>64420</v>
      </c>
      <c r="M32312" t="s">
        <v>195</v>
      </c>
      <c r="N32312" t="s">
        <v>71</v>
      </c>
      <c r="O32312">
        <v>50000</v>
      </c>
      <c r="P32312" t="s">
        <v>32</v>
      </c>
      <c r="Q32312" s="1">
        <v>40787</v>
      </c>
      <c r="R32312" t="s">
        <v>33</v>
      </c>
      <c r="S32312" t="s">
        <v>34</v>
      </c>
      <c r="T32312" t="s">
        <v>29</v>
      </c>
      <c r="U32312" t="s">
        <v>36</v>
      </c>
      <c r="V32312" t="s">
        <v>192</v>
      </c>
      <c r="W32312" t="s">
        <v>9633</v>
      </c>
      <c r="X32312" t="s">
        <v>199</v>
      </c>
      <c r="Y32312">
        <v>23.88</v>
      </c>
    </row>
    <row r="32313" spans="1:25" x14ac:dyDescent="0.3">
      <c r="A32313" t="s">
        <v>25</v>
      </c>
      <c r="B32313">
        <v>879372</v>
      </c>
      <c r="C32313">
        <v>1094194</v>
      </c>
      <c r="D32313">
        <v>30000</v>
      </c>
      <c r="E32313">
        <v>30000</v>
      </c>
      <c r="F32313">
        <v>29621.427230000001</v>
      </c>
      <c r="G32313" t="s">
        <v>117</v>
      </c>
      <c r="H32313">
        <v>0.18640000000000001</v>
      </c>
      <c r="I32313">
        <v>772.29</v>
      </c>
      <c r="J32313" t="s">
        <v>165</v>
      </c>
      <c r="K32313" t="s">
        <v>323</v>
      </c>
      <c r="L32313" t="s">
        <v>64421</v>
      </c>
      <c r="M32313" t="s">
        <v>195</v>
      </c>
      <c r="N32313" t="s">
        <v>31</v>
      </c>
      <c r="O32313">
        <v>80700</v>
      </c>
      <c r="P32313" t="s">
        <v>32</v>
      </c>
      <c r="Q32313" s="1">
        <v>40787</v>
      </c>
      <c r="R32313" t="s">
        <v>83</v>
      </c>
      <c r="S32313" t="s">
        <v>34</v>
      </c>
      <c r="T32313" t="s">
        <v>29</v>
      </c>
      <c r="U32313" t="s">
        <v>36</v>
      </c>
      <c r="V32313" t="s">
        <v>1747</v>
      </c>
      <c r="W32313" t="s">
        <v>204</v>
      </c>
      <c r="X32313" t="s">
        <v>47</v>
      </c>
      <c r="Y32313">
        <v>11.35</v>
      </c>
    </row>
    <row r="32314" spans="1:25" x14ac:dyDescent="0.3">
      <c r="A32314" t="s">
        <v>25</v>
      </c>
      <c r="B32314">
        <v>879378</v>
      </c>
      <c r="C32314">
        <v>1094202</v>
      </c>
      <c r="D32314">
        <v>3000</v>
      </c>
      <c r="E32314">
        <v>3000</v>
      </c>
      <c r="F32314">
        <v>3000</v>
      </c>
      <c r="G32314" t="s">
        <v>26</v>
      </c>
      <c r="H32314">
        <v>0.1242</v>
      </c>
      <c r="I32314">
        <v>100.25</v>
      </c>
      <c r="J32314" t="s">
        <v>27</v>
      </c>
      <c r="K32314" t="s">
        <v>28</v>
      </c>
      <c r="L32314" t="s">
        <v>28577</v>
      </c>
      <c r="M32314" t="s">
        <v>195</v>
      </c>
      <c r="N32314" t="s">
        <v>71</v>
      </c>
      <c r="O32314">
        <v>66000</v>
      </c>
      <c r="P32314" t="s">
        <v>42</v>
      </c>
      <c r="Q32314" s="1">
        <v>40787</v>
      </c>
      <c r="R32314" t="s">
        <v>33</v>
      </c>
      <c r="S32314" t="s">
        <v>34</v>
      </c>
      <c r="T32314" t="s">
        <v>64422</v>
      </c>
      <c r="U32314" t="s">
        <v>173</v>
      </c>
      <c r="V32314" t="s">
        <v>657</v>
      </c>
      <c r="W32314" t="s">
        <v>99</v>
      </c>
      <c r="X32314" t="s">
        <v>100</v>
      </c>
      <c r="Y32314">
        <v>19.78</v>
      </c>
    </row>
    <row r="32315" spans="1:25" x14ac:dyDescent="0.3">
      <c r="A32315" t="s">
        <v>25</v>
      </c>
      <c r="B32315">
        <v>879386</v>
      </c>
      <c r="C32315">
        <v>1094211</v>
      </c>
      <c r="D32315">
        <v>3000</v>
      </c>
      <c r="E32315">
        <v>3000</v>
      </c>
      <c r="F32315">
        <v>3000</v>
      </c>
      <c r="G32315" t="s">
        <v>26</v>
      </c>
      <c r="H32315">
        <v>7.51E-2</v>
      </c>
      <c r="I32315">
        <v>93.34</v>
      </c>
      <c r="J32315" t="s">
        <v>75</v>
      </c>
      <c r="K32315" t="s">
        <v>133</v>
      </c>
      <c r="L32315" t="s">
        <v>64423</v>
      </c>
      <c r="M32315" t="s">
        <v>51</v>
      </c>
      <c r="N32315" t="s">
        <v>71</v>
      </c>
      <c r="O32315">
        <v>57000</v>
      </c>
      <c r="P32315" t="s">
        <v>42</v>
      </c>
      <c r="Q32315" s="1">
        <v>40787</v>
      </c>
      <c r="R32315" t="s">
        <v>33</v>
      </c>
      <c r="S32315" t="s">
        <v>34</v>
      </c>
      <c r="T32315" t="s">
        <v>29</v>
      </c>
      <c r="U32315" t="s">
        <v>147</v>
      </c>
      <c r="V32315" t="s">
        <v>64424</v>
      </c>
      <c r="W32315" t="s">
        <v>483</v>
      </c>
      <c r="X32315" t="s">
        <v>47</v>
      </c>
      <c r="Y32315">
        <v>15.83</v>
      </c>
    </row>
    <row r="32316" spans="1:25" x14ac:dyDescent="0.3">
      <c r="A32316" t="s">
        <v>25</v>
      </c>
      <c r="B32316">
        <v>879398</v>
      </c>
      <c r="C32316">
        <v>1094275</v>
      </c>
      <c r="D32316">
        <v>7200</v>
      </c>
      <c r="E32316">
        <v>7200</v>
      </c>
      <c r="F32316">
        <v>7200</v>
      </c>
      <c r="G32316" t="s">
        <v>26</v>
      </c>
      <c r="H32316">
        <v>0.1171</v>
      </c>
      <c r="I32316">
        <v>238.15</v>
      </c>
      <c r="J32316" t="s">
        <v>27</v>
      </c>
      <c r="K32316" t="s">
        <v>64</v>
      </c>
      <c r="L32316" t="s">
        <v>64425</v>
      </c>
      <c r="M32316" t="s">
        <v>30</v>
      </c>
      <c r="N32316" t="s">
        <v>31</v>
      </c>
      <c r="O32316">
        <v>14400</v>
      </c>
      <c r="P32316" t="s">
        <v>32</v>
      </c>
      <c r="Q32316" s="1">
        <v>40787</v>
      </c>
      <c r="R32316" t="s">
        <v>83</v>
      </c>
      <c r="S32316" t="s">
        <v>34</v>
      </c>
      <c r="T32316" t="s">
        <v>64426</v>
      </c>
      <c r="U32316" t="s">
        <v>727</v>
      </c>
      <c r="V32316" t="s">
        <v>173</v>
      </c>
      <c r="W32316" t="s">
        <v>990</v>
      </c>
      <c r="X32316" t="s">
        <v>63</v>
      </c>
      <c r="Y32316">
        <v>7.83</v>
      </c>
    </row>
    <row r="32317" spans="1:25" x14ac:dyDescent="0.3">
      <c r="A32317" t="s">
        <v>25</v>
      </c>
      <c r="B32317">
        <v>879399</v>
      </c>
      <c r="C32317">
        <v>1094276</v>
      </c>
      <c r="D32317">
        <v>4800</v>
      </c>
      <c r="E32317">
        <v>4800</v>
      </c>
      <c r="F32317">
        <v>4800</v>
      </c>
      <c r="G32317" t="s">
        <v>26</v>
      </c>
      <c r="H32317">
        <v>0.1242</v>
      </c>
      <c r="I32317">
        <v>160.4</v>
      </c>
      <c r="J32317" t="s">
        <v>27</v>
      </c>
      <c r="K32317" t="s">
        <v>28</v>
      </c>
      <c r="L32317" t="s">
        <v>64427</v>
      </c>
      <c r="M32317" t="s">
        <v>90</v>
      </c>
      <c r="N32317" t="s">
        <v>71</v>
      </c>
      <c r="O32317">
        <v>39600</v>
      </c>
      <c r="P32317" t="s">
        <v>42</v>
      </c>
      <c r="Q32317" s="1">
        <v>40787</v>
      </c>
      <c r="R32317" t="s">
        <v>33</v>
      </c>
      <c r="S32317" t="s">
        <v>34</v>
      </c>
      <c r="T32317" t="s">
        <v>64428</v>
      </c>
      <c r="U32317" t="s">
        <v>103</v>
      </c>
      <c r="V32317" t="s">
        <v>64429</v>
      </c>
      <c r="W32317" t="s">
        <v>3226</v>
      </c>
      <c r="X32317" t="s">
        <v>176</v>
      </c>
      <c r="Y32317">
        <v>14.45</v>
      </c>
    </row>
    <row r="32318" spans="1:25" x14ac:dyDescent="0.3">
      <c r="A32318" t="s">
        <v>25</v>
      </c>
      <c r="B32318">
        <v>879404</v>
      </c>
      <c r="C32318">
        <v>1094281</v>
      </c>
      <c r="D32318">
        <v>6000</v>
      </c>
      <c r="E32318">
        <v>6000</v>
      </c>
      <c r="F32318">
        <v>5975</v>
      </c>
      <c r="G32318" t="s">
        <v>26</v>
      </c>
      <c r="H32318">
        <v>7.9000000000000001E-2</v>
      </c>
      <c r="I32318">
        <v>187.75</v>
      </c>
      <c r="J32318" t="s">
        <v>75</v>
      </c>
      <c r="K32318" t="s">
        <v>128</v>
      </c>
      <c r="L32318" t="s">
        <v>29</v>
      </c>
      <c r="M32318" t="s">
        <v>5806</v>
      </c>
      <c r="N32318" t="s">
        <v>31</v>
      </c>
      <c r="O32318">
        <v>38400</v>
      </c>
      <c r="P32318" t="s">
        <v>4089</v>
      </c>
      <c r="Q32318" s="1">
        <v>40787</v>
      </c>
      <c r="R32318" t="s">
        <v>83</v>
      </c>
      <c r="S32318" t="s">
        <v>34</v>
      </c>
      <c r="T32318" t="s">
        <v>29</v>
      </c>
      <c r="U32318" t="s">
        <v>153</v>
      </c>
      <c r="V32318" t="s">
        <v>64430</v>
      </c>
      <c r="W32318" t="s">
        <v>2697</v>
      </c>
      <c r="X32318" t="s">
        <v>94</v>
      </c>
      <c r="Y32318">
        <v>10.63</v>
      </c>
    </row>
    <row r="32319" spans="1:25" x14ac:dyDescent="0.3">
      <c r="A32319" t="s">
        <v>25</v>
      </c>
      <c r="B32319">
        <v>879412</v>
      </c>
      <c r="C32319">
        <v>1094231</v>
      </c>
      <c r="D32319">
        <v>8000</v>
      </c>
      <c r="E32319">
        <v>8000</v>
      </c>
      <c r="F32319">
        <v>8000</v>
      </c>
      <c r="G32319" t="s">
        <v>26</v>
      </c>
      <c r="H32319">
        <v>6.0299999999999999E-2</v>
      </c>
      <c r="I32319">
        <v>243.49</v>
      </c>
      <c r="J32319" t="s">
        <v>75</v>
      </c>
      <c r="K32319" t="s">
        <v>471</v>
      </c>
      <c r="L32319" t="s">
        <v>64431</v>
      </c>
      <c r="M32319" t="s">
        <v>195</v>
      </c>
      <c r="N32319" t="s">
        <v>31</v>
      </c>
      <c r="O32319">
        <v>30000</v>
      </c>
      <c r="P32319" t="s">
        <v>42</v>
      </c>
      <c r="Q32319" s="1">
        <v>40787</v>
      </c>
      <c r="R32319" t="s">
        <v>33</v>
      </c>
      <c r="S32319" t="s">
        <v>34</v>
      </c>
      <c r="T32319" t="s">
        <v>64432</v>
      </c>
      <c r="U32319" t="s">
        <v>36</v>
      </c>
      <c r="V32319" t="s">
        <v>313</v>
      </c>
      <c r="W32319" t="s">
        <v>843</v>
      </c>
      <c r="X32319" t="s">
        <v>140</v>
      </c>
      <c r="Y32319">
        <v>27.48</v>
      </c>
    </row>
    <row r="32320" spans="1:25" x14ac:dyDescent="0.3">
      <c r="A32320" t="s">
        <v>25</v>
      </c>
      <c r="B32320">
        <v>879425</v>
      </c>
      <c r="C32320">
        <v>1094245</v>
      </c>
      <c r="D32320">
        <v>35000</v>
      </c>
      <c r="E32320">
        <v>35000</v>
      </c>
      <c r="F32320">
        <v>34534.726990000003</v>
      </c>
      <c r="G32320" t="s">
        <v>117</v>
      </c>
      <c r="H32320">
        <v>0.1242</v>
      </c>
      <c r="I32320">
        <v>786.01</v>
      </c>
      <c r="J32320" t="s">
        <v>27</v>
      </c>
      <c r="K32320" t="s">
        <v>28</v>
      </c>
      <c r="L32320" t="s">
        <v>64433</v>
      </c>
      <c r="M32320" t="s">
        <v>90</v>
      </c>
      <c r="N32320" t="s">
        <v>31</v>
      </c>
      <c r="O32320">
        <v>83000</v>
      </c>
      <c r="P32320" t="s">
        <v>32</v>
      </c>
      <c r="Q32320" s="1">
        <v>40817</v>
      </c>
      <c r="R32320" t="s">
        <v>33</v>
      </c>
      <c r="S32320" t="s">
        <v>34</v>
      </c>
      <c r="T32320" t="s">
        <v>64434</v>
      </c>
      <c r="U32320" t="s">
        <v>147</v>
      </c>
      <c r="V32320" t="s">
        <v>19252</v>
      </c>
      <c r="W32320" t="s">
        <v>1310</v>
      </c>
      <c r="X32320" t="s">
        <v>176</v>
      </c>
      <c r="Y32320">
        <v>14.2</v>
      </c>
    </row>
    <row r="32321" spans="1:25" x14ac:dyDescent="0.3">
      <c r="A32321" t="s">
        <v>25</v>
      </c>
      <c r="B32321">
        <v>879446</v>
      </c>
      <c r="C32321">
        <v>1094317</v>
      </c>
      <c r="D32321">
        <v>5950</v>
      </c>
      <c r="E32321">
        <v>5950</v>
      </c>
      <c r="F32321">
        <v>5950</v>
      </c>
      <c r="G32321" t="s">
        <v>26</v>
      </c>
      <c r="H32321">
        <v>0.13489999999999999</v>
      </c>
      <c r="I32321">
        <v>201.89</v>
      </c>
      <c r="J32321" t="s">
        <v>48</v>
      </c>
      <c r="K32321" t="s">
        <v>144</v>
      </c>
      <c r="L32321" t="s">
        <v>29</v>
      </c>
      <c r="M32321" t="s">
        <v>5806</v>
      </c>
      <c r="N32321" t="s">
        <v>31</v>
      </c>
      <c r="O32321">
        <v>20125</v>
      </c>
      <c r="P32321" t="s">
        <v>32</v>
      </c>
      <c r="Q32321" s="1">
        <v>40787</v>
      </c>
      <c r="R32321" t="s">
        <v>33</v>
      </c>
      <c r="S32321" t="s">
        <v>34</v>
      </c>
      <c r="T32321" t="s">
        <v>64435</v>
      </c>
      <c r="U32321" t="s">
        <v>44</v>
      </c>
      <c r="V32321" t="s">
        <v>108</v>
      </c>
      <c r="W32321" t="s">
        <v>1868</v>
      </c>
      <c r="X32321" t="s">
        <v>47</v>
      </c>
      <c r="Y32321">
        <v>8.41</v>
      </c>
    </row>
    <row r="32322" spans="1:25" x14ac:dyDescent="0.3">
      <c r="A32322" t="s">
        <v>25</v>
      </c>
      <c r="B32322">
        <v>879452</v>
      </c>
      <c r="C32322">
        <v>1094322</v>
      </c>
      <c r="D32322">
        <v>2000</v>
      </c>
      <c r="E32322">
        <v>2000</v>
      </c>
      <c r="F32322">
        <v>2000</v>
      </c>
      <c r="G32322" t="s">
        <v>26</v>
      </c>
      <c r="H32322">
        <v>0.1527</v>
      </c>
      <c r="I32322">
        <v>69.599999999999994</v>
      </c>
      <c r="J32322" t="s">
        <v>48</v>
      </c>
      <c r="K32322" t="s">
        <v>111</v>
      </c>
      <c r="L32322" t="s">
        <v>64436</v>
      </c>
      <c r="M32322" t="s">
        <v>195</v>
      </c>
      <c r="N32322" t="s">
        <v>71</v>
      </c>
      <c r="O32322">
        <v>80000</v>
      </c>
      <c r="P32322" t="s">
        <v>42</v>
      </c>
      <c r="Q32322" s="1">
        <v>40787</v>
      </c>
      <c r="R32322" t="s">
        <v>33</v>
      </c>
      <c r="S32322" t="s">
        <v>34</v>
      </c>
      <c r="T32322" t="s">
        <v>64437</v>
      </c>
      <c r="U32322" t="s">
        <v>36</v>
      </c>
      <c r="V32322" t="s">
        <v>192</v>
      </c>
      <c r="W32322" t="s">
        <v>1662</v>
      </c>
      <c r="X32322" t="s">
        <v>199</v>
      </c>
      <c r="Y32322">
        <v>6.82</v>
      </c>
    </row>
    <row r="32323" spans="1:25" x14ac:dyDescent="0.3">
      <c r="A32323" t="s">
        <v>25</v>
      </c>
      <c r="B32323">
        <v>879487</v>
      </c>
      <c r="C32323">
        <v>1094416</v>
      </c>
      <c r="D32323">
        <v>10000</v>
      </c>
      <c r="E32323">
        <v>10000</v>
      </c>
      <c r="F32323">
        <v>10000</v>
      </c>
      <c r="G32323" t="s">
        <v>26</v>
      </c>
      <c r="H32323">
        <v>0.1171</v>
      </c>
      <c r="I32323">
        <v>330.76</v>
      </c>
      <c r="J32323" t="s">
        <v>27</v>
      </c>
      <c r="K32323" t="s">
        <v>64</v>
      </c>
      <c r="L32323" t="s">
        <v>64438</v>
      </c>
      <c r="M32323" t="s">
        <v>195</v>
      </c>
      <c r="N32323" t="s">
        <v>31</v>
      </c>
      <c r="O32323">
        <v>66000</v>
      </c>
      <c r="P32323" t="s">
        <v>4089</v>
      </c>
      <c r="Q32323" s="1">
        <v>40787</v>
      </c>
      <c r="R32323" t="s">
        <v>33</v>
      </c>
      <c r="S32323" t="s">
        <v>34</v>
      </c>
      <c r="T32323" t="s">
        <v>29</v>
      </c>
      <c r="U32323" t="s">
        <v>153</v>
      </c>
      <c r="V32323" t="s">
        <v>64439</v>
      </c>
      <c r="W32323" t="s">
        <v>1046</v>
      </c>
      <c r="X32323" t="s">
        <v>39</v>
      </c>
      <c r="Y32323">
        <v>2.1800000000000002</v>
      </c>
    </row>
    <row r="32324" spans="1:25" x14ac:dyDescent="0.3">
      <c r="A32324" t="s">
        <v>25</v>
      </c>
      <c r="B32324">
        <v>879493</v>
      </c>
      <c r="C32324">
        <v>1094423</v>
      </c>
      <c r="D32324">
        <v>15000</v>
      </c>
      <c r="E32324">
        <v>15000</v>
      </c>
      <c r="F32324">
        <v>14750</v>
      </c>
      <c r="G32324" t="s">
        <v>117</v>
      </c>
      <c r="H32324">
        <v>0.13489999999999999</v>
      </c>
      <c r="I32324">
        <v>345.08</v>
      </c>
      <c r="J32324" t="s">
        <v>48</v>
      </c>
      <c r="K32324" t="s">
        <v>144</v>
      </c>
      <c r="L32324" t="s">
        <v>64440</v>
      </c>
      <c r="M32324" t="s">
        <v>195</v>
      </c>
      <c r="N32324" t="s">
        <v>71</v>
      </c>
      <c r="O32324">
        <v>44200</v>
      </c>
      <c r="P32324" t="s">
        <v>42</v>
      </c>
      <c r="Q32324" s="1">
        <v>40787</v>
      </c>
      <c r="R32324" t="s">
        <v>33</v>
      </c>
      <c r="S32324" t="s">
        <v>34</v>
      </c>
      <c r="T32324" t="s">
        <v>64441</v>
      </c>
      <c r="U32324" t="s">
        <v>36</v>
      </c>
      <c r="V32324" t="s">
        <v>493</v>
      </c>
      <c r="W32324" t="s">
        <v>861</v>
      </c>
      <c r="X32324" t="s">
        <v>513</v>
      </c>
      <c r="Y32324">
        <v>16.48</v>
      </c>
    </row>
    <row r="32325" spans="1:25" x14ac:dyDescent="0.3">
      <c r="A32325" t="s">
        <v>25</v>
      </c>
      <c r="B32325">
        <v>879508</v>
      </c>
      <c r="C32325">
        <v>1094439</v>
      </c>
      <c r="D32325">
        <v>35000</v>
      </c>
      <c r="E32325">
        <v>35000</v>
      </c>
      <c r="F32325">
        <v>34875</v>
      </c>
      <c r="G32325" t="s">
        <v>117</v>
      </c>
      <c r="H32325">
        <v>0.2235</v>
      </c>
      <c r="I32325">
        <v>973.64</v>
      </c>
      <c r="J32325" t="s">
        <v>309</v>
      </c>
      <c r="K32325" t="s">
        <v>1943</v>
      </c>
      <c r="L32325" t="s">
        <v>64442</v>
      </c>
      <c r="M32325" t="s">
        <v>195</v>
      </c>
      <c r="N32325" t="s">
        <v>71</v>
      </c>
      <c r="O32325">
        <v>100000</v>
      </c>
      <c r="P32325" t="s">
        <v>32</v>
      </c>
      <c r="Q32325" s="1">
        <v>40817</v>
      </c>
      <c r="R32325" t="s">
        <v>33</v>
      </c>
      <c r="S32325" t="s">
        <v>34</v>
      </c>
      <c r="T32325" t="s">
        <v>64443</v>
      </c>
      <c r="U32325" t="s">
        <v>36</v>
      </c>
      <c r="V32325" t="s">
        <v>64444</v>
      </c>
      <c r="W32325" t="s">
        <v>1268</v>
      </c>
      <c r="X32325" t="s">
        <v>1269</v>
      </c>
      <c r="Y32325">
        <v>9.65</v>
      </c>
    </row>
    <row r="32326" spans="1:25" x14ac:dyDescent="0.3">
      <c r="A32326" t="s">
        <v>25</v>
      </c>
      <c r="B32326">
        <v>879514</v>
      </c>
      <c r="C32326">
        <v>1094333</v>
      </c>
      <c r="D32326">
        <v>6000</v>
      </c>
      <c r="E32326">
        <v>6000</v>
      </c>
      <c r="F32326">
        <v>6000</v>
      </c>
      <c r="G32326" t="s">
        <v>26</v>
      </c>
      <c r="H32326">
        <v>6.0299999999999999E-2</v>
      </c>
      <c r="I32326">
        <v>182.62</v>
      </c>
      <c r="J32326" t="s">
        <v>75</v>
      </c>
      <c r="K32326" t="s">
        <v>471</v>
      </c>
      <c r="L32326" t="s">
        <v>64445</v>
      </c>
      <c r="M32326" t="s">
        <v>168</v>
      </c>
      <c r="N32326" t="s">
        <v>31</v>
      </c>
      <c r="O32326">
        <v>80000</v>
      </c>
      <c r="P32326" t="s">
        <v>42</v>
      </c>
      <c r="Q32326" s="1">
        <v>40787</v>
      </c>
      <c r="R32326" t="s">
        <v>33</v>
      </c>
      <c r="S32326" t="s">
        <v>34</v>
      </c>
      <c r="T32326" t="s">
        <v>64446</v>
      </c>
      <c r="U32326" t="s">
        <v>147</v>
      </c>
      <c r="V32326" t="s">
        <v>64447</v>
      </c>
      <c r="W32326" t="s">
        <v>1194</v>
      </c>
      <c r="X32326" t="s">
        <v>253</v>
      </c>
      <c r="Y32326">
        <v>5.31</v>
      </c>
    </row>
    <row r="32327" spans="1:25" x14ac:dyDescent="0.3">
      <c r="A32327" t="s">
        <v>25</v>
      </c>
      <c r="B32327">
        <v>879516</v>
      </c>
      <c r="C32327">
        <v>1094336</v>
      </c>
      <c r="D32327">
        <v>20500</v>
      </c>
      <c r="E32327">
        <v>13725</v>
      </c>
      <c r="F32327">
        <v>13725</v>
      </c>
      <c r="G32327" t="s">
        <v>117</v>
      </c>
      <c r="H32327">
        <v>0.12690000000000001</v>
      </c>
      <c r="I32327">
        <v>310.12</v>
      </c>
      <c r="J32327" t="s">
        <v>27</v>
      </c>
      <c r="K32327" t="s">
        <v>40</v>
      </c>
      <c r="L32327" t="s">
        <v>64448</v>
      </c>
      <c r="M32327" t="s">
        <v>239</v>
      </c>
      <c r="N32327" t="s">
        <v>31</v>
      </c>
      <c r="O32327">
        <v>40000</v>
      </c>
      <c r="P32327" t="s">
        <v>32</v>
      </c>
      <c r="Q32327" s="1">
        <v>40787</v>
      </c>
      <c r="R32327" t="s">
        <v>83</v>
      </c>
      <c r="S32327" t="s">
        <v>34</v>
      </c>
      <c r="T32327" t="s">
        <v>29</v>
      </c>
      <c r="U32327" t="s">
        <v>36</v>
      </c>
      <c r="V32327" t="s">
        <v>515</v>
      </c>
      <c r="W32327" t="s">
        <v>5720</v>
      </c>
      <c r="X32327" t="s">
        <v>39</v>
      </c>
      <c r="Y32327">
        <v>12.9</v>
      </c>
    </row>
    <row r="32328" spans="1:25" x14ac:dyDescent="0.3">
      <c r="A32328" t="s">
        <v>25</v>
      </c>
      <c r="B32328">
        <v>879540</v>
      </c>
      <c r="C32328">
        <v>1094463</v>
      </c>
      <c r="D32328">
        <v>8000</v>
      </c>
      <c r="E32328">
        <v>8000</v>
      </c>
      <c r="F32328">
        <v>7975</v>
      </c>
      <c r="G32328" t="s">
        <v>26</v>
      </c>
      <c r="H32328">
        <v>6.0299999999999999E-2</v>
      </c>
      <c r="I32328">
        <v>243.49</v>
      </c>
      <c r="J32328" t="s">
        <v>75</v>
      </c>
      <c r="K32328" t="s">
        <v>471</v>
      </c>
      <c r="L32328" t="s">
        <v>64449</v>
      </c>
      <c r="M32328" t="s">
        <v>51</v>
      </c>
      <c r="N32328" t="s">
        <v>31</v>
      </c>
      <c r="O32328">
        <v>35000</v>
      </c>
      <c r="P32328" t="s">
        <v>42</v>
      </c>
      <c r="Q32328" s="1">
        <v>40787</v>
      </c>
      <c r="R32328" t="s">
        <v>33</v>
      </c>
      <c r="S32328" t="s">
        <v>34</v>
      </c>
      <c r="T32328" t="s">
        <v>64450</v>
      </c>
      <c r="U32328" t="s">
        <v>36</v>
      </c>
      <c r="V32328" t="s">
        <v>192</v>
      </c>
      <c r="W32328" t="s">
        <v>419</v>
      </c>
      <c r="X32328" t="s">
        <v>39</v>
      </c>
      <c r="Y32328">
        <v>21.33</v>
      </c>
    </row>
    <row r="32329" spans="1:25" x14ac:dyDescent="0.3">
      <c r="A32329" t="s">
        <v>25</v>
      </c>
      <c r="B32329">
        <v>879545</v>
      </c>
      <c r="C32329">
        <v>1094467</v>
      </c>
      <c r="D32329">
        <v>8000</v>
      </c>
      <c r="E32329">
        <v>8000</v>
      </c>
      <c r="F32329">
        <v>8000</v>
      </c>
      <c r="G32329" t="s">
        <v>26</v>
      </c>
      <c r="H32329">
        <v>0.12690000000000001</v>
      </c>
      <c r="I32329">
        <v>268.36</v>
      </c>
      <c r="J32329" t="s">
        <v>27</v>
      </c>
      <c r="K32329" t="s">
        <v>40</v>
      </c>
      <c r="L32329" t="s">
        <v>64451</v>
      </c>
      <c r="M32329" t="s">
        <v>66</v>
      </c>
      <c r="N32329" t="s">
        <v>31</v>
      </c>
      <c r="O32329">
        <v>65000</v>
      </c>
      <c r="P32329" t="s">
        <v>42</v>
      </c>
      <c r="Q32329" s="1">
        <v>40787</v>
      </c>
      <c r="R32329" t="s">
        <v>33</v>
      </c>
      <c r="S32329" t="s">
        <v>34</v>
      </c>
      <c r="T32329" t="s">
        <v>64452</v>
      </c>
      <c r="U32329" t="s">
        <v>36</v>
      </c>
      <c r="V32329" t="s">
        <v>192</v>
      </c>
      <c r="W32329" t="s">
        <v>2443</v>
      </c>
      <c r="X32329" t="s">
        <v>1523</v>
      </c>
      <c r="Y32329">
        <v>11.85</v>
      </c>
    </row>
    <row r="32330" spans="1:25" x14ac:dyDescent="0.3">
      <c r="A32330" t="s">
        <v>25</v>
      </c>
      <c r="B32330">
        <v>879556</v>
      </c>
      <c r="C32330">
        <v>1094478</v>
      </c>
      <c r="D32330">
        <v>15000</v>
      </c>
      <c r="E32330">
        <v>15000</v>
      </c>
      <c r="F32330">
        <v>14731.148010000001</v>
      </c>
      <c r="G32330" t="s">
        <v>117</v>
      </c>
      <c r="H32330">
        <v>9.9099999999999994E-2</v>
      </c>
      <c r="I32330">
        <v>318.05</v>
      </c>
      <c r="J32330" t="s">
        <v>27</v>
      </c>
      <c r="K32330" t="s">
        <v>88</v>
      </c>
      <c r="L32330" t="s">
        <v>64453</v>
      </c>
      <c r="M32330" t="s">
        <v>168</v>
      </c>
      <c r="N32330" t="s">
        <v>71</v>
      </c>
      <c r="O32330">
        <v>60000</v>
      </c>
      <c r="P32330" t="s">
        <v>42</v>
      </c>
      <c r="Q32330" s="1">
        <v>40787</v>
      </c>
      <c r="R32330" t="s">
        <v>45380</v>
      </c>
      <c r="S32330" t="s">
        <v>34</v>
      </c>
      <c r="T32330" t="s">
        <v>64454</v>
      </c>
      <c r="U32330" t="s">
        <v>727</v>
      </c>
      <c r="V32330" t="s">
        <v>8353</v>
      </c>
      <c r="W32330" t="s">
        <v>1694</v>
      </c>
      <c r="X32330" t="s">
        <v>39</v>
      </c>
      <c r="Y32330">
        <v>7.28</v>
      </c>
    </row>
    <row r="32331" spans="1:25" x14ac:dyDescent="0.3">
      <c r="A32331" t="s">
        <v>25</v>
      </c>
      <c r="B32331">
        <v>879560</v>
      </c>
      <c r="C32331">
        <v>1094483</v>
      </c>
      <c r="D32331">
        <v>6000</v>
      </c>
      <c r="E32331">
        <v>6000</v>
      </c>
      <c r="F32331">
        <v>5750</v>
      </c>
      <c r="G32331" t="s">
        <v>26</v>
      </c>
      <c r="H32331">
        <v>0.1065</v>
      </c>
      <c r="I32331">
        <v>195.44</v>
      </c>
      <c r="J32331" t="s">
        <v>27</v>
      </c>
      <c r="K32331" t="s">
        <v>200</v>
      </c>
      <c r="L32331" t="s">
        <v>64455</v>
      </c>
      <c r="M32331" t="s">
        <v>59</v>
      </c>
      <c r="N32331" t="s">
        <v>71</v>
      </c>
      <c r="O32331">
        <v>43000</v>
      </c>
      <c r="P32331" t="s">
        <v>42</v>
      </c>
      <c r="Q32331" s="1">
        <v>40787</v>
      </c>
      <c r="R32331" t="s">
        <v>33</v>
      </c>
      <c r="S32331" t="s">
        <v>34</v>
      </c>
      <c r="T32331" t="s">
        <v>64456</v>
      </c>
      <c r="U32331" t="s">
        <v>36</v>
      </c>
      <c r="V32331" t="s">
        <v>64457</v>
      </c>
      <c r="W32331" t="s">
        <v>1194</v>
      </c>
      <c r="X32331" t="s">
        <v>253</v>
      </c>
      <c r="Y32331">
        <v>10.69</v>
      </c>
    </row>
    <row r="32332" spans="1:25" x14ac:dyDescent="0.3">
      <c r="A32332" t="s">
        <v>25</v>
      </c>
      <c r="B32332">
        <v>879565</v>
      </c>
      <c r="C32332">
        <v>1094447</v>
      </c>
      <c r="D32332">
        <v>25000</v>
      </c>
      <c r="E32332">
        <v>25000</v>
      </c>
      <c r="F32332">
        <v>24456.15192</v>
      </c>
      <c r="G32332" t="s">
        <v>117</v>
      </c>
      <c r="H32332">
        <v>9.9099999999999994E-2</v>
      </c>
      <c r="I32332">
        <v>530.07000000000005</v>
      </c>
      <c r="J32332" t="s">
        <v>27</v>
      </c>
      <c r="K32332" t="s">
        <v>88</v>
      </c>
      <c r="L32332" t="s">
        <v>64458</v>
      </c>
      <c r="M32332" t="s">
        <v>51</v>
      </c>
      <c r="N32332" t="s">
        <v>52</v>
      </c>
      <c r="O32332">
        <v>54000</v>
      </c>
      <c r="P32332" t="s">
        <v>32</v>
      </c>
      <c r="Q32332" s="1">
        <v>40787</v>
      </c>
      <c r="R32332" t="s">
        <v>33</v>
      </c>
      <c r="S32332" t="s">
        <v>34</v>
      </c>
      <c r="T32332" t="s">
        <v>29</v>
      </c>
      <c r="U32332" t="s">
        <v>103</v>
      </c>
      <c r="V32332" t="s">
        <v>231</v>
      </c>
      <c r="W32332" t="s">
        <v>139</v>
      </c>
      <c r="X32332" t="s">
        <v>140</v>
      </c>
      <c r="Y32332">
        <v>10.27</v>
      </c>
    </row>
    <row r="32333" spans="1:25" x14ac:dyDescent="0.3">
      <c r="A32333" t="s">
        <v>25</v>
      </c>
      <c r="B32333">
        <v>879569</v>
      </c>
      <c r="C32333">
        <v>1094451</v>
      </c>
      <c r="D32333">
        <v>30000</v>
      </c>
      <c r="E32333">
        <v>30000</v>
      </c>
      <c r="F32333">
        <v>29794.663550000001</v>
      </c>
      <c r="G32333" t="s">
        <v>117</v>
      </c>
      <c r="H32333">
        <v>0.13489999999999999</v>
      </c>
      <c r="I32333">
        <v>690.15</v>
      </c>
      <c r="J32333" t="s">
        <v>48</v>
      </c>
      <c r="K32333" t="s">
        <v>144</v>
      </c>
      <c r="L32333" t="s">
        <v>64459</v>
      </c>
      <c r="M32333" t="s">
        <v>51</v>
      </c>
      <c r="N32333" t="s">
        <v>71</v>
      </c>
      <c r="O32333">
        <v>58000</v>
      </c>
      <c r="P32333" t="s">
        <v>4089</v>
      </c>
      <c r="Q32333" s="1">
        <v>40787</v>
      </c>
      <c r="R32333" t="s">
        <v>33</v>
      </c>
      <c r="S32333" t="s">
        <v>34</v>
      </c>
      <c r="T32333" t="s">
        <v>29</v>
      </c>
      <c r="U32333" t="s">
        <v>36</v>
      </c>
      <c r="V32333" t="s">
        <v>61687</v>
      </c>
      <c r="W32333" t="s">
        <v>13895</v>
      </c>
      <c r="X32333" t="s">
        <v>56</v>
      </c>
      <c r="Y32333">
        <v>22.3</v>
      </c>
    </row>
    <row r="32334" spans="1:25" x14ac:dyDescent="0.3">
      <c r="A32334" t="s">
        <v>25</v>
      </c>
      <c r="B32334">
        <v>879575</v>
      </c>
      <c r="C32334">
        <v>1094457</v>
      </c>
      <c r="D32334">
        <v>15000</v>
      </c>
      <c r="E32334">
        <v>15000</v>
      </c>
      <c r="F32334">
        <v>14770.61558</v>
      </c>
      <c r="G32334" t="s">
        <v>117</v>
      </c>
      <c r="H32334">
        <v>0.12690000000000001</v>
      </c>
      <c r="I32334">
        <v>338.93</v>
      </c>
      <c r="J32334" t="s">
        <v>27</v>
      </c>
      <c r="K32334" t="s">
        <v>40</v>
      </c>
      <c r="L32334" t="s">
        <v>44024</v>
      </c>
      <c r="M32334" t="s">
        <v>168</v>
      </c>
      <c r="N32334" t="s">
        <v>71</v>
      </c>
      <c r="O32334">
        <v>42000</v>
      </c>
      <c r="P32334" t="s">
        <v>42</v>
      </c>
      <c r="Q32334" s="1">
        <v>40787</v>
      </c>
      <c r="R32334" t="s">
        <v>33</v>
      </c>
      <c r="S32334" t="s">
        <v>34</v>
      </c>
      <c r="T32334" t="s">
        <v>64460</v>
      </c>
      <c r="U32334" t="s">
        <v>103</v>
      </c>
      <c r="V32334" t="s">
        <v>515</v>
      </c>
      <c r="W32334" t="s">
        <v>1385</v>
      </c>
      <c r="X32334" t="s">
        <v>47</v>
      </c>
      <c r="Y32334">
        <v>24.17</v>
      </c>
    </row>
    <row r="32335" spans="1:25" x14ac:dyDescent="0.3">
      <c r="A32335" t="s">
        <v>25</v>
      </c>
      <c r="B32335">
        <v>879585</v>
      </c>
      <c r="C32335">
        <v>1094517</v>
      </c>
      <c r="D32335">
        <v>7200</v>
      </c>
      <c r="E32335">
        <v>7200</v>
      </c>
      <c r="F32335">
        <v>7200</v>
      </c>
      <c r="G32335" t="s">
        <v>26</v>
      </c>
      <c r="H32335">
        <v>6.6199999999999995E-2</v>
      </c>
      <c r="I32335">
        <v>221.07</v>
      </c>
      <c r="J32335" t="s">
        <v>75</v>
      </c>
      <c r="K32335" t="s">
        <v>205</v>
      </c>
      <c r="L32335" t="s">
        <v>49953</v>
      </c>
      <c r="M32335" t="s">
        <v>59</v>
      </c>
      <c r="N32335" t="s">
        <v>52</v>
      </c>
      <c r="O32335">
        <v>74004</v>
      </c>
      <c r="P32335" t="s">
        <v>4089</v>
      </c>
      <c r="Q32335" s="1">
        <v>40787</v>
      </c>
      <c r="R32335" t="s">
        <v>33</v>
      </c>
      <c r="S32335" t="s">
        <v>34</v>
      </c>
      <c r="T32335" t="s">
        <v>64461</v>
      </c>
      <c r="U32335" t="s">
        <v>36</v>
      </c>
      <c r="V32335" t="s">
        <v>192</v>
      </c>
      <c r="W32335" t="s">
        <v>443</v>
      </c>
      <c r="X32335" t="s">
        <v>94</v>
      </c>
      <c r="Y32335">
        <v>14.97</v>
      </c>
    </row>
    <row r="32336" spans="1:25" x14ac:dyDescent="0.3">
      <c r="A32336" t="s">
        <v>25</v>
      </c>
      <c r="B32336">
        <v>879597</v>
      </c>
      <c r="C32336">
        <v>1094532</v>
      </c>
      <c r="D32336">
        <v>16425</v>
      </c>
      <c r="E32336">
        <v>16425</v>
      </c>
      <c r="F32336">
        <v>14675</v>
      </c>
      <c r="G32336" t="s">
        <v>117</v>
      </c>
      <c r="H32336">
        <v>0.1171</v>
      </c>
      <c r="I32336">
        <v>362.97</v>
      </c>
      <c r="J32336" t="s">
        <v>27</v>
      </c>
      <c r="K32336" t="s">
        <v>64</v>
      </c>
      <c r="L32336" t="s">
        <v>64462</v>
      </c>
      <c r="M32336" t="s">
        <v>66</v>
      </c>
      <c r="N32336" t="s">
        <v>71</v>
      </c>
      <c r="O32336">
        <v>85000</v>
      </c>
      <c r="P32336" t="s">
        <v>4089</v>
      </c>
      <c r="Q32336" s="1">
        <v>40787</v>
      </c>
      <c r="R32336" t="s">
        <v>33</v>
      </c>
      <c r="S32336" t="s">
        <v>34</v>
      </c>
      <c r="T32336" t="s">
        <v>29</v>
      </c>
      <c r="U32336" t="s">
        <v>36</v>
      </c>
      <c r="V32336" t="s">
        <v>493</v>
      </c>
      <c r="W32336" t="s">
        <v>1242</v>
      </c>
      <c r="X32336" t="s">
        <v>1243</v>
      </c>
      <c r="Y32336">
        <v>22.63</v>
      </c>
    </row>
    <row r="32337" spans="1:25" x14ac:dyDescent="0.3">
      <c r="A32337" t="s">
        <v>25</v>
      </c>
      <c r="B32337">
        <v>879631</v>
      </c>
      <c r="C32337">
        <v>1094506</v>
      </c>
      <c r="D32337">
        <v>3600</v>
      </c>
      <c r="E32337">
        <v>3600</v>
      </c>
      <c r="F32337">
        <v>3600</v>
      </c>
      <c r="G32337" t="s">
        <v>26</v>
      </c>
      <c r="H32337">
        <v>6.6199999999999995E-2</v>
      </c>
      <c r="I32337">
        <v>110.54</v>
      </c>
      <c r="J32337" t="s">
        <v>75</v>
      </c>
      <c r="K32337" t="s">
        <v>205</v>
      </c>
      <c r="L32337" t="s">
        <v>64463</v>
      </c>
      <c r="M32337" t="s">
        <v>82</v>
      </c>
      <c r="N32337" t="s">
        <v>31</v>
      </c>
      <c r="O32337">
        <v>24000</v>
      </c>
      <c r="P32337" t="s">
        <v>42</v>
      </c>
      <c r="Q32337" s="1">
        <v>40787</v>
      </c>
      <c r="R32337" t="s">
        <v>83</v>
      </c>
      <c r="S32337" t="s">
        <v>34</v>
      </c>
      <c r="T32337" t="s">
        <v>64464</v>
      </c>
      <c r="U32337" t="s">
        <v>44</v>
      </c>
      <c r="V32337" t="s">
        <v>32254</v>
      </c>
      <c r="W32337" t="s">
        <v>714</v>
      </c>
      <c r="X32337" t="s">
        <v>56</v>
      </c>
      <c r="Y32337">
        <v>9.35</v>
      </c>
    </row>
    <row r="32338" spans="1:25" x14ac:dyDescent="0.3">
      <c r="A32338" t="s">
        <v>25</v>
      </c>
      <c r="B32338">
        <v>879644</v>
      </c>
      <c r="C32338">
        <v>1094569</v>
      </c>
      <c r="D32338">
        <v>4000</v>
      </c>
      <c r="E32338">
        <v>4000</v>
      </c>
      <c r="F32338">
        <v>3975</v>
      </c>
      <c r="G32338" t="s">
        <v>26</v>
      </c>
      <c r="H32338">
        <v>7.9000000000000001E-2</v>
      </c>
      <c r="I32338">
        <v>125.17</v>
      </c>
      <c r="J32338" t="s">
        <v>75</v>
      </c>
      <c r="K32338" t="s">
        <v>128</v>
      </c>
      <c r="L32338" t="s">
        <v>13051</v>
      </c>
      <c r="M32338" t="s">
        <v>90</v>
      </c>
      <c r="N32338" t="s">
        <v>71</v>
      </c>
      <c r="O32338">
        <v>36000</v>
      </c>
      <c r="P32338" t="s">
        <v>42</v>
      </c>
      <c r="Q32338" s="1">
        <v>40787</v>
      </c>
      <c r="R32338" t="s">
        <v>33</v>
      </c>
      <c r="S32338" t="s">
        <v>34</v>
      </c>
      <c r="T32338" t="s">
        <v>29</v>
      </c>
      <c r="U32338" t="s">
        <v>727</v>
      </c>
      <c r="V32338" t="s">
        <v>18863</v>
      </c>
      <c r="W32338" t="s">
        <v>2333</v>
      </c>
      <c r="X32338" t="s">
        <v>233</v>
      </c>
      <c r="Y32338">
        <v>9.1300000000000008</v>
      </c>
    </row>
    <row r="32339" spans="1:25" x14ac:dyDescent="0.3">
      <c r="A32339" t="s">
        <v>25</v>
      </c>
      <c r="B32339">
        <v>879655</v>
      </c>
      <c r="C32339">
        <v>1094579</v>
      </c>
      <c r="D32339">
        <v>35000</v>
      </c>
      <c r="E32339">
        <v>29775</v>
      </c>
      <c r="F32339">
        <v>28200</v>
      </c>
      <c r="G32339" t="s">
        <v>117</v>
      </c>
      <c r="H32339">
        <v>0.1242</v>
      </c>
      <c r="I32339">
        <v>668.67</v>
      </c>
      <c r="J32339" t="s">
        <v>27</v>
      </c>
      <c r="K32339" t="s">
        <v>28</v>
      </c>
      <c r="L32339" t="s">
        <v>64465</v>
      </c>
      <c r="M32339" t="s">
        <v>51</v>
      </c>
      <c r="N32339" t="s">
        <v>52</v>
      </c>
      <c r="O32339">
        <v>65000</v>
      </c>
      <c r="P32339" t="s">
        <v>32</v>
      </c>
      <c r="Q32339" s="1">
        <v>40787</v>
      </c>
      <c r="R32339" t="s">
        <v>33</v>
      </c>
      <c r="S32339" t="s">
        <v>34</v>
      </c>
      <c r="T32339" t="s">
        <v>29</v>
      </c>
      <c r="U32339" t="s">
        <v>36</v>
      </c>
      <c r="V32339" t="s">
        <v>11612</v>
      </c>
      <c r="W32339" t="s">
        <v>5162</v>
      </c>
      <c r="X32339" t="s">
        <v>2106</v>
      </c>
      <c r="Y32339">
        <v>0.37</v>
      </c>
    </row>
    <row r="32340" spans="1:25" x14ac:dyDescent="0.3">
      <c r="A32340" t="s">
        <v>25</v>
      </c>
      <c r="B32340">
        <v>879688</v>
      </c>
      <c r="C32340">
        <v>1094666</v>
      </c>
      <c r="D32340">
        <v>6000</v>
      </c>
      <c r="E32340">
        <v>6000</v>
      </c>
      <c r="F32340">
        <v>6000</v>
      </c>
      <c r="G32340" t="s">
        <v>26</v>
      </c>
      <c r="H32340">
        <v>0.1242</v>
      </c>
      <c r="I32340">
        <v>200.5</v>
      </c>
      <c r="J32340" t="s">
        <v>27</v>
      </c>
      <c r="K32340" t="s">
        <v>28</v>
      </c>
      <c r="L32340" t="s">
        <v>64466</v>
      </c>
      <c r="M32340" t="s">
        <v>51</v>
      </c>
      <c r="N32340" t="s">
        <v>71</v>
      </c>
      <c r="O32340">
        <v>180000</v>
      </c>
      <c r="P32340" t="s">
        <v>32</v>
      </c>
      <c r="Q32340" s="1">
        <v>40787</v>
      </c>
      <c r="R32340" t="s">
        <v>33</v>
      </c>
      <c r="S32340" t="s">
        <v>34</v>
      </c>
      <c r="T32340" t="s">
        <v>64467</v>
      </c>
      <c r="U32340" t="s">
        <v>173</v>
      </c>
      <c r="V32340" t="s">
        <v>657</v>
      </c>
      <c r="W32340" t="s">
        <v>1942</v>
      </c>
      <c r="X32340" t="s">
        <v>39</v>
      </c>
      <c r="Y32340">
        <v>12.02</v>
      </c>
    </row>
    <row r="32341" spans="1:25" x14ac:dyDescent="0.3">
      <c r="A32341" t="s">
        <v>25</v>
      </c>
      <c r="B32341">
        <v>879702</v>
      </c>
      <c r="C32341">
        <v>1094680</v>
      </c>
      <c r="D32341">
        <v>35000</v>
      </c>
      <c r="E32341">
        <v>35000</v>
      </c>
      <c r="F32341">
        <v>35000</v>
      </c>
      <c r="G32341" t="s">
        <v>26</v>
      </c>
      <c r="H32341">
        <v>0.18640000000000001</v>
      </c>
      <c r="I32341">
        <v>1276.5999999999999</v>
      </c>
      <c r="J32341" t="s">
        <v>165</v>
      </c>
      <c r="K32341" t="s">
        <v>323</v>
      </c>
      <c r="L32341" t="s">
        <v>64468</v>
      </c>
      <c r="M32341" t="s">
        <v>30</v>
      </c>
      <c r="N32341" t="s">
        <v>31</v>
      </c>
      <c r="O32341">
        <v>150000</v>
      </c>
      <c r="P32341" t="s">
        <v>32</v>
      </c>
      <c r="Q32341" s="1">
        <v>40787</v>
      </c>
      <c r="R32341" t="s">
        <v>33</v>
      </c>
      <c r="S32341" t="s">
        <v>34</v>
      </c>
      <c r="T32341" t="s">
        <v>64469</v>
      </c>
      <c r="U32341" t="s">
        <v>36</v>
      </c>
      <c r="V32341" t="s">
        <v>64470</v>
      </c>
      <c r="W32341" t="s">
        <v>1707</v>
      </c>
      <c r="X32341" t="s">
        <v>39</v>
      </c>
      <c r="Y32341">
        <v>14.12</v>
      </c>
    </row>
    <row r="32342" spans="1:25" x14ac:dyDescent="0.3">
      <c r="A32342" t="s">
        <v>25</v>
      </c>
      <c r="B32342">
        <v>879707</v>
      </c>
      <c r="C32342">
        <v>1094682</v>
      </c>
      <c r="D32342">
        <v>5000</v>
      </c>
      <c r="E32342">
        <v>5000</v>
      </c>
      <c r="F32342">
        <v>5000</v>
      </c>
      <c r="G32342" t="s">
        <v>26</v>
      </c>
      <c r="H32342">
        <v>0.14649999999999999</v>
      </c>
      <c r="I32342">
        <v>172.48</v>
      </c>
      <c r="J32342" t="s">
        <v>48</v>
      </c>
      <c r="K32342" t="s">
        <v>57</v>
      </c>
      <c r="L32342" t="s">
        <v>64471</v>
      </c>
      <c r="M32342" t="s">
        <v>82</v>
      </c>
      <c r="N32342" t="s">
        <v>71</v>
      </c>
      <c r="O32342">
        <v>24000</v>
      </c>
      <c r="P32342" t="s">
        <v>42</v>
      </c>
      <c r="Q32342" s="1">
        <v>40787</v>
      </c>
      <c r="R32342" t="s">
        <v>83</v>
      </c>
      <c r="S32342" t="s">
        <v>34</v>
      </c>
      <c r="T32342" t="s">
        <v>29</v>
      </c>
      <c r="U32342" t="s">
        <v>36</v>
      </c>
      <c r="V32342" t="s">
        <v>192</v>
      </c>
      <c r="W32342" t="s">
        <v>3485</v>
      </c>
      <c r="X32342" t="s">
        <v>100</v>
      </c>
      <c r="Y32342">
        <v>12.05</v>
      </c>
    </row>
    <row r="32343" spans="1:25" x14ac:dyDescent="0.3">
      <c r="A32343" t="s">
        <v>25</v>
      </c>
      <c r="B32343">
        <v>879742</v>
      </c>
      <c r="C32343">
        <v>1094633</v>
      </c>
      <c r="D32343">
        <v>5600</v>
      </c>
      <c r="E32343">
        <v>5600</v>
      </c>
      <c r="F32343">
        <v>5350</v>
      </c>
      <c r="G32343" t="s">
        <v>26</v>
      </c>
      <c r="H32343">
        <v>0.16769999999999999</v>
      </c>
      <c r="I32343">
        <v>199.02</v>
      </c>
      <c r="J32343" t="s">
        <v>79</v>
      </c>
      <c r="K32343" t="s">
        <v>80</v>
      </c>
      <c r="L32343" t="s">
        <v>64472</v>
      </c>
      <c r="M32343" t="s">
        <v>51</v>
      </c>
      <c r="N32343" t="s">
        <v>31</v>
      </c>
      <c r="O32343">
        <v>40800</v>
      </c>
      <c r="P32343" t="s">
        <v>42</v>
      </c>
      <c r="Q32343" s="1">
        <v>40787</v>
      </c>
      <c r="R32343" t="s">
        <v>33</v>
      </c>
      <c r="S32343" t="s">
        <v>34</v>
      </c>
      <c r="T32343" t="s">
        <v>29</v>
      </c>
      <c r="U32343" t="s">
        <v>36</v>
      </c>
      <c r="V32343" t="s">
        <v>29415</v>
      </c>
      <c r="W32343" t="s">
        <v>1694</v>
      </c>
      <c r="X32343" t="s">
        <v>39</v>
      </c>
      <c r="Y32343">
        <v>14.76</v>
      </c>
    </row>
    <row r="32344" spans="1:25" x14ac:dyDescent="0.3">
      <c r="A32344" t="s">
        <v>25</v>
      </c>
      <c r="B32344">
        <v>879744</v>
      </c>
      <c r="C32344">
        <v>1094635</v>
      </c>
      <c r="D32344">
        <v>10000</v>
      </c>
      <c r="E32344">
        <v>10000</v>
      </c>
      <c r="F32344">
        <v>10000</v>
      </c>
      <c r="G32344" t="s">
        <v>26</v>
      </c>
      <c r="H32344">
        <v>0.1171</v>
      </c>
      <c r="I32344">
        <v>330.76</v>
      </c>
      <c r="J32344" t="s">
        <v>27</v>
      </c>
      <c r="K32344" t="s">
        <v>64</v>
      </c>
      <c r="L32344" t="s">
        <v>33791</v>
      </c>
      <c r="M32344" t="s">
        <v>195</v>
      </c>
      <c r="N32344" t="s">
        <v>31</v>
      </c>
      <c r="O32344">
        <v>48000</v>
      </c>
      <c r="P32344" t="s">
        <v>32</v>
      </c>
      <c r="Q32344" s="1">
        <v>40787</v>
      </c>
      <c r="R32344" t="s">
        <v>83</v>
      </c>
      <c r="S32344" t="s">
        <v>34</v>
      </c>
      <c r="T32344" t="s">
        <v>29</v>
      </c>
      <c r="U32344" t="s">
        <v>36</v>
      </c>
      <c r="V32344" t="s">
        <v>493</v>
      </c>
      <c r="W32344" t="s">
        <v>304</v>
      </c>
      <c r="X32344" t="s">
        <v>47</v>
      </c>
      <c r="Y32344">
        <v>24.68</v>
      </c>
    </row>
    <row r="32345" spans="1:25" x14ac:dyDescent="0.3">
      <c r="A32345" t="s">
        <v>25</v>
      </c>
      <c r="B32345">
        <v>879746</v>
      </c>
      <c r="C32345">
        <v>1094637</v>
      </c>
      <c r="D32345">
        <v>19750</v>
      </c>
      <c r="E32345">
        <v>19750</v>
      </c>
      <c r="F32345">
        <v>19541.155470000002</v>
      </c>
      <c r="G32345" t="s">
        <v>117</v>
      </c>
      <c r="H32345">
        <v>0.1825</v>
      </c>
      <c r="I32345">
        <v>504.22</v>
      </c>
      <c r="J32345" t="s">
        <v>79</v>
      </c>
      <c r="K32345" t="s">
        <v>553</v>
      </c>
      <c r="L32345" t="s">
        <v>64473</v>
      </c>
      <c r="M32345" t="s">
        <v>51</v>
      </c>
      <c r="N32345" t="s">
        <v>31</v>
      </c>
      <c r="O32345">
        <v>40000</v>
      </c>
      <c r="P32345" t="s">
        <v>32</v>
      </c>
      <c r="Q32345" s="1">
        <v>40787</v>
      </c>
      <c r="R32345" t="s">
        <v>33</v>
      </c>
      <c r="S32345" t="s">
        <v>34</v>
      </c>
      <c r="T32345" t="s">
        <v>64474</v>
      </c>
      <c r="U32345" t="s">
        <v>36</v>
      </c>
      <c r="V32345" t="s">
        <v>493</v>
      </c>
      <c r="W32345" t="s">
        <v>3739</v>
      </c>
      <c r="X32345" t="s">
        <v>289</v>
      </c>
      <c r="Y32345">
        <v>22.65</v>
      </c>
    </row>
    <row r="32346" spans="1:25" x14ac:dyDescent="0.3">
      <c r="A32346" t="s">
        <v>25</v>
      </c>
      <c r="B32346">
        <v>879754</v>
      </c>
      <c r="C32346">
        <v>1094646</v>
      </c>
      <c r="D32346">
        <v>16000</v>
      </c>
      <c r="E32346">
        <v>16000</v>
      </c>
      <c r="F32346">
        <v>15225</v>
      </c>
      <c r="G32346" t="s">
        <v>26</v>
      </c>
      <c r="H32346">
        <v>7.9000000000000001E-2</v>
      </c>
      <c r="I32346">
        <v>500.65</v>
      </c>
      <c r="J32346" t="s">
        <v>75</v>
      </c>
      <c r="K32346" t="s">
        <v>128</v>
      </c>
      <c r="L32346" t="s">
        <v>19579</v>
      </c>
      <c r="M32346" t="s">
        <v>195</v>
      </c>
      <c r="N32346" t="s">
        <v>71</v>
      </c>
      <c r="O32346">
        <v>117996</v>
      </c>
      <c r="P32346" t="s">
        <v>32</v>
      </c>
      <c r="Q32346" s="1">
        <v>40848</v>
      </c>
      <c r="R32346" t="s">
        <v>33</v>
      </c>
      <c r="S32346" t="s">
        <v>34</v>
      </c>
      <c r="T32346" t="s">
        <v>29</v>
      </c>
      <c r="U32346" t="s">
        <v>103</v>
      </c>
      <c r="V32346" t="s">
        <v>2156</v>
      </c>
      <c r="W32346" t="s">
        <v>1226</v>
      </c>
      <c r="X32346" t="s">
        <v>39</v>
      </c>
      <c r="Y32346">
        <v>9.09</v>
      </c>
    </row>
    <row r="32347" spans="1:25" x14ac:dyDescent="0.3">
      <c r="A32347" t="s">
        <v>25</v>
      </c>
      <c r="B32347">
        <v>879824</v>
      </c>
      <c r="C32347">
        <v>1094702</v>
      </c>
      <c r="D32347">
        <v>27000</v>
      </c>
      <c r="E32347">
        <v>27000</v>
      </c>
      <c r="F32347">
        <v>26506.2274</v>
      </c>
      <c r="G32347" t="s">
        <v>117</v>
      </c>
      <c r="H32347">
        <v>0.1171</v>
      </c>
      <c r="I32347">
        <v>596.66</v>
      </c>
      <c r="J32347" t="s">
        <v>27</v>
      </c>
      <c r="K32347" t="s">
        <v>64</v>
      </c>
      <c r="L32347" t="s">
        <v>29244</v>
      </c>
      <c r="M32347" t="s">
        <v>51</v>
      </c>
      <c r="N32347" t="s">
        <v>71</v>
      </c>
      <c r="O32347">
        <v>75000</v>
      </c>
      <c r="P32347" t="s">
        <v>32</v>
      </c>
      <c r="Q32347" s="1">
        <v>40787</v>
      </c>
      <c r="R32347" t="s">
        <v>33</v>
      </c>
      <c r="S32347" t="s">
        <v>34</v>
      </c>
      <c r="T32347" t="s">
        <v>64475</v>
      </c>
      <c r="U32347" t="s">
        <v>103</v>
      </c>
      <c r="V32347" t="s">
        <v>42181</v>
      </c>
      <c r="W32347" t="s">
        <v>7104</v>
      </c>
      <c r="X32347" t="s">
        <v>156</v>
      </c>
      <c r="Y32347">
        <v>5.58</v>
      </c>
    </row>
    <row r="32348" spans="1:25" x14ac:dyDescent="0.3">
      <c r="A32348" t="s">
        <v>25</v>
      </c>
      <c r="B32348">
        <v>879841</v>
      </c>
      <c r="C32348">
        <v>1094770</v>
      </c>
      <c r="D32348">
        <v>2600</v>
      </c>
      <c r="E32348">
        <v>2600</v>
      </c>
      <c r="F32348">
        <v>2600</v>
      </c>
      <c r="G32348" t="s">
        <v>26</v>
      </c>
      <c r="H32348">
        <v>0.16289999999999999</v>
      </c>
      <c r="I32348">
        <v>91.79</v>
      </c>
      <c r="J32348" t="s">
        <v>79</v>
      </c>
      <c r="K32348" t="s">
        <v>334</v>
      </c>
      <c r="L32348" t="s">
        <v>29</v>
      </c>
      <c r="M32348" t="s">
        <v>5806</v>
      </c>
      <c r="N32348" t="s">
        <v>31</v>
      </c>
      <c r="O32348">
        <v>15000</v>
      </c>
      <c r="P32348" t="s">
        <v>32</v>
      </c>
      <c r="Q32348" s="1">
        <v>40848</v>
      </c>
      <c r="R32348" t="s">
        <v>33</v>
      </c>
      <c r="S32348" t="s">
        <v>34</v>
      </c>
      <c r="T32348" t="s">
        <v>64476</v>
      </c>
      <c r="U32348" t="s">
        <v>36</v>
      </c>
      <c r="V32348" t="s">
        <v>2194</v>
      </c>
      <c r="W32348" t="s">
        <v>1504</v>
      </c>
      <c r="X32348" t="s">
        <v>1238</v>
      </c>
      <c r="Y32348">
        <v>7.12</v>
      </c>
    </row>
    <row r="32349" spans="1:25" x14ac:dyDescent="0.3">
      <c r="A32349" t="s">
        <v>25</v>
      </c>
      <c r="B32349">
        <v>879843</v>
      </c>
      <c r="C32349">
        <v>1094772</v>
      </c>
      <c r="D32349">
        <v>2000</v>
      </c>
      <c r="E32349">
        <v>2000</v>
      </c>
      <c r="F32349">
        <v>2000</v>
      </c>
      <c r="G32349" t="s">
        <v>26</v>
      </c>
      <c r="H32349">
        <v>0.1065</v>
      </c>
      <c r="I32349">
        <v>65.150000000000006</v>
      </c>
      <c r="J32349" t="s">
        <v>27</v>
      </c>
      <c r="K32349" t="s">
        <v>200</v>
      </c>
      <c r="L32349" t="s">
        <v>64477</v>
      </c>
      <c r="M32349" t="s">
        <v>30</v>
      </c>
      <c r="N32349" t="s">
        <v>31</v>
      </c>
      <c r="O32349">
        <v>69996</v>
      </c>
      <c r="P32349" t="s">
        <v>42</v>
      </c>
      <c r="Q32349" s="1">
        <v>40787</v>
      </c>
      <c r="R32349" t="s">
        <v>33</v>
      </c>
      <c r="S32349" t="s">
        <v>34</v>
      </c>
      <c r="T32349" t="s">
        <v>29</v>
      </c>
      <c r="U32349" t="s">
        <v>36</v>
      </c>
      <c r="V32349" t="s">
        <v>13504</v>
      </c>
      <c r="W32349" t="s">
        <v>1072</v>
      </c>
      <c r="X32349" t="s">
        <v>39</v>
      </c>
      <c r="Y32349">
        <v>21.23</v>
      </c>
    </row>
    <row r="32350" spans="1:25" x14ac:dyDescent="0.3">
      <c r="A32350" t="s">
        <v>25</v>
      </c>
      <c r="B32350">
        <v>879844</v>
      </c>
      <c r="C32350">
        <v>1094774</v>
      </c>
      <c r="D32350">
        <v>8000</v>
      </c>
      <c r="E32350">
        <v>8000</v>
      </c>
      <c r="F32350">
        <v>8000</v>
      </c>
      <c r="G32350" t="s">
        <v>26</v>
      </c>
      <c r="H32350">
        <v>0.1527</v>
      </c>
      <c r="I32350">
        <v>278.39</v>
      </c>
      <c r="J32350" t="s">
        <v>48</v>
      </c>
      <c r="K32350" t="s">
        <v>111</v>
      </c>
      <c r="L32350" t="s">
        <v>29</v>
      </c>
      <c r="M32350" t="s">
        <v>82</v>
      </c>
      <c r="N32350" t="s">
        <v>31</v>
      </c>
      <c r="O32350">
        <v>128000</v>
      </c>
      <c r="P32350" t="s">
        <v>42</v>
      </c>
      <c r="Q32350" s="1">
        <v>40787</v>
      </c>
      <c r="R32350" t="s">
        <v>83</v>
      </c>
      <c r="S32350" t="s">
        <v>34</v>
      </c>
      <c r="T32350" t="s">
        <v>29</v>
      </c>
      <c r="U32350" t="s">
        <v>137</v>
      </c>
      <c r="V32350" t="s">
        <v>4095</v>
      </c>
      <c r="W32350" t="s">
        <v>697</v>
      </c>
      <c r="X32350" t="s">
        <v>253</v>
      </c>
      <c r="Y32350">
        <v>15.08</v>
      </c>
    </row>
    <row r="32351" spans="1:25" x14ac:dyDescent="0.3">
      <c r="A32351" t="s">
        <v>25</v>
      </c>
      <c r="B32351">
        <v>879867</v>
      </c>
      <c r="C32351">
        <v>1094762</v>
      </c>
      <c r="D32351">
        <v>8400</v>
      </c>
      <c r="E32351">
        <v>8400</v>
      </c>
      <c r="F32351">
        <v>8400</v>
      </c>
      <c r="G32351" t="s">
        <v>26</v>
      </c>
      <c r="H32351">
        <v>7.9000000000000001E-2</v>
      </c>
      <c r="I32351">
        <v>262.83999999999997</v>
      </c>
      <c r="J32351" t="s">
        <v>75</v>
      </c>
      <c r="K32351" t="s">
        <v>128</v>
      </c>
      <c r="L32351" t="s">
        <v>64478</v>
      </c>
      <c r="M32351" t="s">
        <v>82</v>
      </c>
      <c r="N32351" t="s">
        <v>31</v>
      </c>
      <c r="O32351">
        <v>45000</v>
      </c>
      <c r="P32351" t="s">
        <v>42</v>
      </c>
      <c r="Q32351" s="1">
        <v>40787</v>
      </c>
      <c r="R32351" t="s">
        <v>33</v>
      </c>
      <c r="S32351" t="s">
        <v>34</v>
      </c>
      <c r="T32351" t="s">
        <v>64479</v>
      </c>
      <c r="U32351" t="s">
        <v>36</v>
      </c>
      <c r="V32351" t="s">
        <v>493</v>
      </c>
      <c r="W32351" t="s">
        <v>204</v>
      </c>
      <c r="X32351" t="s">
        <v>47</v>
      </c>
      <c r="Y32351">
        <v>16.29</v>
      </c>
    </row>
    <row r="32352" spans="1:25" x14ac:dyDescent="0.3">
      <c r="A32352" t="s">
        <v>25</v>
      </c>
      <c r="B32352">
        <v>879872</v>
      </c>
      <c r="C32352">
        <v>1094818</v>
      </c>
      <c r="D32352">
        <v>12000</v>
      </c>
      <c r="E32352">
        <v>12000</v>
      </c>
      <c r="F32352">
        <v>12000</v>
      </c>
      <c r="G32352" t="s">
        <v>117</v>
      </c>
      <c r="H32352">
        <v>0.1171</v>
      </c>
      <c r="I32352">
        <v>265.18</v>
      </c>
      <c r="J32352" t="s">
        <v>27</v>
      </c>
      <c r="K32352" t="s">
        <v>64</v>
      </c>
      <c r="L32352" t="s">
        <v>64480</v>
      </c>
      <c r="M32352" t="s">
        <v>51</v>
      </c>
      <c r="N32352" t="s">
        <v>31</v>
      </c>
      <c r="O32352">
        <v>64500</v>
      </c>
      <c r="P32352" t="s">
        <v>42</v>
      </c>
      <c r="Q32352" s="1">
        <v>40787</v>
      </c>
      <c r="R32352" t="s">
        <v>33</v>
      </c>
      <c r="S32352" t="s">
        <v>34</v>
      </c>
      <c r="T32352" t="s">
        <v>29</v>
      </c>
      <c r="U32352" t="s">
        <v>153</v>
      </c>
      <c r="V32352" t="s">
        <v>5472</v>
      </c>
      <c r="W32352" t="s">
        <v>1752</v>
      </c>
      <c r="X32352" t="s">
        <v>253</v>
      </c>
      <c r="Y32352">
        <v>15.11</v>
      </c>
    </row>
    <row r="32353" spans="1:25" x14ac:dyDescent="0.3">
      <c r="A32353" t="s">
        <v>25</v>
      </c>
      <c r="B32353">
        <v>879876</v>
      </c>
      <c r="C32353">
        <v>1094822</v>
      </c>
      <c r="D32353">
        <v>7200</v>
      </c>
      <c r="E32353">
        <v>7200</v>
      </c>
      <c r="F32353">
        <v>7200</v>
      </c>
      <c r="G32353" t="s">
        <v>26</v>
      </c>
      <c r="H32353">
        <v>6.6199999999999995E-2</v>
      </c>
      <c r="I32353">
        <v>221.07</v>
      </c>
      <c r="J32353" t="s">
        <v>75</v>
      </c>
      <c r="K32353" t="s">
        <v>205</v>
      </c>
      <c r="L32353" t="s">
        <v>29267</v>
      </c>
      <c r="M32353" t="s">
        <v>168</v>
      </c>
      <c r="N32353" t="s">
        <v>71</v>
      </c>
      <c r="O32353">
        <v>182004</v>
      </c>
      <c r="P32353" t="s">
        <v>42</v>
      </c>
      <c r="Q32353" s="1">
        <v>40787</v>
      </c>
      <c r="R32353" t="s">
        <v>33</v>
      </c>
      <c r="S32353" t="s">
        <v>34</v>
      </c>
      <c r="T32353" t="s">
        <v>64481</v>
      </c>
      <c r="U32353" t="s">
        <v>103</v>
      </c>
      <c r="V32353" t="s">
        <v>231</v>
      </c>
      <c r="W32353" t="s">
        <v>3485</v>
      </c>
      <c r="X32353" t="s">
        <v>100</v>
      </c>
      <c r="Y32353">
        <v>10.28</v>
      </c>
    </row>
    <row r="32354" spans="1:25" x14ac:dyDescent="0.3">
      <c r="A32354" t="s">
        <v>25</v>
      </c>
      <c r="B32354">
        <v>879881</v>
      </c>
      <c r="C32354">
        <v>1094828</v>
      </c>
      <c r="D32354">
        <v>5000</v>
      </c>
      <c r="E32354">
        <v>5000</v>
      </c>
      <c r="F32354">
        <v>4700</v>
      </c>
      <c r="G32354" t="s">
        <v>26</v>
      </c>
      <c r="H32354">
        <v>8.8999999999999996E-2</v>
      </c>
      <c r="I32354">
        <v>158.77000000000001</v>
      </c>
      <c r="J32354" t="s">
        <v>75</v>
      </c>
      <c r="K32354" t="s">
        <v>76</v>
      </c>
      <c r="L32354" t="s">
        <v>64482</v>
      </c>
      <c r="M32354" t="s">
        <v>66</v>
      </c>
      <c r="N32354" t="s">
        <v>71</v>
      </c>
      <c r="O32354">
        <v>120000</v>
      </c>
      <c r="P32354" t="s">
        <v>42</v>
      </c>
      <c r="Q32354" s="1">
        <v>40787</v>
      </c>
      <c r="R32354" t="s">
        <v>33</v>
      </c>
      <c r="S32354" t="s">
        <v>34</v>
      </c>
      <c r="T32354" t="s">
        <v>64483</v>
      </c>
      <c r="U32354" t="s">
        <v>36</v>
      </c>
      <c r="V32354" t="s">
        <v>64484</v>
      </c>
      <c r="W32354" t="s">
        <v>2063</v>
      </c>
      <c r="X32354" t="s">
        <v>39</v>
      </c>
      <c r="Y32354">
        <v>3</v>
      </c>
    </row>
    <row r="32355" spans="1:25" x14ac:dyDescent="0.3">
      <c r="A32355" t="s">
        <v>25</v>
      </c>
      <c r="B32355">
        <v>879885</v>
      </c>
      <c r="C32355">
        <v>1094833</v>
      </c>
      <c r="D32355">
        <v>6000</v>
      </c>
      <c r="E32355">
        <v>6000</v>
      </c>
      <c r="F32355">
        <v>6000</v>
      </c>
      <c r="G32355" t="s">
        <v>26</v>
      </c>
      <c r="H32355">
        <v>0.15959999999999999</v>
      </c>
      <c r="I32355">
        <v>210.83</v>
      </c>
      <c r="J32355" t="s">
        <v>48</v>
      </c>
      <c r="K32355" t="s">
        <v>70</v>
      </c>
      <c r="L32355" t="s">
        <v>64485</v>
      </c>
      <c r="M32355" t="s">
        <v>195</v>
      </c>
      <c r="N32355" t="s">
        <v>31</v>
      </c>
      <c r="O32355">
        <v>61400</v>
      </c>
      <c r="P32355" t="s">
        <v>32</v>
      </c>
      <c r="Q32355" s="1">
        <v>40787</v>
      </c>
      <c r="R32355" t="s">
        <v>33</v>
      </c>
      <c r="S32355" t="s">
        <v>34</v>
      </c>
      <c r="T32355" t="s">
        <v>64486</v>
      </c>
      <c r="U32355" t="s">
        <v>355</v>
      </c>
      <c r="V32355" t="s">
        <v>1325</v>
      </c>
      <c r="W32355" t="s">
        <v>46</v>
      </c>
      <c r="X32355" t="s">
        <v>47</v>
      </c>
      <c r="Y32355">
        <v>20.72</v>
      </c>
    </row>
    <row r="32356" spans="1:25" x14ac:dyDescent="0.3">
      <c r="A32356" t="s">
        <v>25</v>
      </c>
      <c r="B32356">
        <v>879901</v>
      </c>
      <c r="C32356">
        <v>1094850</v>
      </c>
      <c r="D32356">
        <v>2500</v>
      </c>
      <c r="E32356">
        <v>2500</v>
      </c>
      <c r="F32356">
        <v>2500</v>
      </c>
      <c r="G32356" t="s">
        <v>26</v>
      </c>
      <c r="H32356">
        <v>0.14649999999999999</v>
      </c>
      <c r="I32356">
        <v>86.24</v>
      </c>
      <c r="J32356" t="s">
        <v>48</v>
      </c>
      <c r="K32356" t="s">
        <v>57</v>
      </c>
      <c r="L32356" t="s">
        <v>64487</v>
      </c>
      <c r="M32356" t="s">
        <v>135</v>
      </c>
      <c r="N32356" t="s">
        <v>71</v>
      </c>
      <c r="O32356">
        <v>62000</v>
      </c>
      <c r="P32356" t="s">
        <v>42</v>
      </c>
      <c r="Q32356" s="1">
        <v>40787</v>
      </c>
      <c r="R32356" t="s">
        <v>33</v>
      </c>
      <c r="S32356" t="s">
        <v>34</v>
      </c>
      <c r="T32356" t="s">
        <v>29</v>
      </c>
      <c r="U32356" t="s">
        <v>147</v>
      </c>
      <c r="V32356" t="s">
        <v>64488</v>
      </c>
      <c r="W32356" t="s">
        <v>1733</v>
      </c>
      <c r="X32356" t="s">
        <v>572</v>
      </c>
      <c r="Y32356">
        <v>20.399999999999999</v>
      </c>
    </row>
    <row r="32357" spans="1:25" x14ac:dyDescent="0.3">
      <c r="A32357" t="s">
        <v>25</v>
      </c>
      <c r="B32357">
        <v>879929</v>
      </c>
      <c r="C32357">
        <v>1094865</v>
      </c>
      <c r="D32357">
        <v>24600</v>
      </c>
      <c r="E32357">
        <v>22700</v>
      </c>
      <c r="F32357">
        <v>22675</v>
      </c>
      <c r="G32357" t="s">
        <v>117</v>
      </c>
      <c r="H32357">
        <v>0.17580000000000001</v>
      </c>
      <c r="I32357">
        <v>571.26</v>
      </c>
      <c r="J32357" t="s">
        <v>79</v>
      </c>
      <c r="K32357" t="s">
        <v>186</v>
      </c>
      <c r="L32357" t="s">
        <v>64489</v>
      </c>
      <c r="M32357" t="s">
        <v>66</v>
      </c>
      <c r="N32357" t="s">
        <v>31</v>
      </c>
      <c r="O32357">
        <v>47000</v>
      </c>
      <c r="P32357" t="s">
        <v>32</v>
      </c>
      <c r="Q32357" s="1">
        <v>40787</v>
      </c>
      <c r="R32357" t="s">
        <v>33</v>
      </c>
      <c r="S32357" t="s">
        <v>34</v>
      </c>
      <c r="T32357" t="s">
        <v>64490</v>
      </c>
      <c r="U32357" t="s">
        <v>36</v>
      </c>
      <c r="V32357" t="s">
        <v>493</v>
      </c>
      <c r="W32357" t="s">
        <v>326</v>
      </c>
      <c r="X32357" t="s">
        <v>253</v>
      </c>
      <c r="Y32357">
        <v>14.94</v>
      </c>
    </row>
    <row r="32358" spans="1:25" x14ac:dyDescent="0.3">
      <c r="A32358" t="s">
        <v>25</v>
      </c>
      <c r="B32358">
        <v>879982</v>
      </c>
      <c r="C32358">
        <v>1094932</v>
      </c>
      <c r="D32358">
        <v>25000</v>
      </c>
      <c r="E32358">
        <v>25000</v>
      </c>
      <c r="F32358">
        <v>24750</v>
      </c>
      <c r="G32358" t="s">
        <v>117</v>
      </c>
      <c r="H32358">
        <v>0.14269999999999999</v>
      </c>
      <c r="I32358">
        <v>585.22</v>
      </c>
      <c r="J32358" t="s">
        <v>48</v>
      </c>
      <c r="K32358" t="s">
        <v>49</v>
      </c>
      <c r="L32358" t="s">
        <v>27664</v>
      </c>
      <c r="M32358" t="s">
        <v>51</v>
      </c>
      <c r="N32358" t="s">
        <v>71</v>
      </c>
      <c r="O32358">
        <v>159000</v>
      </c>
      <c r="P32358" t="s">
        <v>4089</v>
      </c>
      <c r="Q32358" s="1">
        <v>40817</v>
      </c>
      <c r="R32358" t="s">
        <v>45380</v>
      </c>
      <c r="S32358" t="s">
        <v>34</v>
      </c>
      <c r="T32358" t="s">
        <v>64491</v>
      </c>
      <c r="U32358" t="s">
        <v>36</v>
      </c>
      <c r="V32358" t="s">
        <v>493</v>
      </c>
      <c r="W32358" t="s">
        <v>396</v>
      </c>
      <c r="X32358" t="s">
        <v>289</v>
      </c>
      <c r="Y32358">
        <v>15.68</v>
      </c>
    </row>
    <row r="32359" spans="1:25" x14ac:dyDescent="0.3">
      <c r="A32359" t="s">
        <v>25</v>
      </c>
      <c r="B32359">
        <v>880007</v>
      </c>
      <c r="C32359">
        <v>1094960</v>
      </c>
      <c r="D32359">
        <v>8000</v>
      </c>
      <c r="E32359">
        <v>8000</v>
      </c>
      <c r="F32359">
        <v>8000</v>
      </c>
      <c r="G32359" t="s">
        <v>26</v>
      </c>
      <c r="H32359">
        <v>7.9000000000000001E-2</v>
      </c>
      <c r="I32359">
        <v>250.33</v>
      </c>
      <c r="J32359" t="s">
        <v>75</v>
      </c>
      <c r="K32359" t="s">
        <v>128</v>
      </c>
      <c r="L32359" t="s">
        <v>64492</v>
      </c>
      <c r="M32359" t="s">
        <v>82</v>
      </c>
      <c r="N32359" t="s">
        <v>31</v>
      </c>
      <c r="O32359">
        <v>40000</v>
      </c>
      <c r="P32359" t="s">
        <v>42</v>
      </c>
      <c r="Q32359" s="1">
        <v>40787</v>
      </c>
      <c r="R32359" t="s">
        <v>33</v>
      </c>
      <c r="S32359" t="s">
        <v>34</v>
      </c>
      <c r="T32359" t="s">
        <v>64493</v>
      </c>
      <c r="U32359" t="s">
        <v>36</v>
      </c>
      <c r="V32359" t="s">
        <v>493</v>
      </c>
      <c r="W32359" t="s">
        <v>1025</v>
      </c>
      <c r="X32359" t="s">
        <v>39</v>
      </c>
      <c r="Y32359">
        <v>26.49</v>
      </c>
    </row>
    <row r="32360" spans="1:25" x14ac:dyDescent="0.3">
      <c r="A32360" t="s">
        <v>25</v>
      </c>
      <c r="B32360">
        <v>880061</v>
      </c>
      <c r="C32360">
        <v>1095063</v>
      </c>
      <c r="D32360">
        <v>2000</v>
      </c>
      <c r="E32360">
        <v>2000</v>
      </c>
      <c r="F32360">
        <v>2000</v>
      </c>
      <c r="G32360" t="s">
        <v>26</v>
      </c>
      <c r="H32360">
        <v>0.13489999999999999</v>
      </c>
      <c r="I32360">
        <v>67.87</v>
      </c>
      <c r="J32360" t="s">
        <v>48</v>
      </c>
      <c r="K32360" t="s">
        <v>144</v>
      </c>
      <c r="L32360" t="s">
        <v>64494</v>
      </c>
      <c r="M32360" t="s">
        <v>59</v>
      </c>
      <c r="N32360" t="s">
        <v>31</v>
      </c>
      <c r="O32360">
        <v>25210</v>
      </c>
      <c r="P32360" t="s">
        <v>4089</v>
      </c>
      <c r="Q32360" s="1">
        <v>40817</v>
      </c>
      <c r="R32360" t="s">
        <v>33</v>
      </c>
      <c r="S32360" t="s">
        <v>34</v>
      </c>
      <c r="T32360" t="s">
        <v>29</v>
      </c>
      <c r="U32360" t="s">
        <v>36</v>
      </c>
      <c r="V32360" t="s">
        <v>493</v>
      </c>
      <c r="W32360" t="s">
        <v>2975</v>
      </c>
      <c r="X32360" t="s">
        <v>1269</v>
      </c>
      <c r="Y32360">
        <v>3.47</v>
      </c>
    </row>
    <row r="32361" spans="1:25" x14ac:dyDescent="0.3">
      <c r="A32361" t="s">
        <v>25</v>
      </c>
      <c r="B32361">
        <v>880065</v>
      </c>
      <c r="C32361">
        <v>1095018</v>
      </c>
      <c r="D32361">
        <v>4500</v>
      </c>
      <c r="E32361">
        <v>4500</v>
      </c>
      <c r="F32361">
        <v>4500</v>
      </c>
      <c r="G32361" t="s">
        <v>26</v>
      </c>
      <c r="H32361">
        <v>0.13489999999999999</v>
      </c>
      <c r="I32361">
        <v>152.69</v>
      </c>
      <c r="J32361" t="s">
        <v>48</v>
      </c>
      <c r="K32361" t="s">
        <v>144</v>
      </c>
      <c r="L32361" t="s">
        <v>5554</v>
      </c>
      <c r="M32361" t="s">
        <v>59</v>
      </c>
      <c r="N32361" t="s">
        <v>31</v>
      </c>
      <c r="O32361">
        <v>36000</v>
      </c>
      <c r="P32361" t="s">
        <v>32</v>
      </c>
      <c r="Q32361" s="1">
        <v>40787</v>
      </c>
      <c r="R32361" t="s">
        <v>33</v>
      </c>
      <c r="S32361" t="s">
        <v>34</v>
      </c>
      <c r="T32361" t="s">
        <v>64495</v>
      </c>
      <c r="U32361" t="s">
        <v>36</v>
      </c>
      <c r="V32361" t="s">
        <v>192</v>
      </c>
      <c r="W32361" t="s">
        <v>198</v>
      </c>
      <c r="X32361" t="s">
        <v>199</v>
      </c>
      <c r="Y32361">
        <v>18.53</v>
      </c>
    </row>
    <row r="32362" spans="1:25" x14ac:dyDescent="0.3">
      <c r="A32362" t="s">
        <v>25</v>
      </c>
      <c r="B32362">
        <v>880070</v>
      </c>
      <c r="C32362">
        <v>1095027</v>
      </c>
      <c r="D32362">
        <v>20000</v>
      </c>
      <c r="E32362">
        <v>20000</v>
      </c>
      <c r="F32362">
        <v>20000</v>
      </c>
      <c r="G32362" t="s">
        <v>26</v>
      </c>
      <c r="H32362">
        <v>0.13489999999999999</v>
      </c>
      <c r="I32362">
        <v>678.61</v>
      </c>
      <c r="J32362" t="s">
        <v>48</v>
      </c>
      <c r="K32362" t="s">
        <v>144</v>
      </c>
      <c r="L32362" t="s">
        <v>64496</v>
      </c>
      <c r="M32362" t="s">
        <v>30</v>
      </c>
      <c r="N32362" t="s">
        <v>31</v>
      </c>
      <c r="O32362">
        <v>75000</v>
      </c>
      <c r="P32362" t="s">
        <v>32</v>
      </c>
      <c r="Q32362" s="1">
        <v>40787</v>
      </c>
      <c r="R32362" t="s">
        <v>33</v>
      </c>
      <c r="S32362" t="s">
        <v>34</v>
      </c>
      <c r="T32362" t="s">
        <v>64497</v>
      </c>
      <c r="U32362" t="s">
        <v>36</v>
      </c>
      <c r="V32362" t="s">
        <v>64498</v>
      </c>
      <c r="W32362" t="s">
        <v>198</v>
      </c>
      <c r="X32362" t="s">
        <v>199</v>
      </c>
      <c r="Y32362">
        <v>10.35</v>
      </c>
    </row>
    <row r="32363" spans="1:25" x14ac:dyDescent="0.3">
      <c r="A32363" t="s">
        <v>25</v>
      </c>
      <c r="B32363">
        <v>880082</v>
      </c>
      <c r="C32363">
        <v>1095043</v>
      </c>
      <c r="D32363">
        <v>4000</v>
      </c>
      <c r="E32363">
        <v>4000</v>
      </c>
      <c r="F32363">
        <v>3975</v>
      </c>
      <c r="G32363" t="s">
        <v>26</v>
      </c>
      <c r="H32363">
        <v>8.8999999999999996E-2</v>
      </c>
      <c r="I32363">
        <v>127.02</v>
      </c>
      <c r="J32363" t="s">
        <v>75</v>
      </c>
      <c r="K32363" t="s">
        <v>76</v>
      </c>
      <c r="L32363" t="s">
        <v>64499</v>
      </c>
      <c r="M32363" t="s">
        <v>30</v>
      </c>
      <c r="N32363" t="s">
        <v>31</v>
      </c>
      <c r="O32363">
        <v>28000</v>
      </c>
      <c r="P32363" t="s">
        <v>42</v>
      </c>
      <c r="Q32363" s="1">
        <v>40787</v>
      </c>
      <c r="R32363" t="s">
        <v>33</v>
      </c>
      <c r="S32363" t="s">
        <v>34</v>
      </c>
      <c r="T32363" t="s">
        <v>64500</v>
      </c>
      <c r="U32363" t="s">
        <v>36</v>
      </c>
      <c r="V32363" t="s">
        <v>2602</v>
      </c>
      <c r="W32363" t="s">
        <v>4779</v>
      </c>
      <c r="X32363" t="s">
        <v>39</v>
      </c>
      <c r="Y32363">
        <v>20.100000000000001</v>
      </c>
    </row>
    <row r="32364" spans="1:25" x14ac:dyDescent="0.3">
      <c r="A32364" t="s">
        <v>25</v>
      </c>
      <c r="B32364">
        <v>880102</v>
      </c>
      <c r="C32364">
        <v>1095119</v>
      </c>
      <c r="D32364">
        <v>21000</v>
      </c>
      <c r="E32364">
        <v>21000</v>
      </c>
      <c r="F32364">
        <v>20750</v>
      </c>
      <c r="G32364" t="s">
        <v>26</v>
      </c>
      <c r="H32364">
        <v>0.1242</v>
      </c>
      <c r="I32364">
        <v>701.73</v>
      </c>
      <c r="J32364" t="s">
        <v>27</v>
      </c>
      <c r="K32364" t="s">
        <v>28</v>
      </c>
      <c r="L32364" t="s">
        <v>64501</v>
      </c>
      <c r="M32364" t="s">
        <v>51</v>
      </c>
      <c r="N32364" t="s">
        <v>71</v>
      </c>
      <c r="O32364">
        <v>90000</v>
      </c>
      <c r="P32364" t="s">
        <v>32</v>
      </c>
      <c r="Q32364" s="1">
        <v>40787</v>
      </c>
      <c r="R32364" t="s">
        <v>33</v>
      </c>
      <c r="S32364" t="s">
        <v>34</v>
      </c>
      <c r="T32364" t="s">
        <v>29</v>
      </c>
      <c r="U32364" t="s">
        <v>36</v>
      </c>
      <c r="V32364" t="s">
        <v>192</v>
      </c>
      <c r="W32364" t="s">
        <v>10851</v>
      </c>
      <c r="X32364" t="s">
        <v>110</v>
      </c>
      <c r="Y32364">
        <v>5.67</v>
      </c>
    </row>
    <row r="32365" spans="1:25" x14ac:dyDescent="0.3">
      <c r="A32365" t="s">
        <v>25</v>
      </c>
      <c r="B32365">
        <v>880146</v>
      </c>
      <c r="C32365">
        <v>1095101</v>
      </c>
      <c r="D32365">
        <v>28000</v>
      </c>
      <c r="E32365">
        <v>28000</v>
      </c>
      <c r="F32365">
        <v>27950</v>
      </c>
      <c r="G32365" t="s">
        <v>117</v>
      </c>
      <c r="H32365">
        <v>0.14269999999999999</v>
      </c>
      <c r="I32365">
        <v>655.44</v>
      </c>
      <c r="J32365" t="s">
        <v>48</v>
      </c>
      <c r="K32365" t="s">
        <v>49</v>
      </c>
      <c r="L32365" t="s">
        <v>64502</v>
      </c>
      <c r="M32365" t="s">
        <v>195</v>
      </c>
      <c r="N32365" t="s">
        <v>71</v>
      </c>
      <c r="O32365">
        <v>120000</v>
      </c>
      <c r="P32365" t="s">
        <v>32</v>
      </c>
      <c r="Q32365" s="1">
        <v>40817</v>
      </c>
      <c r="R32365" t="s">
        <v>33</v>
      </c>
      <c r="S32365" t="s">
        <v>34</v>
      </c>
      <c r="T32365" t="s">
        <v>29</v>
      </c>
      <c r="U32365" t="s">
        <v>36</v>
      </c>
      <c r="V32365" t="s">
        <v>493</v>
      </c>
      <c r="W32365" t="s">
        <v>9696</v>
      </c>
      <c r="X32365" t="s">
        <v>246</v>
      </c>
      <c r="Y32365">
        <v>14.25</v>
      </c>
    </row>
    <row r="32366" spans="1:25" x14ac:dyDescent="0.3">
      <c r="A32366" t="s">
        <v>25</v>
      </c>
      <c r="B32366">
        <v>880187</v>
      </c>
      <c r="C32366">
        <v>1095159</v>
      </c>
      <c r="D32366">
        <v>3500</v>
      </c>
      <c r="E32366">
        <v>3500</v>
      </c>
      <c r="F32366">
        <v>3500</v>
      </c>
      <c r="G32366" t="s">
        <v>26</v>
      </c>
      <c r="H32366">
        <v>0.17269999999999999</v>
      </c>
      <c r="I32366">
        <v>125.26</v>
      </c>
      <c r="J32366" t="s">
        <v>79</v>
      </c>
      <c r="K32366" t="s">
        <v>122</v>
      </c>
      <c r="L32366" t="s">
        <v>1047</v>
      </c>
      <c r="M32366" t="s">
        <v>168</v>
      </c>
      <c r="N32366" t="s">
        <v>31</v>
      </c>
      <c r="O32366">
        <v>21600</v>
      </c>
      <c r="P32366" t="s">
        <v>4089</v>
      </c>
      <c r="Q32366" s="1">
        <v>40787</v>
      </c>
      <c r="R32366" t="s">
        <v>33</v>
      </c>
      <c r="S32366" t="s">
        <v>34</v>
      </c>
      <c r="T32366" t="s">
        <v>64503</v>
      </c>
      <c r="U32366" t="s">
        <v>44</v>
      </c>
      <c r="V32366" t="s">
        <v>1418</v>
      </c>
      <c r="W32366" t="s">
        <v>46253</v>
      </c>
      <c r="X32366" t="s">
        <v>513</v>
      </c>
      <c r="Y32366">
        <v>15.89</v>
      </c>
    </row>
    <row r="32367" spans="1:25" x14ac:dyDescent="0.3">
      <c r="A32367" t="s">
        <v>25</v>
      </c>
      <c r="B32367">
        <v>880198</v>
      </c>
      <c r="C32367">
        <v>1080765</v>
      </c>
      <c r="D32367">
        <v>20000</v>
      </c>
      <c r="E32367">
        <v>20000</v>
      </c>
      <c r="F32367">
        <v>19475</v>
      </c>
      <c r="G32367" t="s">
        <v>117</v>
      </c>
      <c r="H32367">
        <v>0.13489999999999999</v>
      </c>
      <c r="I32367">
        <v>460.1</v>
      </c>
      <c r="J32367" t="s">
        <v>48</v>
      </c>
      <c r="K32367" t="s">
        <v>49</v>
      </c>
      <c r="L32367" t="s">
        <v>2828</v>
      </c>
      <c r="M32367" t="s">
        <v>51</v>
      </c>
      <c r="N32367" t="s">
        <v>71</v>
      </c>
      <c r="O32367">
        <v>75000</v>
      </c>
      <c r="P32367" t="s">
        <v>32</v>
      </c>
      <c r="Q32367" s="1">
        <v>40787</v>
      </c>
      <c r="R32367" t="s">
        <v>33</v>
      </c>
      <c r="S32367" t="s">
        <v>34</v>
      </c>
      <c r="T32367" t="s">
        <v>64504</v>
      </c>
      <c r="U32367" t="s">
        <v>36</v>
      </c>
      <c r="V32367" t="s">
        <v>64505</v>
      </c>
      <c r="W32367" t="s">
        <v>10604</v>
      </c>
      <c r="X32367" t="s">
        <v>181</v>
      </c>
      <c r="Y32367">
        <v>28.72</v>
      </c>
    </row>
    <row r="32368" spans="1:25" x14ac:dyDescent="0.3">
      <c r="A32368" t="s">
        <v>25</v>
      </c>
      <c r="B32368">
        <v>880210</v>
      </c>
      <c r="C32368">
        <v>1095232</v>
      </c>
      <c r="D32368">
        <v>13500</v>
      </c>
      <c r="E32368">
        <v>13500</v>
      </c>
      <c r="F32368">
        <v>13315.802159999999</v>
      </c>
      <c r="G32368" t="s">
        <v>117</v>
      </c>
      <c r="H32368">
        <v>0.18640000000000001</v>
      </c>
      <c r="I32368">
        <v>347.53</v>
      </c>
      <c r="J32368" t="s">
        <v>165</v>
      </c>
      <c r="K32368" t="s">
        <v>323</v>
      </c>
      <c r="L32368" t="s">
        <v>54549</v>
      </c>
      <c r="M32368" t="s">
        <v>30</v>
      </c>
      <c r="N32368" t="s">
        <v>31</v>
      </c>
      <c r="O32368">
        <v>48000</v>
      </c>
      <c r="P32368" t="s">
        <v>32</v>
      </c>
      <c r="Q32368" s="1">
        <v>40787</v>
      </c>
      <c r="R32368" t="s">
        <v>33</v>
      </c>
      <c r="S32368" t="s">
        <v>34</v>
      </c>
      <c r="T32368" t="s">
        <v>64506</v>
      </c>
      <c r="U32368" t="s">
        <v>36</v>
      </c>
      <c r="V32368" t="s">
        <v>493</v>
      </c>
      <c r="W32368" t="s">
        <v>690</v>
      </c>
      <c r="X32368" t="s">
        <v>47</v>
      </c>
      <c r="Y32368">
        <v>10.85</v>
      </c>
    </row>
    <row r="32369" spans="1:25" x14ac:dyDescent="0.3">
      <c r="A32369" t="s">
        <v>25</v>
      </c>
      <c r="B32369">
        <v>880221</v>
      </c>
      <c r="C32369">
        <v>1095175</v>
      </c>
      <c r="D32369">
        <v>15850</v>
      </c>
      <c r="E32369">
        <v>15850</v>
      </c>
      <c r="F32369">
        <v>15600</v>
      </c>
      <c r="G32369" t="s">
        <v>117</v>
      </c>
      <c r="H32369">
        <v>0.1171</v>
      </c>
      <c r="I32369">
        <v>350.26</v>
      </c>
      <c r="J32369" t="s">
        <v>27</v>
      </c>
      <c r="K32369" t="s">
        <v>64</v>
      </c>
      <c r="L32369" t="s">
        <v>64507</v>
      </c>
      <c r="M32369" t="s">
        <v>51</v>
      </c>
      <c r="N32369" t="s">
        <v>71</v>
      </c>
      <c r="O32369">
        <v>38721</v>
      </c>
      <c r="P32369" t="s">
        <v>32</v>
      </c>
      <c r="Q32369" s="1">
        <v>40817</v>
      </c>
      <c r="R32369" t="s">
        <v>33</v>
      </c>
      <c r="S32369" t="s">
        <v>34</v>
      </c>
      <c r="T32369" t="s">
        <v>29</v>
      </c>
      <c r="U32369" t="s">
        <v>36</v>
      </c>
      <c r="V32369" t="s">
        <v>64508</v>
      </c>
      <c r="W32369" t="s">
        <v>1733</v>
      </c>
      <c r="X32369" t="s">
        <v>572</v>
      </c>
      <c r="Y32369">
        <v>28.98</v>
      </c>
    </row>
    <row r="32370" spans="1:25" x14ac:dyDescent="0.3">
      <c r="A32370" t="s">
        <v>25</v>
      </c>
      <c r="B32370">
        <v>880230</v>
      </c>
      <c r="C32370">
        <v>1095184</v>
      </c>
      <c r="D32370">
        <v>1000</v>
      </c>
      <c r="E32370">
        <v>1000</v>
      </c>
      <c r="F32370">
        <v>1000</v>
      </c>
      <c r="G32370" t="s">
        <v>26</v>
      </c>
      <c r="H32370">
        <v>7.9000000000000001E-2</v>
      </c>
      <c r="I32370">
        <v>31.3</v>
      </c>
      <c r="J32370" t="s">
        <v>75</v>
      </c>
      <c r="K32370" t="s">
        <v>128</v>
      </c>
      <c r="L32370" t="s">
        <v>55025</v>
      </c>
      <c r="M32370" t="s">
        <v>82</v>
      </c>
      <c r="N32370" t="s">
        <v>31</v>
      </c>
      <c r="O32370">
        <v>35000</v>
      </c>
      <c r="P32370" t="s">
        <v>42</v>
      </c>
      <c r="Q32370" s="1">
        <v>40787</v>
      </c>
      <c r="R32370" t="s">
        <v>33</v>
      </c>
      <c r="S32370" t="s">
        <v>34</v>
      </c>
      <c r="T32370" t="s">
        <v>29</v>
      </c>
      <c r="U32370" t="s">
        <v>36</v>
      </c>
      <c r="V32370" t="s">
        <v>64509</v>
      </c>
      <c r="W32370" t="s">
        <v>971</v>
      </c>
      <c r="X32370" t="s">
        <v>47</v>
      </c>
      <c r="Y32370">
        <v>16.149999999999999</v>
      </c>
    </row>
    <row r="32371" spans="1:25" x14ac:dyDescent="0.3">
      <c r="A32371" t="s">
        <v>25</v>
      </c>
      <c r="B32371">
        <v>880232</v>
      </c>
      <c r="C32371">
        <v>1095187</v>
      </c>
      <c r="D32371">
        <v>12000</v>
      </c>
      <c r="E32371">
        <v>12000</v>
      </c>
      <c r="F32371">
        <v>12000</v>
      </c>
      <c r="G32371" t="s">
        <v>26</v>
      </c>
      <c r="H32371">
        <v>6.6199999999999995E-2</v>
      </c>
      <c r="I32371">
        <v>368.45</v>
      </c>
      <c r="J32371" t="s">
        <v>75</v>
      </c>
      <c r="K32371" t="s">
        <v>205</v>
      </c>
      <c r="L32371" t="s">
        <v>64510</v>
      </c>
      <c r="M32371" t="s">
        <v>51</v>
      </c>
      <c r="N32371" t="s">
        <v>71</v>
      </c>
      <c r="O32371">
        <v>85000</v>
      </c>
      <c r="P32371" t="s">
        <v>32</v>
      </c>
      <c r="Q32371" s="1">
        <v>40787</v>
      </c>
      <c r="R32371" t="s">
        <v>33</v>
      </c>
      <c r="S32371" t="s">
        <v>34</v>
      </c>
      <c r="T32371" t="s">
        <v>64511</v>
      </c>
      <c r="U32371" t="s">
        <v>36</v>
      </c>
      <c r="V32371" t="s">
        <v>64512</v>
      </c>
      <c r="W32371" t="s">
        <v>1404</v>
      </c>
      <c r="X32371" t="s">
        <v>47</v>
      </c>
      <c r="Y32371">
        <v>6.14</v>
      </c>
    </row>
    <row r="32372" spans="1:25" x14ac:dyDescent="0.3">
      <c r="A32372" t="s">
        <v>25</v>
      </c>
      <c r="B32372">
        <v>880239</v>
      </c>
      <c r="C32372">
        <v>1095196</v>
      </c>
      <c r="D32372">
        <v>6000</v>
      </c>
      <c r="E32372">
        <v>6000</v>
      </c>
      <c r="F32372">
        <v>6000</v>
      </c>
      <c r="G32372" t="s">
        <v>26</v>
      </c>
      <c r="H32372">
        <v>6.0299999999999999E-2</v>
      </c>
      <c r="I32372">
        <v>182.62</v>
      </c>
      <c r="J32372" t="s">
        <v>75</v>
      </c>
      <c r="K32372" t="s">
        <v>471</v>
      </c>
      <c r="L32372" t="s">
        <v>64513</v>
      </c>
      <c r="M32372" t="s">
        <v>239</v>
      </c>
      <c r="N32372" t="s">
        <v>52</v>
      </c>
      <c r="O32372">
        <v>19200</v>
      </c>
      <c r="P32372" t="s">
        <v>42</v>
      </c>
      <c r="Q32372" s="1">
        <v>40787</v>
      </c>
      <c r="R32372" t="s">
        <v>33</v>
      </c>
      <c r="S32372" t="s">
        <v>34</v>
      </c>
      <c r="T32372" t="s">
        <v>29</v>
      </c>
      <c r="U32372" t="s">
        <v>97</v>
      </c>
      <c r="V32372" t="s">
        <v>64514</v>
      </c>
      <c r="W32372" t="s">
        <v>317</v>
      </c>
      <c r="X32372" t="s">
        <v>253</v>
      </c>
      <c r="Y32372">
        <v>2.25</v>
      </c>
    </row>
    <row r="32373" spans="1:25" x14ac:dyDescent="0.3">
      <c r="A32373" t="s">
        <v>25</v>
      </c>
      <c r="B32373">
        <v>880253</v>
      </c>
      <c r="C32373">
        <v>1095211</v>
      </c>
      <c r="D32373">
        <v>5000</v>
      </c>
      <c r="E32373">
        <v>5000</v>
      </c>
      <c r="F32373">
        <v>5000</v>
      </c>
      <c r="G32373" t="s">
        <v>26</v>
      </c>
      <c r="H32373">
        <v>6.0299999999999999E-2</v>
      </c>
      <c r="I32373">
        <v>152.18</v>
      </c>
      <c r="J32373" t="s">
        <v>75</v>
      </c>
      <c r="K32373" t="s">
        <v>471</v>
      </c>
      <c r="L32373" t="s">
        <v>64515</v>
      </c>
      <c r="M32373" t="s">
        <v>195</v>
      </c>
      <c r="N32373" t="s">
        <v>71</v>
      </c>
      <c r="O32373">
        <v>45000</v>
      </c>
      <c r="P32373" t="s">
        <v>42</v>
      </c>
      <c r="Q32373" s="1">
        <v>40787</v>
      </c>
      <c r="R32373" t="s">
        <v>33</v>
      </c>
      <c r="S32373" t="s">
        <v>34</v>
      </c>
      <c r="T32373" t="s">
        <v>64516</v>
      </c>
      <c r="U32373" t="s">
        <v>36</v>
      </c>
      <c r="V32373" t="s">
        <v>64517</v>
      </c>
      <c r="W32373" t="s">
        <v>38295</v>
      </c>
      <c r="X32373" t="s">
        <v>150</v>
      </c>
      <c r="Y32373">
        <v>19.07</v>
      </c>
    </row>
    <row r="32374" spans="1:25" x14ac:dyDescent="0.3">
      <c r="A32374" t="s">
        <v>25</v>
      </c>
      <c r="B32374">
        <v>880264</v>
      </c>
      <c r="C32374">
        <v>1095236</v>
      </c>
      <c r="D32374">
        <v>12500</v>
      </c>
      <c r="E32374">
        <v>12500</v>
      </c>
      <c r="F32374">
        <v>12500</v>
      </c>
      <c r="G32374" t="s">
        <v>26</v>
      </c>
      <c r="H32374">
        <v>6.0299999999999999E-2</v>
      </c>
      <c r="I32374">
        <v>380.45</v>
      </c>
      <c r="J32374" t="s">
        <v>75</v>
      </c>
      <c r="K32374" t="s">
        <v>471</v>
      </c>
      <c r="L32374" t="s">
        <v>64518</v>
      </c>
      <c r="M32374" t="s">
        <v>225</v>
      </c>
      <c r="N32374" t="s">
        <v>71</v>
      </c>
      <c r="O32374">
        <v>85000</v>
      </c>
      <c r="P32374" t="s">
        <v>42</v>
      </c>
      <c r="Q32374" s="1">
        <v>40787</v>
      </c>
      <c r="R32374" t="s">
        <v>33</v>
      </c>
      <c r="S32374" t="s">
        <v>34</v>
      </c>
      <c r="T32374" t="s">
        <v>64519</v>
      </c>
      <c r="U32374" t="s">
        <v>44</v>
      </c>
      <c r="V32374" t="s">
        <v>64520</v>
      </c>
      <c r="W32374" t="s">
        <v>1183</v>
      </c>
      <c r="X32374" t="s">
        <v>156</v>
      </c>
      <c r="Y32374">
        <v>8.33</v>
      </c>
    </row>
    <row r="32375" spans="1:25" x14ac:dyDescent="0.3">
      <c r="A32375" t="s">
        <v>25</v>
      </c>
      <c r="B32375">
        <v>880286</v>
      </c>
      <c r="C32375">
        <v>1095260</v>
      </c>
      <c r="D32375">
        <v>28000</v>
      </c>
      <c r="E32375">
        <v>28000</v>
      </c>
      <c r="F32375">
        <v>27771.68075</v>
      </c>
      <c r="G32375" t="s">
        <v>117</v>
      </c>
      <c r="H32375">
        <v>0.21279999999999999</v>
      </c>
      <c r="I32375">
        <v>761.92</v>
      </c>
      <c r="J32375" t="s">
        <v>309</v>
      </c>
      <c r="K32375" t="s">
        <v>426</v>
      </c>
      <c r="L32375" t="s">
        <v>64521</v>
      </c>
      <c r="M32375" t="s">
        <v>51</v>
      </c>
      <c r="N32375" t="s">
        <v>31</v>
      </c>
      <c r="O32375">
        <v>57996</v>
      </c>
      <c r="P32375" t="s">
        <v>32</v>
      </c>
      <c r="Q32375" s="1">
        <v>40787</v>
      </c>
      <c r="R32375" t="s">
        <v>83</v>
      </c>
      <c r="S32375" t="s">
        <v>34</v>
      </c>
      <c r="T32375" t="s">
        <v>29</v>
      </c>
      <c r="U32375" t="s">
        <v>173</v>
      </c>
      <c r="V32375" t="s">
        <v>64522</v>
      </c>
      <c r="W32375" t="s">
        <v>2031</v>
      </c>
      <c r="X32375" t="s">
        <v>39</v>
      </c>
      <c r="Y32375">
        <v>10.95</v>
      </c>
    </row>
    <row r="32376" spans="1:25" x14ac:dyDescent="0.3">
      <c r="A32376" t="s">
        <v>25</v>
      </c>
      <c r="B32376">
        <v>880291</v>
      </c>
      <c r="C32376">
        <v>1095315</v>
      </c>
      <c r="D32376">
        <v>6825</v>
      </c>
      <c r="E32376">
        <v>6825</v>
      </c>
      <c r="F32376">
        <v>6575</v>
      </c>
      <c r="G32376" t="s">
        <v>26</v>
      </c>
      <c r="H32376">
        <v>8.8999999999999996E-2</v>
      </c>
      <c r="I32376">
        <v>216.72</v>
      </c>
      <c r="J32376" t="s">
        <v>75</v>
      </c>
      <c r="K32376" t="s">
        <v>76</v>
      </c>
      <c r="L32376" t="s">
        <v>64523</v>
      </c>
      <c r="M32376" t="s">
        <v>195</v>
      </c>
      <c r="N32376" t="s">
        <v>71</v>
      </c>
      <c r="O32376">
        <v>38400</v>
      </c>
      <c r="P32376" t="s">
        <v>42</v>
      </c>
      <c r="Q32376" s="1">
        <v>40787</v>
      </c>
      <c r="R32376" t="s">
        <v>33</v>
      </c>
      <c r="S32376" t="s">
        <v>34</v>
      </c>
      <c r="T32376" t="s">
        <v>64524</v>
      </c>
      <c r="U32376" t="s">
        <v>36</v>
      </c>
      <c r="V32376" t="s">
        <v>287</v>
      </c>
      <c r="W32376" t="s">
        <v>3434</v>
      </c>
      <c r="X32376" t="s">
        <v>1101</v>
      </c>
      <c r="Y32376">
        <v>17.88</v>
      </c>
    </row>
    <row r="32377" spans="1:25" x14ac:dyDescent="0.3">
      <c r="A32377" t="s">
        <v>25</v>
      </c>
      <c r="B32377">
        <v>880299</v>
      </c>
      <c r="C32377">
        <v>1095324</v>
      </c>
      <c r="D32377">
        <v>7275</v>
      </c>
      <c r="E32377">
        <v>7275</v>
      </c>
      <c r="F32377">
        <v>7275</v>
      </c>
      <c r="G32377" t="s">
        <v>26</v>
      </c>
      <c r="H32377">
        <v>6.0299999999999999E-2</v>
      </c>
      <c r="I32377">
        <v>221.42</v>
      </c>
      <c r="J32377" t="s">
        <v>75</v>
      </c>
      <c r="K32377" t="s">
        <v>471</v>
      </c>
      <c r="L32377" t="s">
        <v>29</v>
      </c>
      <c r="M32377" t="s">
        <v>5806</v>
      </c>
      <c r="N32377" t="s">
        <v>71</v>
      </c>
      <c r="O32377">
        <v>36000</v>
      </c>
      <c r="P32377" t="s">
        <v>42</v>
      </c>
      <c r="Q32377" s="1">
        <v>40787</v>
      </c>
      <c r="R32377" t="s">
        <v>33</v>
      </c>
      <c r="S32377" t="s">
        <v>34</v>
      </c>
      <c r="T32377" t="s">
        <v>29</v>
      </c>
      <c r="U32377" t="s">
        <v>44</v>
      </c>
      <c r="V32377" t="s">
        <v>8241</v>
      </c>
      <c r="W32377" t="s">
        <v>5262</v>
      </c>
      <c r="X32377" t="s">
        <v>164</v>
      </c>
      <c r="Y32377">
        <v>17.87</v>
      </c>
    </row>
    <row r="32378" spans="1:25" x14ac:dyDescent="0.3">
      <c r="A32378" t="s">
        <v>25</v>
      </c>
      <c r="B32378">
        <v>880318</v>
      </c>
      <c r="C32378">
        <v>1095277</v>
      </c>
      <c r="D32378">
        <v>35000</v>
      </c>
      <c r="E32378">
        <v>35000</v>
      </c>
      <c r="F32378">
        <v>34950</v>
      </c>
      <c r="G32378" t="s">
        <v>26</v>
      </c>
      <c r="H32378">
        <v>0.15959999999999999</v>
      </c>
      <c r="I32378">
        <v>1229.81</v>
      </c>
      <c r="J32378" t="s">
        <v>48</v>
      </c>
      <c r="K32378" t="s">
        <v>70</v>
      </c>
      <c r="L32378" t="s">
        <v>64525</v>
      </c>
      <c r="M32378" t="s">
        <v>225</v>
      </c>
      <c r="N32378" t="s">
        <v>71</v>
      </c>
      <c r="O32378">
        <v>150000</v>
      </c>
      <c r="P32378" t="s">
        <v>32</v>
      </c>
      <c r="Q32378" s="1">
        <v>40787</v>
      </c>
      <c r="R32378" t="s">
        <v>33</v>
      </c>
      <c r="S32378" t="s">
        <v>34</v>
      </c>
      <c r="T32378" t="s">
        <v>64526</v>
      </c>
      <c r="U32378" t="s">
        <v>36</v>
      </c>
      <c r="V32378" t="s">
        <v>493</v>
      </c>
      <c r="W32378" t="s">
        <v>7087</v>
      </c>
      <c r="X32378" t="s">
        <v>1523</v>
      </c>
      <c r="Y32378">
        <v>12.23</v>
      </c>
    </row>
    <row r="32379" spans="1:25" x14ac:dyDescent="0.3">
      <c r="A32379" t="s">
        <v>25</v>
      </c>
      <c r="B32379">
        <v>880347</v>
      </c>
      <c r="C32379">
        <v>1095310</v>
      </c>
      <c r="D32379">
        <v>35000</v>
      </c>
      <c r="E32379">
        <v>35000</v>
      </c>
      <c r="F32379">
        <v>34826.652560000002</v>
      </c>
      <c r="G32379" t="s">
        <v>117</v>
      </c>
      <c r="H32379">
        <v>0.2235</v>
      </c>
      <c r="I32379">
        <v>973.64</v>
      </c>
      <c r="J32379" t="s">
        <v>309</v>
      </c>
      <c r="K32379" t="s">
        <v>1943</v>
      </c>
      <c r="L32379" t="s">
        <v>64527</v>
      </c>
      <c r="M32379" t="s">
        <v>51</v>
      </c>
      <c r="N32379" t="s">
        <v>71</v>
      </c>
      <c r="O32379">
        <v>100000</v>
      </c>
      <c r="P32379" t="s">
        <v>32</v>
      </c>
      <c r="Q32379" s="1">
        <v>40787</v>
      </c>
      <c r="R32379" t="s">
        <v>83</v>
      </c>
      <c r="S32379" t="s">
        <v>34</v>
      </c>
      <c r="T32379" t="s">
        <v>64528</v>
      </c>
      <c r="U32379" t="s">
        <v>36</v>
      </c>
      <c r="V32379" t="s">
        <v>1561</v>
      </c>
      <c r="W32379" t="s">
        <v>86</v>
      </c>
      <c r="X32379" t="s">
        <v>87</v>
      </c>
      <c r="Y32379">
        <v>18.41</v>
      </c>
    </row>
    <row r="32380" spans="1:25" x14ac:dyDescent="0.3">
      <c r="A32380" t="s">
        <v>25</v>
      </c>
      <c r="B32380">
        <v>880366</v>
      </c>
      <c r="C32380">
        <v>1095342</v>
      </c>
      <c r="D32380">
        <v>4000</v>
      </c>
      <c r="E32380">
        <v>4000</v>
      </c>
      <c r="F32380">
        <v>4000</v>
      </c>
      <c r="G32380" t="s">
        <v>117</v>
      </c>
      <c r="H32380">
        <v>0.14649999999999999</v>
      </c>
      <c r="I32380">
        <v>94.43</v>
      </c>
      <c r="J32380" t="s">
        <v>48</v>
      </c>
      <c r="K32380" t="s">
        <v>57</v>
      </c>
      <c r="L32380" t="s">
        <v>64529</v>
      </c>
      <c r="M32380" t="s">
        <v>51</v>
      </c>
      <c r="N32380" t="s">
        <v>31</v>
      </c>
      <c r="O32380">
        <v>21158</v>
      </c>
      <c r="P32380" t="s">
        <v>42</v>
      </c>
      <c r="Q32380" s="1">
        <v>40787</v>
      </c>
      <c r="R32380" t="s">
        <v>83</v>
      </c>
      <c r="S32380" t="s">
        <v>34</v>
      </c>
      <c r="T32380" t="s">
        <v>29</v>
      </c>
      <c r="U32380" t="s">
        <v>173</v>
      </c>
      <c r="V32380" t="s">
        <v>27483</v>
      </c>
      <c r="W32380" t="s">
        <v>180</v>
      </c>
      <c r="X32380" t="s">
        <v>181</v>
      </c>
      <c r="Y32380">
        <v>11.7</v>
      </c>
    </row>
    <row r="32381" spans="1:25" x14ac:dyDescent="0.3">
      <c r="A32381" t="s">
        <v>25</v>
      </c>
      <c r="B32381">
        <v>880370</v>
      </c>
      <c r="C32381">
        <v>1095346</v>
      </c>
      <c r="D32381">
        <v>4300</v>
      </c>
      <c r="E32381">
        <v>4300</v>
      </c>
      <c r="F32381">
        <v>4300</v>
      </c>
      <c r="G32381" t="s">
        <v>26</v>
      </c>
      <c r="H32381">
        <v>7.9000000000000001E-2</v>
      </c>
      <c r="I32381">
        <v>134.55000000000001</v>
      </c>
      <c r="J32381" t="s">
        <v>75</v>
      </c>
      <c r="K32381" t="s">
        <v>128</v>
      </c>
      <c r="L32381" t="s">
        <v>3401</v>
      </c>
      <c r="M32381" t="s">
        <v>195</v>
      </c>
      <c r="N32381" t="s">
        <v>71</v>
      </c>
      <c r="O32381">
        <v>30000</v>
      </c>
      <c r="P32381" t="s">
        <v>32</v>
      </c>
      <c r="Q32381" s="1">
        <v>40787</v>
      </c>
      <c r="R32381" t="s">
        <v>33</v>
      </c>
      <c r="S32381" t="s">
        <v>34</v>
      </c>
      <c r="T32381" t="s">
        <v>29</v>
      </c>
      <c r="U32381" t="s">
        <v>103</v>
      </c>
      <c r="V32381" t="s">
        <v>55905</v>
      </c>
      <c r="W32381" t="s">
        <v>1286</v>
      </c>
      <c r="X32381" t="s">
        <v>1287</v>
      </c>
      <c r="Y32381">
        <v>2.92</v>
      </c>
    </row>
    <row r="32382" spans="1:25" x14ac:dyDescent="0.3">
      <c r="A32382" t="s">
        <v>25</v>
      </c>
      <c r="B32382">
        <v>880401</v>
      </c>
      <c r="C32382">
        <v>1095430</v>
      </c>
      <c r="D32382">
        <v>16000</v>
      </c>
      <c r="E32382">
        <v>16000</v>
      </c>
      <c r="F32382">
        <v>15750</v>
      </c>
      <c r="G32382" t="s">
        <v>26</v>
      </c>
      <c r="H32382">
        <v>0.1065</v>
      </c>
      <c r="I32382">
        <v>521.17999999999995</v>
      </c>
      <c r="J32382" t="s">
        <v>27</v>
      </c>
      <c r="K32382" t="s">
        <v>200</v>
      </c>
      <c r="L32382" t="s">
        <v>64530</v>
      </c>
      <c r="M32382" t="s">
        <v>51</v>
      </c>
      <c r="N32382" t="s">
        <v>71</v>
      </c>
      <c r="O32382">
        <v>70000</v>
      </c>
      <c r="P32382" t="s">
        <v>4089</v>
      </c>
      <c r="Q32382" s="1">
        <v>40787</v>
      </c>
      <c r="R32382" t="s">
        <v>33</v>
      </c>
      <c r="S32382" t="s">
        <v>34</v>
      </c>
      <c r="T32382" t="s">
        <v>64531</v>
      </c>
      <c r="U32382" t="s">
        <v>44</v>
      </c>
      <c r="V32382" t="s">
        <v>2467</v>
      </c>
      <c r="W32382" t="s">
        <v>1690</v>
      </c>
      <c r="X32382" t="s">
        <v>39</v>
      </c>
      <c r="Y32382">
        <v>17.61</v>
      </c>
    </row>
    <row r="32383" spans="1:25" x14ac:dyDescent="0.3">
      <c r="A32383" t="s">
        <v>25</v>
      </c>
      <c r="B32383">
        <v>880403</v>
      </c>
      <c r="C32383">
        <v>1095432</v>
      </c>
      <c r="D32383">
        <v>30000</v>
      </c>
      <c r="E32383">
        <v>30000</v>
      </c>
      <c r="F32383">
        <v>29929.065780000001</v>
      </c>
      <c r="G32383" t="s">
        <v>26</v>
      </c>
      <c r="H32383">
        <v>6.6199999999999995E-2</v>
      </c>
      <c r="I32383">
        <v>921.11</v>
      </c>
      <c r="J32383" t="s">
        <v>75</v>
      </c>
      <c r="K32383" t="s">
        <v>205</v>
      </c>
      <c r="L32383" t="s">
        <v>64532</v>
      </c>
      <c r="M32383" t="s">
        <v>51</v>
      </c>
      <c r="N32383" t="s">
        <v>71</v>
      </c>
      <c r="O32383">
        <v>286000</v>
      </c>
      <c r="P32383" t="s">
        <v>32</v>
      </c>
      <c r="Q32383" s="1">
        <v>40787</v>
      </c>
      <c r="R32383" t="s">
        <v>33</v>
      </c>
      <c r="S32383" t="s">
        <v>34</v>
      </c>
      <c r="T32383" t="s">
        <v>29</v>
      </c>
      <c r="U32383" t="s">
        <v>44</v>
      </c>
      <c r="V32383" t="s">
        <v>505</v>
      </c>
      <c r="W32383" t="s">
        <v>1352</v>
      </c>
      <c r="X32383" t="s">
        <v>199</v>
      </c>
      <c r="Y32383">
        <v>6.57</v>
      </c>
    </row>
    <row r="32384" spans="1:25" x14ac:dyDescent="0.3">
      <c r="A32384" t="s">
        <v>25</v>
      </c>
      <c r="B32384">
        <v>880407</v>
      </c>
      <c r="C32384">
        <v>1095436</v>
      </c>
      <c r="D32384">
        <v>15600</v>
      </c>
      <c r="E32384">
        <v>15600</v>
      </c>
      <c r="F32384">
        <v>15600</v>
      </c>
      <c r="G32384" t="s">
        <v>26</v>
      </c>
      <c r="H32384">
        <v>0.17269999999999999</v>
      </c>
      <c r="I32384">
        <v>558.29</v>
      </c>
      <c r="J32384" t="s">
        <v>79</v>
      </c>
      <c r="K32384" t="s">
        <v>122</v>
      </c>
      <c r="L32384" t="s">
        <v>31177</v>
      </c>
      <c r="M32384" t="s">
        <v>51</v>
      </c>
      <c r="N32384" t="s">
        <v>71</v>
      </c>
      <c r="O32384">
        <v>87000</v>
      </c>
      <c r="P32384" t="s">
        <v>4089</v>
      </c>
      <c r="Q32384" s="1">
        <v>40787</v>
      </c>
      <c r="R32384" t="s">
        <v>83</v>
      </c>
      <c r="S32384" t="s">
        <v>34</v>
      </c>
      <c r="T32384" t="s">
        <v>29</v>
      </c>
      <c r="U32384" t="s">
        <v>36</v>
      </c>
      <c r="V32384" t="s">
        <v>466</v>
      </c>
      <c r="W32384" t="s">
        <v>1374</v>
      </c>
      <c r="X32384" t="s">
        <v>100</v>
      </c>
      <c r="Y32384">
        <v>7.78</v>
      </c>
    </row>
    <row r="32385" spans="1:25" x14ac:dyDescent="0.3">
      <c r="A32385" t="s">
        <v>25</v>
      </c>
      <c r="B32385">
        <v>880448</v>
      </c>
      <c r="C32385">
        <v>1095514</v>
      </c>
      <c r="D32385">
        <v>13000</v>
      </c>
      <c r="E32385">
        <v>13000</v>
      </c>
      <c r="F32385">
        <v>12925</v>
      </c>
      <c r="G32385" t="s">
        <v>26</v>
      </c>
      <c r="H32385">
        <v>6.0299999999999999E-2</v>
      </c>
      <c r="I32385">
        <v>395.67</v>
      </c>
      <c r="J32385" t="s">
        <v>75</v>
      </c>
      <c r="K32385" t="s">
        <v>471</v>
      </c>
      <c r="L32385" t="s">
        <v>64533</v>
      </c>
      <c r="M32385" t="s">
        <v>82</v>
      </c>
      <c r="N32385" t="s">
        <v>71</v>
      </c>
      <c r="O32385">
        <v>94000</v>
      </c>
      <c r="P32385" t="s">
        <v>42</v>
      </c>
      <c r="Q32385" s="1">
        <v>40787</v>
      </c>
      <c r="R32385" t="s">
        <v>33</v>
      </c>
      <c r="S32385" t="s">
        <v>34</v>
      </c>
      <c r="T32385" t="s">
        <v>64534</v>
      </c>
      <c r="U32385" t="s">
        <v>36</v>
      </c>
      <c r="V32385" t="s">
        <v>493</v>
      </c>
      <c r="W32385" t="s">
        <v>6122</v>
      </c>
      <c r="X32385" t="s">
        <v>246</v>
      </c>
      <c r="Y32385">
        <v>11.73</v>
      </c>
    </row>
    <row r="32386" spans="1:25" x14ac:dyDescent="0.3">
      <c r="A32386" t="s">
        <v>25</v>
      </c>
      <c r="B32386">
        <v>880452</v>
      </c>
      <c r="C32386">
        <v>1095519</v>
      </c>
      <c r="D32386">
        <v>35000</v>
      </c>
      <c r="E32386">
        <v>35000</v>
      </c>
      <c r="F32386">
        <v>34539.329530000003</v>
      </c>
      <c r="G32386" t="s">
        <v>117</v>
      </c>
      <c r="H32386">
        <v>0.13489999999999999</v>
      </c>
      <c r="I32386">
        <v>805.17</v>
      </c>
      <c r="J32386" t="s">
        <v>48</v>
      </c>
      <c r="K32386" t="s">
        <v>144</v>
      </c>
      <c r="L32386" t="s">
        <v>9232</v>
      </c>
      <c r="M32386" t="s">
        <v>51</v>
      </c>
      <c r="N32386" t="s">
        <v>31</v>
      </c>
      <c r="O32386">
        <v>62000</v>
      </c>
      <c r="P32386" t="s">
        <v>32</v>
      </c>
      <c r="Q32386" s="1">
        <v>40787</v>
      </c>
      <c r="R32386" t="s">
        <v>33</v>
      </c>
      <c r="S32386" t="s">
        <v>34</v>
      </c>
      <c r="T32386" t="s">
        <v>29</v>
      </c>
      <c r="U32386" t="s">
        <v>36</v>
      </c>
      <c r="V32386" t="s">
        <v>64535</v>
      </c>
      <c r="W32386" t="s">
        <v>38</v>
      </c>
      <c r="X32386" t="s">
        <v>39</v>
      </c>
      <c r="Y32386">
        <v>18.7</v>
      </c>
    </row>
    <row r="32387" spans="1:25" x14ac:dyDescent="0.3">
      <c r="A32387" t="s">
        <v>25</v>
      </c>
      <c r="B32387">
        <v>880459</v>
      </c>
      <c r="C32387">
        <v>1095527</v>
      </c>
      <c r="D32387">
        <v>4000</v>
      </c>
      <c r="E32387">
        <v>4000</v>
      </c>
      <c r="F32387">
        <v>4000</v>
      </c>
      <c r="G32387" t="s">
        <v>26</v>
      </c>
      <c r="H32387">
        <v>0.14649999999999999</v>
      </c>
      <c r="I32387">
        <v>137.97999999999999</v>
      </c>
      <c r="J32387" t="s">
        <v>48</v>
      </c>
      <c r="K32387" t="s">
        <v>57</v>
      </c>
      <c r="L32387" t="s">
        <v>64536</v>
      </c>
      <c r="M32387" t="s">
        <v>168</v>
      </c>
      <c r="N32387" t="s">
        <v>52</v>
      </c>
      <c r="O32387">
        <v>38000</v>
      </c>
      <c r="P32387" t="s">
        <v>4089</v>
      </c>
      <c r="Q32387" s="1">
        <v>40787</v>
      </c>
      <c r="R32387" t="s">
        <v>33</v>
      </c>
      <c r="S32387" t="s">
        <v>34</v>
      </c>
      <c r="T32387" t="s">
        <v>64537</v>
      </c>
      <c r="U32387" t="s">
        <v>36</v>
      </c>
      <c r="V32387" t="s">
        <v>13827</v>
      </c>
      <c r="W32387" t="s">
        <v>2430</v>
      </c>
      <c r="X32387" t="s">
        <v>56</v>
      </c>
      <c r="Y32387">
        <v>10.71</v>
      </c>
    </row>
    <row r="32388" spans="1:25" x14ac:dyDescent="0.3">
      <c r="A32388" t="s">
        <v>25</v>
      </c>
      <c r="B32388">
        <v>880478</v>
      </c>
      <c r="C32388">
        <v>1095458</v>
      </c>
      <c r="D32388">
        <v>4500</v>
      </c>
      <c r="E32388">
        <v>4500</v>
      </c>
      <c r="F32388">
        <v>4500</v>
      </c>
      <c r="G32388" t="s">
        <v>26</v>
      </c>
      <c r="H32388">
        <v>6.6199999999999995E-2</v>
      </c>
      <c r="I32388">
        <v>138.16999999999999</v>
      </c>
      <c r="J32388" t="s">
        <v>75</v>
      </c>
      <c r="K32388" t="s">
        <v>205</v>
      </c>
      <c r="L32388" t="s">
        <v>64538</v>
      </c>
      <c r="M32388" t="s">
        <v>225</v>
      </c>
      <c r="N32388" t="s">
        <v>31</v>
      </c>
      <c r="O32388">
        <v>39000</v>
      </c>
      <c r="P32388" t="s">
        <v>4089</v>
      </c>
      <c r="Q32388" s="1">
        <v>40787</v>
      </c>
      <c r="R32388" t="s">
        <v>33</v>
      </c>
      <c r="S32388" t="s">
        <v>34</v>
      </c>
      <c r="T32388" t="s">
        <v>64539</v>
      </c>
      <c r="U32388" t="s">
        <v>36</v>
      </c>
      <c r="V32388" t="s">
        <v>64540</v>
      </c>
      <c r="W32388" t="s">
        <v>46</v>
      </c>
      <c r="X32388" t="s">
        <v>47</v>
      </c>
      <c r="Y32388">
        <v>10.09</v>
      </c>
    </row>
    <row r="32389" spans="1:25" x14ac:dyDescent="0.3">
      <c r="A32389" t="s">
        <v>25</v>
      </c>
      <c r="B32389">
        <v>880495</v>
      </c>
      <c r="C32389">
        <v>1095477</v>
      </c>
      <c r="D32389">
        <v>12800</v>
      </c>
      <c r="E32389">
        <v>12800</v>
      </c>
      <c r="F32389">
        <v>12800</v>
      </c>
      <c r="G32389" t="s">
        <v>117</v>
      </c>
      <c r="H32389">
        <v>0.15959999999999999</v>
      </c>
      <c r="I32389">
        <v>311</v>
      </c>
      <c r="J32389" t="s">
        <v>48</v>
      </c>
      <c r="K32389" t="s">
        <v>70</v>
      </c>
      <c r="L32389" t="s">
        <v>64541</v>
      </c>
      <c r="M32389" t="s">
        <v>168</v>
      </c>
      <c r="N32389" t="s">
        <v>31</v>
      </c>
      <c r="O32389">
        <v>60000</v>
      </c>
      <c r="P32389" t="s">
        <v>4089</v>
      </c>
      <c r="Q32389" s="1">
        <v>40787</v>
      </c>
      <c r="R32389" t="s">
        <v>33</v>
      </c>
      <c r="S32389" t="s">
        <v>34</v>
      </c>
      <c r="T32389" t="s">
        <v>64542</v>
      </c>
      <c r="U32389" t="s">
        <v>36</v>
      </c>
      <c r="V32389" t="s">
        <v>64543</v>
      </c>
      <c r="W32389" t="s">
        <v>2947</v>
      </c>
      <c r="X32389" t="s">
        <v>39</v>
      </c>
      <c r="Y32389">
        <v>11.64</v>
      </c>
    </row>
    <row r="32390" spans="1:25" x14ac:dyDescent="0.3">
      <c r="A32390" t="s">
        <v>25</v>
      </c>
      <c r="B32390">
        <v>880511</v>
      </c>
      <c r="C32390">
        <v>1095496</v>
      </c>
      <c r="D32390">
        <v>21600</v>
      </c>
      <c r="E32390">
        <v>21600</v>
      </c>
      <c r="F32390">
        <v>21390.859649999999</v>
      </c>
      <c r="G32390" t="s">
        <v>117</v>
      </c>
      <c r="H32390">
        <v>0.12690000000000001</v>
      </c>
      <c r="I32390">
        <v>488.05</v>
      </c>
      <c r="J32390" t="s">
        <v>27</v>
      </c>
      <c r="K32390" t="s">
        <v>40</v>
      </c>
      <c r="L32390" t="s">
        <v>64544</v>
      </c>
      <c r="M32390" t="s">
        <v>90</v>
      </c>
      <c r="N32390" t="s">
        <v>52</v>
      </c>
      <c r="O32390">
        <v>60000</v>
      </c>
      <c r="P32390" t="s">
        <v>32</v>
      </c>
      <c r="Q32390" s="1">
        <v>40787</v>
      </c>
      <c r="R32390" t="s">
        <v>33</v>
      </c>
      <c r="S32390" t="s">
        <v>34</v>
      </c>
      <c r="T32390" t="s">
        <v>64545</v>
      </c>
      <c r="U32390" t="s">
        <v>36</v>
      </c>
      <c r="V32390" t="s">
        <v>212</v>
      </c>
      <c r="W32390" t="s">
        <v>232</v>
      </c>
      <c r="X32390" t="s">
        <v>233</v>
      </c>
      <c r="Y32390">
        <v>21.34</v>
      </c>
    </row>
    <row r="32391" spans="1:25" x14ac:dyDescent="0.3">
      <c r="A32391" t="s">
        <v>25</v>
      </c>
      <c r="B32391">
        <v>880531</v>
      </c>
      <c r="C32391">
        <v>1095553</v>
      </c>
      <c r="D32391">
        <v>25000</v>
      </c>
      <c r="E32391">
        <v>25000</v>
      </c>
      <c r="F32391">
        <v>24725</v>
      </c>
      <c r="G32391" t="s">
        <v>117</v>
      </c>
      <c r="H32391">
        <v>0.17269999999999999</v>
      </c>
      <c r="I32391">
        <v>624.95000000000005</v>
      </c>
      <c r="J32391" t="s">
        <v>79</v>
      </c>
      <c r="K32391" t="s">
        <v>122</v>
      </c>
      <c r="L32391" t="s">
        <v>64546</v>
      </c>
      <c r="M32391" t="s">
        <v>51</v>
      </c>
      <c r="N32391" t="s">
        <v>71</v>
      </c>
      <c r="O32391">
        <v>95000</v>
      </c>
      <c r="P32391" t="s">
        <v>32</v>
      </c>
      <c r="Q32391" s="1">
        <v>40787</v>
      </c>
      <c r="R32391" t="s">
        <v>33</v>
      </c>
      <c r="S32391" t="s">
        <v>34</v>
      </c>
      <c r="T32391" t="s">
        <v>29</v>
      </c>
      <c r="U32391" t="s">
        <v>36</v>
      </c>
      <c r="V32391" t="s">
        <v>493</v>
      </c>
      <c r="W32391" t="s">
        <v>525</v>
      </c>
      <c r="X32391" t="s">
        <v>181</v>
      </c>
      <c r="Y32391">
        <v>23.12</v>
      </c>
    </row>
    <row r="32392" spans="1:25" x14ac:dyDescent="0.3">
      <c r="A32392" t="s">
        <v>25</v>
      </c>
      <c r="B32392">
        <v>880535</v>
      </c>
      <c r="C32392">
        <v>1095557</v>
      </c>
      <c r="D32392">
        <v>7300</v>
      </c>
      <c r="E32392">
        <v>7300</v>
      </c>
      <c r="F32392">
        <v>7300</v>
      </c>
      <c r="G32392" t="s">
        <v>26</v>
      </c>
      <c r="H32392">
        <v>7.51E-2</v>
      </c>
      <c r="I32392">
        <v>227.11</v>
      </c>
      <c r="J32392" t="s">
        <v>75</v>
      </c>
      <c r="K32392" t="s">
        <v>133</v>
      </c>
      <c r="L32392" t="s">
        <v>64547</v>
      </c>
      <c r="M32392" t="s">
        <v>51</v>
      </c>
      <c r="N32392" t="s">
        <v>71</v>
      </c>
      <c r="O32392">
        <v>42000</v>
      </c>
      <c r="P32392" t="s">
        <v>4089</v>
      </c>
      <c r="Q32392" s="1">
        <v>40787</v>
      </c>
      <c r="R32392" t="s">
        <v>33</v>
      </c>
      <c r="S32392" t="s">
        <v>34</v>
      </c>
      <c r="T32392" t="s">
        <v>64548</v>
      </c>
      <c r="U32392" t="s">
        <v>173</v>
      </c>
      <c r="V32392" t="s">
        <v>64549</v>
      </c>
      <c r="W32392" t="s">
        <v>1457</v>
      </c>
      <c r="X32392" t="s">
        <v>56</v>
      </c>
      <c r="Y32392">
        <v>23.43</v>
      </c>
    </row>
    <row r="32393" spans="1:25" x14ac:dyDescent="0.3">
      <c r="A32393" t="s">
        <v>25</v>
      </c>
      <c r="B32393">
        <v>880539</v>
      </c>
      <c r="C32393">
        <v>1095562</v>
      </c>
      <c r="D32393">
        <v>8000</v>
      </c>
      <c r="E32393">
        <v>8000</v>
      </c>
      <c r="F32393">
        <v>7725</v>
      </c>
      <c r="G32393" t="s">
        <v>26</v>
      </c>
      <c r="H32393">
        <v>7.51E-2</v>
      </c>
      <c r="I32393">
        <v>248.89</v>
      </c>
      <c r="J32393" t="s">
        <v>75</v>
      </c>
      <c r="K32393" t="s">
        <v>133</v>
      </c>
      <c r="L32393" t="s">
        <v>64550</v>
      </c>
      <c r="M32393" t="s">
        <v>51</v>
      </c>
      <c r="N32393" t="s">
        <v>71</v>
      </c>
      <c r="O32393">
        <v>51000</v>
      </c>
      <c r="P32393" t="s">
        <v>4089</v>
      </c>
      <c r="Q32393" s="1">
        <v>40787</v>
      </c>
      <c r="R32393" t="s">
        <v>33</v>
      </c>
      <c r="S32393" t="s">
        <v>34</v>
      </c>
      <c r="T32393" t="s">
        <v>29</v>
      </c>
      <c r="U32393" t="s">
        <v>36</v>
      </c>
      <c r="V32393" t="s">
        <v>1747</v>
      </c>
      <c r="W32393" t="s">
        <v>2074</v>
      </c>
      <c r="X32393" t="s">
        <v>39</v>
      </c>
      <c r="Y32393">
        <v>12.54</v>
      </c>
    </row>
    <row r="32394" spans="1:25" x14ac:dyDescent="0.3">
      <c r="A32394" t="s">
        <v>25</v>
      </c>
      <c r="B32394">
        <v>880565</v>
      </c>
      <c r="C32394">
        <v>1095500</v>
      </c>
      <c r="D32394">
        <v>5000</v>
      </c>
      <c r="E32394">
        <v>5000</v>
      </c>
      <c r="F32394">
        <v>4500</v>
      </c>
      <c r="G32394" t="s">
        <v>26</v>
      </c>
      <c r="H32394">
        <v>7.9000000000000001E-2</v>
      </c>
      <c r="I32394">
        <v>156.46</v>
      </c>
      <c r="J32394" t="s">
        <v>75</v>
      </c>
      <c r="K32394" t="s">
        <v>128</v>
      </c>
      <c r="L32394" t="s">
        <v>64551</v>
      </c>
      <c r="M32394" t="s">
        <v>168</v>
      </c>
      <c r="N32394" t="s">
        <v>31</v>
      </c>
      <c r="O32394">
        <v>64600</v>
      </c>
      <c r="P32394" t="s">
        <v>42</v>
      </c>
      <c r="Q32394" s="1">
        <v>40787</v>
      </c>
      <c r="R32394" t="s">
        <v>33</v>
      </c>
      <c r="S32394" t="s">
        <v>34</v>
      </c>
      <c r="T32394" t="s">
        <v>64552</v>
      </c>
      <c r="U32394" t="s">
        <v>36</v>
      </c>
      <c r="V32394" t="s">
        <v>38614</v>
      </c>
      <c r="W32394" t="s">
        <v>1062</v>
      </c>
      <c r="X32394" t="s">
        <v>39</v>
      </c>
      <c r="Y32394">
        <v>10.31</v>
      </c>
    </row>
    <row r="32395" spans="1:25" x14ac:dyDescent="0.3">
      <c r="A32395" t="s">
        <v>25</v>
      </c>
      <c r="B32395">
        <v>880577</v>
      </c>
      <c r="C32395">
        <v>1095512</v>
      </c>
      <c r="D32395">
        <v>10000</v>
      </c>
      <c r="E32395">
        <v>10000</v>
      </c>
      <c r="F32395">
        <v>10000</v>
      </c>
      <c r="G32395" t="s">
        <v>26</v>
      </c>
      <c r="H32395">
        <v>0.1242</v>
      </c>
      <c r="I32395">
        <v>334.16</v>
      </c>
      <c r="J32395" t="s">
        <v>27</v>
      </c>
      <c r="K32395" t="s">
        <v>28</v>
      </c>
      <c r="L32395" t="s">
        <v>3401</v>
      </c>
      <c r="M32395" t="s">
        <v>51</v>
      </c>
      <c r="N32395" t="s">
        <v>31</v>
      </c>
      <c r="O32395">
        <v>90000</v>
      </c>
      <c r="P32395" t="s">
        <v>4089</v>
      </c>
      <c r="Q32395" s="1">
        <v>40787</v>
      </c>
      <c r="R32395" t="s">
        <v>33</v>
      </c>
      <c r="S32395" t="s">
        <v>34</v>
      </c>
      <c r="T32395" t="s">
        <v>64553</v>
      </c>
      <c r="U32395" t="s">
        <v>173</v>
      </c>
      <c r="V32395" t="s">
        <v>1093</v>
      </c>
      <c r="W32395" t="s">
        <v>1058</v>
      </c>
      <c r="X32395" t="s">
        <v>56</v>
      </c>
      <c r="Y32395">
        <v>21.71</v>
      </c>
    </row>
    <row r="32396" spans="1:25" x14ac:dyDescent="0.3">
      <c r="A32396" t="s">
        <v>25</v>
      </c>
      <c r="B32396">
        <v>880639</v>
      </c>
      <c r="C32396">
        <v>1095681</v>
      </c>
      <c r="D32396">
        <v>10000</v>
      </c>
      <c r="E32396">
        <v>10000</v>
      </c>
      <c r="F32396">
        <v>9925</v>
      </c>
      <c r="G32396" t="s">
        <v>26</v>
      </c>
      <c r="H32396">
        <v>6.0299999999999999E-2</v>
      </c>
      <c r="I32396">
        <v>304.36</v>
      </c>
      <c r="J32396" t="s">
        <v>75</v>
      </c>
      <c r="K32396" t="s">
        <v>471</v>
      </c>
      <c r="L32396" t="s">
        <v>29</v>
      </c>
      <c r="M32396" t="s">
        <v>5806</v>
      </c>
      <c r="N32396" t="s">
        <v>71</v>
      </c>
      <c r="O32396">
        <v>57600</v>
      </c>
      <c r="P32396" t="s">
        <v>42</v>
      </c>
      <c r="Q32396" s="1">
        <v>40787</v>
      </c>
      <c r="R32396" t="s">
        <v>33</v>
      </c>
      <c r="S32396" t="s">
        <v>34</v>
      </c>
      <c r="T32396" t="s">
        <v>29</v>
      </c>
      <c r="U32396" t="s">
        <v>147</v>
      </c>
      <c r="V32396" t="s">
        <v>64554</v>
      </c>
      <c r="W32396" t="s">
        <v>7928</v>
      </c>
      <c r="X32396" t="s">
        <v>246</v>
      </c>
      <c r="Y32396">
        <v>1.56</v>
      </c>
    </row>
    <row r="32397" spans="1:25" x14ac:dyDescent="0.3">
      <c r="A32397" t="s">
        <v>25</v>
      </c>
      <c r="B32397">
        <v>880641</v>
      </c>
      <c r="C32397">
        <v>1095683</v>
      </c>
      <c r="D32397">
        <v>19500</v>
      </c>
      <c r="E32397">
        <v>19500</v>
      </c>
      <c r="F32397">
        <v>19044.66245</v>
      </c>
      <c r="G32397" t="s">
        <v>117</v>
      </c>
      <c r="H32397">
        <v>0.13489999999999999</v>
      </c>
      <c r="I32397">
        <v>448.6</v>
      </c>
      <c r="J32397" t="s">
        <v>48</v>
      </c>
      <c r="K32397" t="s">
        <v>144</v>
      </c>
      <c r="L32397" t="s">
        <v>64555</v>
      </c>
      <c r="M32397" t="s">
        <v>51</v>
      </c>
      <c r="N32397" t="s">
        <v>71</v>
      </c>
      <c r="O32397">
        <v>90000</v>
      </c>
      <c r="P32397" t="s">
        <v>42</v>
      </c>
      <c r="Q32397" s="1">
        <v>40787</v>
      </c>
      <c r="R32397" t="s">
        <v>45380</v>
      </c>
      <c r="S32397" t="s">
        <v>34</v>
      </c>
      <c r="T32397" t="s">
        <v>64556</v>
      </c>
      <c r="U32397" t="s">
        <v>36</v>
      </c>
      <c r="V32397" t="s">
        <v>11855</v>
      </c>
      <c r="W32397" t="s">
        <v>1365</v>
      </c>
      <c r="X32397" t="s">
        <v>176</v>
      </c>
      <c r="Y32397">
        <v>12.88</v>
      </c>
    </row>
    <row r="32398" spans="1:25" x14ac:dyDescent="0.3">
      <c r="A32398" t="s">
        <v>25</v>
      </c>
      <c r="B32398">
        <v>880642</v>
      </c>
      <c r="C32398">
        <v>1095684</v>
      </c>
      <c r="D32398">
        <v>25000</v>
      </c>
      <c r="E32398">
        <v>25000</v>
      </c>
      <c r="F32398">
        <v>24950</v>
      </c>
      <c r="G32398" t="s">
        <v>26</v>
      </c>
      <c r="H32398">
        <v>0.1065</v>
      </c>
      <c r="I32398">
        <v>814.34</v>
      </c>
      <c r="J32398" t="s">
        <v>27</v>
      </c>
      <c r="K32398" t="s">
        <v>200</v>
      </c>
      <c r="L32398" t="s">
        <v>29</v>
      </c>
      <c r="M32398" t="s">
        <v>51</v>
      </c>
      <c r="N32398" t="s">
        <v>71</v>
      </c>
      <c r="O32398">
        <v>75000</v>
      </c>
      <c r="P32398" t="s">
        <v>32</v>
      </c>
      <c r="Q32398" s="1">
        <v>40787</v>
      </c>
      <c r="R32398" t="s">
        <v>33</v>
      </c>
      <c r="S32398" t="s">
        <v>34</v>
      </c>
      <c r="T32398" t="s">
        <v>29</v>
      </c>
      <c r="U32398" t="s">
        <v>137</v>
      </c>
      <c r="V32398" t="s">
        <v>4095</v>
      </c>
      <c r="W32398" t="s">
        <v>8122</v>
      </c>
      <c r="X32398" t="s">
        <v>110</v>
      </c>
      <c r="Y32398">
        <v>26.83</v>
      </c>
    </row>
    <row r="32399" spans="1:25" x14ac:dyDescent="0.3">
      <c r="A32399" t="s">
        <v>25</v>
      </c>
      <c r="B32399">
        <v>880667</v>
      </c>
      <c r="C32399">
        <v>1095643</v>
      </c>
      <c r="D32399">
        <v>35000</v>
      </c>
      <c r="E32399">
        <v>35000</v>
      </c>
      <c r="F32399">
        <v>34975</v>
      </c>
      <c r="G32399" t="s">
        <v>26</v>
      </c>
      <c r="H32399">
        <v>0.17580000000000001</v>
      </c>
      <c r="I32399">
        <v>1257.98</v>
      </c>
      <c r="J32399" t="s">
        <v>79</v>
      </c>
      <c r="K32399" t="s">
        <v>186</v>
      </c>
      <c r="L32399" t="s">
        <v>51570</v>
      </c>
      <c r="M32399" t="s">
        <v>30</v>
      </c>
      <c r="N32399" t="s">
        <v>71</v>
      </c>
      <c r="O32399">
        <v>116000</v>
      </c>
      <c r="P32399" t="s">
        <v>32</v>
      </c>
      <c r="Q32399" s="1">
        <v>40787</v>
      </c>
      <c r="R32399" t="s">
        <v>33</v>
      </c>
      <c r="S32399" t="s">
        <v>34</v>
      </c>
      <c r="T32399" t="s">
        <v>64557</v>
      </c>
      <c r="U32399" t="s">
        <v>36</v>
      </c>
      <c r="V32399" t="s">
        <v>1074</v>
      </c>
      <c r="W32399" t="s">
        <v>1647</v>
      </c>
      <c r="X32399" t="s">
        <v>39</v>
      </c>
      <c r="Y32399">
        <v>18.54</v>
      </c>
    </row>
    <row r="32400" spans="1:25" x14ac:dyDescent="0.3">
      <c r="A32400" t="s">
        <v>25</v>
      </c>
      <c r="B32400">
        <v>880686</v>
      </c>
      <c r="C32400">
        <v>1095714</v>
      </c>
      <c r="D32400">
        <v>8800</v>
      </c>
      <c r="E32400">
        <v>8800</v>
      </c>
      <c r="F32400">
        <v>8800</v>
      </c>
      <c r="G32400" t="s">
        <v>26</v>
      </c>
      <c r="H32400">
        <v>8.8999999999999996E-2</v>
      </c>
      <c r="I32400">
        <v>279.43</v>
      </c>
      <c r="J32400" t="s">
        <v>75</v>
      </c>
      <c r="K32400" t="s">
        <v>76</v>
      </c>
      <c r="L32400" t="s">
        <v>64558</v>
      </c>
      <c r="M32400" t="s">
        <v>66</v>
      </c>
      <c r="N32400" t="s">
        <v>31</v>
      </c>
      <c r="O32400">
        <v>60000</v>
      </c>
      <c r="P32400" t="s">
        <v>42</v>
      </c>
      <c r="Q32400" s="1">
        <v>40787</v>
      </c>
      <c r="R32400" t="s">
        <v>33</v>
      </c>
      <c r="S32400" t="s">
        <v>34</v>
      </c>
      <c r="T32400" t="s">
        <v>64559</v>
      </c>
      <c r="U32400" t="s">
        <v>36</v>
      </c>
      <c r="V32400" t="s">
        <v>493</v>
      </c>
      <c r="W32400" t="s">
        <v>483</v>
      </c>
      <c r="X32400" t="s">
        <v>47</v>
      </c>
      <c r="Y32400">
        <v>11.34</v>
      </c>
    </row>
    <row r="32401" spans="1:25" x14ac:dyDescent="0.3">
      <c r="A32401" t="s">
        <v>25</v>
      </c>
      <c r="B32401">
        <v>880696</v>
      </c>
      <c r="C32401">
        <v>1095725</v>
      </c>
      <c r="D32401">
        <v>12000</v>
      </c>
      <c r="E32401">
        <v>12000</v>
      </c>
      <c r="F32401">
        <v>12000</v>
      </c>
      <c r="G32401" t="s">
        <v>26</v>
      </c>
      <c r="H32401">
        <v>6.0299999999999999E-2</v>
      </c>
      <c r="I32401">
        <v>365.23</v>
      </c>
      <c r="J32401" t="s">
        <v>75</v>
      </c>
      <c r="K32401" t="s">
        <v>471</v>
      </c>
      <c r="L32401" t="s">
        <v>17082</v>
      </c>
      <c r="M32401" t="s">
        <v>59</v>
      </c>
      <c r="N32401" t="s">
        <v>52</v>
      </c>
      <c r="O32401">
        <v>90000</v>
      </c>
      <c r="P32401" t="s">
        <v>42</v>
      </c>
      <c r="Q32401" s="1">
        <v>40787</v>
      </c>
      <c r="R32401" t="s">
        <v>33</v>
      </c>
      <c r="S32401" t="s">
        <v>34</v>
      </c>
      <c r="T32401" t="s">
        <v>64560</v>
      </c>
      <c r="U32401" t="s">
        <v>147</v>
      </c>
      <c r="V32401" t="s">
        <v>10753</v>
      </c>
      <c r="W32401" t="s">
        <v>1697</v>
      </c>
      <c r="X32401" t="s">
        <v>39</v>
      </c>
      <c r="Y32401">
        <v>7.69</v>
      </c>
    </row>
    <row r="32402" spans="1:25" x14ac:dyDescent="0.3">
      <c r="A32402" t="s">
        <v>25</v>
      </c>
      <c r="B32402">
        <v>880713</v>
      </c>
      <c r="C32402">
        <v>1095706</v>
      </c>
      <c r="D32402">
        <v>10500</v>
      </c>
      <c r="E32402">
        <v>10500</v>
      </c>
      <c r="F32402">
        <v>10250</v>
      </c>
      <c r="G32402" t="s">
        <v>26</v>
      </c>
      <c r="H32402">
        <v>7.51E-2</v>
      </c>
      <c r="I32402">
        <v>326.67</v>
      </c>
      <c r="J32402" t="s">
        <v>75</v>
      </c>
      <c r="K32402" t="s">
        <v>133</v>
      </c>
      <c r="L32402" t="s">
        <v>44415</v>
      </c>
      <c r="M32402" t="s">
        <v>225</v>
      </c>
      <c r="N32402" t="s">
        <v>71</v>
      </c>
      <c r="O32402">
        <v>48000</v>
      </c>
      <c r="P32402" t="s">
        <v>42</v>
      </c>
      <c r="Q32402" s="1">
        <v>40787</v>
      </c>
      <c r="R32402" t="s">
        <v>33</v>
      </c>
      <c r="S32402" t="s">
        <v>34</v>
      </c>
      <c r="T32402" t="s">
        <v>64561</v>
      </c>
      <c r="U32402" t="s">
        <v>36</v>
      </c>
      <c r="V32402" t="s">
        <v>493</v>
      </c>
      <c r="W32402" t="s">
        <v>1773</v>
      </c>
      <c r="X32402" t="s">
        <v>39</v>
      </c>
      <c r="Y32402">
        <v>5.88</v>
      </c>
    </row>
    <row r="32403" spans="1:25" x14ac:dyDescent="0.3">
      <c r="A32403" t="s">
        <v>25</v>
      </c>
      <c r="B32403">
        <v>880729</v>
      </c>
      <c r="C32403">
        <v>1095771</v>
      </c>
      <c r="D32403">
        <v>14000</v>
      </c>
      <c r="E32403">
        <v>14000</v>
      </c>
      <c r="F32403">
        <v>13975</v>
      </c>
      <c r="G32403" t="s">
        <v>26</v>
      </c>
      <c r="H32403">
        <v>6.0299999999999999E-2</v>
      </c>
      <c r="I32403">
        <v>426.1</v>
      </c>
      <c r="J32403" t="s">
        <v>75</v>
      </c>
      <c r="K32403" t="s">
        <v>471</v>
      </c>
      <c r="L32403" t="s">
        <v>64562</v>
      </c>
      <c r="M32403" t="s">
        <v>30</v>
      </c>
      <c r="N32403" t="s">
        <v>31</v>
      </c>
      <c r="O32403">
        <v>90000</v>
      </c>
      <c r="P32403" t="s">
        <v>42</v>
      </c>
      <c r="Q32403" s="1">
        <v>40787</v>
      </c>
      <c r="R32403" t="s">
        <v>33</v>
      </c>
      <c r="S32403" t="s">
        <v>34</v>
      </c>
      <c r="T32403" t="s">
        <v>64563</v>
      </c>
      <c r="U32403" t="s">
        <v>36</v>
      </c>
      <c r="V32403" t="s">
        <v>64564</v>
      </c>
      <c r="W32403" t="s">
        <v>204</v>
      </c>
      <c r="X32403" t="s">
        <v>47</v>
      </c>
      <c r="Y32403">
        <v>8.32</v>
      </c>
    </row>
    <row r="32404" spans="1:25" x14ac:dyDescent="0.3">
      <c r="A32404" t="s">
        <v>25</v>
      </c>
      <c r="B32404">
        <v>880744</v>
      </c>
      <c r="C32404">
        <v>1095787</v>
      </c>
      <c r="D32404">
        <v>12800</v>
      </c>
      <c r="E32404">
        <v>12800</v>
      </c>
      <c r="F32404">
        <v>12700</v>
      </c>
      <c r="G32404" t="s">
        <v>26</v>
      </c>
      <c r="H32404">
        <v>9.9099999999999994E-2</v>
      </c>
      <c r="I32404">
        <v>412.48</v>
      </c>
      <c r="J32404" t="s">
        <v>27</v>
      </c>
      <c r="K32404" t="s">
        <v>88</v>
      </c>
      <c r="L32404" t="s">
        <v>11653</v>
      </c>
      <c r="M32404" t="s">
        <v>51</v>
      </c>
      <c r="N32404" t="s">
        <v>71</v>
      </c>
      <c r="O32404">
        <v>262000</v>
      </c>
      <c r="P32404" t="s">
        <v>32</v>
      </c>
      <c r="Q32404" s="1">
        <v>40787</v>
      </c>
      <c r="R32404" t="s">
        <v>33</v>
      </c>
      <c r="S32404" t="s">
        <v>34</v>
      </c>
      <c r="T32404" t="s">
        <v>29</v>
      </c>
      <c r="U32404" t="s">
        <v>147</v>
      </c>
      <c r="V32404" t="s">
        <v>64565</v>
      </c>
      <c r="W32404" t="s">
        <v>163</v>
      </c>
      <c r="X32404" t="s">
        <v>164</v>
      </c>
      <c r="Y32404">
        <v>0.74</v>
      </c>
    </row>
    <row r="32405" spans="1:25" x14ac:dyDescent="0.3">
      <c r="A32405" t="s">
        <v>25</v>
      </c>
      <c r="B32405">
        <v>880753</v>
      </c>
      <c r="C32405">
        <v>1095797</v>
      </c>
      <c r="D32405">
        <v>6000</v>
      </c>
      <c r="E32405">
        <v>6000</v>
      </c>
      <c r="F32405">
        <v>5750</v>
      </c>
      <c r="G32405" t="s">
        <v>26</v>
      </c>
      <c r="H32405">
        <v>8.8999999999999996E-2</v>
      </c>
      <c r="I32405">
        <v>190.52</v>
      </c>
      <c r="J32405" t="s">
        <v>75</v>
      </c>
      <c r="K32405" t="s">
        <v>76</v>
      </c>
      <c r="L32405" t="s">
        <v>64566</v>
      </c>
      <c r="M32405" t="s">
        <v>51</v>
      </c>
      <c r="N32405" t="s">
        <v>71</v>
      </c>
      <c r="O32405">
        <v>51600</v>
      </c>
      <c r="P32405" t="s">
        <v>4089</v>
      </c>
      <c r="Q32405" s="1">
        <v>40787</v>
      </c>
      <c r="R32405" t="s">
        <v>33</v>
      </c>
      <c r="S32405" t="s">
        <v>34</v>
      </c>
      <c r="T32405" t="s">
        <v>64567</v>
      </c>
      <c r="U32405" t="s">
        <v>147</v>
      </c>
      <c r="V32405" t="s">
        <v>64568</v>
      </c>
      <c r="W32405" t="s">
        <v>1090</v>
      </c>
      <c r="X32405" t="s">
        <v>39</v>
      </c>
      <c r="Y32405">
        <v>19.47</v>
      </c>
    </row>
    <row r="32406" spans="1:25" x14ac:dyDescent="0.3">
      <c r="A32406" t="s">
        <v>25</v>
      </c>
      <c r="B32406">
        <v>880757</v>
      </c>
      <c r="C32406">
        <v>1095801</v>
      </c>
      <c r="D32406">
        <v>25000</v>
      </c>
      <c r="E32406">
        <v>25000</v>
      </c>
      <c r="F32406">
        <v>25000</v>
      </c>
      <c r="G32406" t="s">
        <v>117</v>
      </c>
      <c r="H32406">
        <v>0.1242</v>
      </c>
      <c r="I32406">
        <v>561.44000000000005</v>
      </c>
      <c r="J32406" t="s">
        <v>27</v>
      </c>
      <c r="K32406" t="s">
        <v>28</v>
      </c>
      <c r="L32406" t="s">
        <v>64569</v>
      </c>
      <c r="M32406" t="s">
        <v>51</v>
      </c>
      <c r="N32406" t="s">
        <v>71</v>
      </c>
      <c r="O32406">
        <v>68000</v>
      </c>
      <c r="P32406" t="s">
        <v>32</v>
      </c>
      <c r="Q32406" s="1">
        <v>40848</v>
      </c>
      <c r="R32406" t="s">
        <v>45380</v>
      </c>
      <c r="S32406" t="s">
        <v>34</v>
      </c>
      <c r="T32406" t="s">
        <v>64570</v>
      </c>
      <c r="U32406" t="s">
        <v>36</v>
      </c>
      <c r="V32406" t="s">
        <v>64571</v>
      </c>
      <c r="W32406" t="s">
        <v>1697</v>
      </c>
      <c r="X32406" t="s">
        <v>39</v>
      </c>
      <c r="Y32406">
        <v>19.239999999999998</v>
      </c>
    </row>
    <row r="32407" spans="1:25" x14ac:dyDescent="0.3">
      <c r="A32407" t="s">
        <v>25</v>
      </c>
      <c r="B32407">
        <v>880773</v>
      </c>
      <c r="C32407">
        <v>1095754</v>
      </c>
      <c r="D32407">
        <v>7000</v>
      </c>
      <c r="E32407">
        <v>7000</v>
      </c>
      <c r="F32407">
        <v>7000</v>
      </c>
      <c r="G32407" t="s">
        <v>26</v>
      </c>
      <c r="H32407">
        <v>0.14649999999999999</v>
      </c>
      <c r="I32407">
        <v>241.46</v>
      </c>
      <c r="J32407" t="s">
        <v>48</v>
      </c>
      <c r="K32407" t="s">
        <v>57</v>
      </c>
      <c r="L32407" t="s">
        <v>64572</v>
      </c>
      <c r="M32407" t="s">
        <v>168</v>
      </c>
      <c r="N32407" t="s">
        <v>31</v>
      </c>
      <c r="O32407">
        <v>38000</v>
      </c>
      <c r="P32407" t="s">
        <v>42</v>
      </c>
      <c r="Q32407" s="1">
        <v>40787</v>
      </c>
      <c r="R32407" t="s">
        <v>83</v>
      </c>
      <c r="S32407" t="s">
        <v>34</v>
      </c>
      <c r="T32407" t="s">
        <v>64573</v>
      </c>
      <c r="U32407" t="s">
        <v>727</v>
      </c>
      <c r="V32407" t="s">
        <v>64574</v>
      </c>
      <c r="W32407" t="s">
        <v>1090</v>
      </c>
      <c r="X32407" t="s">
        <v>39</v>
      </c>
      <c r="Y32407">
        <v>12.13</v>
      </c>
    </row>
    <row r="32408" spans="1:25" x14ac:dyDescent="0.3">
      <c r="A32408" t="s">
        <v>25</v>
      </c>
      <c r="B32408">
        <v>880784</v>
      </c>
      <c r="C32408">
        <v>1095866</v>
      </c>
      <c r="D32408">
        <v>9000</v>
      </c>
      <c r="E32408">
        <v>9000</v>
      </c>
      <c r="F32408">
        <v>8750</v>
      </c>
      <c r="G32408" t="s">
        <v>117</v>
      </c>
      <c r="H32408">
        <v>0.1065</v>
      </c>
      <c r="I32408">
        <v>194.12</v>
      </c>
      <c r="J32408" t="s">
        <v>27</v>
      </c>
      <c r="K32408" t="s">
        <v>200</v>
      </c>
      <c r="L32408" t="s">
        <v>64575</v>
      </c>
      <c r="M32408" t="s">
        <v>90</v>
      </c>
      <c r="N32408" t="s">
        <v>71</v>
      </c>
      <c r="O32408">
        <v>48000</v>
      </c>
      <c r="P32408" t="s">
        <v>42</v>
      </c>
      <c r="Q32408" s="1">
        <v>40787</v>
      </c>
      <c r="R32408" t="s">
        <v>33</v>
      </c>
      <c r="S32408" t="s">
        <v>34</v>
      </c>
      <c r="T32408" t="s">
        <v>64576</v>
      </c>
      <c r="U32408" t="s">
        <v>97</v>
      </c>
      <c r="V32408" t="s">
        <v>64577</v>
      </c>
      <c r="W32408" t="s">
        <v>1194</v>
      </c>
      <c r="X32408" t="s">
        <v>253</v>
      </c>
      <c r="Y32408">
        <v>13.1</v>
      </c>
    </row>
    <row r="32409" spans="1:25" x14ac:dyDescent="0.3">
      <c r="A32409" t="s">
        <v>25</v>
      </c>
      <c r="B32409">
        <v>880789</v>
      </c>
      <c r="C32409">
        <v>1095871</v>
      </c>
      <c r="D32409">
        <v>6000</v>
      </c>
      <c r="E32409">
        <v>6000</v>
      </c>
      <c r="F32409">
        <v>6000</v>
      </c>
      <c r="G32409" t="s">
        <v>26</v>
      </c>
      <c r="H32409">
        <v>0.1242</v>
      </c>
      <c r="I32409">
        <v>200.5</v>
      </c>
      <c r="J32409" t="s">
        <v>27</v>
      </c>
      <c r="K32409" t="s">
        <v>28</v>
      </c>
      <c r="L32409" t="s">
        <v>64578</v>
      </c>
      <c r="M32409" t="s">
        <v>90</v>
      </c>
      <c r="N32409" t="s">
        <v>31</v>
      </c>
      <c r="O32409">
        <v>72000</v>
      </c>
      <c r="P32409" t="s">
        <v>42</v>
      </c>
      <c r="Q32409" s="1">
        <v>40787</v>
      </c>
      <c r="R32409" t="s">
        <v>33</v>
      </c>
      <c r="S32409" t="s">
        <v>34</v>
      </c>
      <c r="T32409" t="s">
        <v>64579</v>
      </c>
      <c r="U32409" t="s">
        <v>36</v>
      </c>
      <c r="V32409" t="s">
        <v>1355</v>
      </c>
      <c r="W32409" t="s">
        <v>1025</v>
      </c>
      <c r="X32409" t="s">
        <v>39</v>
      </c>
      <c r="Y32409">
        <v>9.08</v>
      </c>
    </row>
    <row r="32410" spans="1:25" x14ac:dyDescent="0.3">
      <c r="A32410" t="s">
        <v>25</v>
      </c>
      <c r="B32410">
        <v>880819</v>
      </c>
      <c r="C32410">
        <v>1095817</v>
      </c>
      <c r="D32410">
        <v>35000</v>
      </c>
      <c r="E32410">
        <v>27000</v>
      </c>
      <c r="F32410">
        <v>26665.613700000002</v>
      </c>
      <c r="G32410" t="s">
        <v>117</v>
      </c>
      <c r="H32410">
        <v>0.1171</v>
      </c>
      <c r="I32410">
        <v>596.66</v>
      </c>
      <c r="J32410" t="s">
        <v>27</v>
      </c>
      <c r="K32410" t="s">
        <v>64</v>
      </c>
      <c r="L32410" t="s">
        <v>64580</v>
      </c>
      <c r="M32410" t="s">
        <v>82</v>
      </c>
      <c r="N32410" t="s">
        <v>71</v>
      </c>
      <c r="O32410">
        <v>130000</v>
      </c>
      <c r="P32410" t="s">
        <v>32</v>
      </c>
      <c r="Q32410" s="1">
        <v>40787</v>
      </c>
      <c r="R32410" t="s">
        <v>33</v>
      </c>
      <c r="S32410" t="s">
        <v>34</v>
      </c>
      <c r="T32410" t="s">
        <v>64581</v>
      </c>
      <c r="U32410" t="s">
        <v>36</v>
      </c>
      <c r="V32410" t="s">
        <v>192</v>
      </c>
      <c r="W32410" t="s">
        <v>893</v>
      </c>
      <c r="X32410" t="s">
        <v>156</v>
      </c>
      <c r="Y32410">
        <v>17.61</v>
      </c>
    </row>
    <row r="32411" spans="1:25" x14ac:dyDescent="0.3">
      <c r="A32411" t="s">
        <v>25</v>
      </c>
      <c r="B32411">
        <v>880822</v>
      </c>
      <c r="C32411">
        <v>1095818</v>
      </c>
      <c r="D32411">
        <v>14000</v>
      </c>
      <c r="E32411">
        <v>14000</v>
      </c>
      <c r="F32411">
        <v>13925</v>
      </c>
      <c r="G32411" t="s">
        <v>26</v>
      </c>
      <c r="H32411">
        <v>6.0299999999999999E-2</v>
      </c>
      <c r="I32411">
        <v>426.1</v>
      </c>
      <c r="J32411" t="s">
        <v>75</v>
      </c>
      <c r="K32411" t="s">
        <v>471</v>
      </c>
      <c r="L32411" t="s">
        <v>64582</v>
      </c>
      <c r="M32411" t="s">
        <v>59</v>
      </c>
      <c r="N32411" t="s">
        <v>71</v>
      </c>
      <c r="O32411">
        <v>104800</v>
      </c>
      <c r="P32411" t="s">
        <v>42</v>
      </c>
      <c r="Q32411" s="1">
        <v>40787</v>
      </c>
      <c r="R32411" t="s">
        <v>33</v>
      </c>
      <c r="S32411" t="s">
        <v>34</v>
      </c>
      <c r="T32411" t="s">
        <v>64583</v>
      </c>
      <c r="U32411" t="s">
        <v>36</v>
      </c>
      <c r="V32411" t="s">
        <v>64584</v>
      </c>
      <c r="W32411" t="s">
        <v>1352</v>
      </c>
      <c r="X32411" t="s">
        <v>199</v>
      </c>
      <c r="Y32411">
        <v>9</v>
      </c>
    </row>
    <row r="32412" spans="1:25" x14ac:dyDescent="0.3">
      <c r="A32412" t="s">
        <v>25</v>
      </c>
      <c r="B32412">
        <v>880824</v>
      </c>
      <c r="C32412">
        <v>1095822</v>
      </c>
      <c r="D32412">
        <v>2000</v>
      </c>
      <c r="E32412">
        <v>2000</v>
      </c>
      <c r="F32412">
        <v>2000</v>
      </c>
      <c r="G32412" t="s">
        <v>26</v>
      </c>
      <c r="H32412">
        <v>0.14269999999999999</v>
      </c>
      <c r="I32412">
        <v>68.62</v>
      </c>
      <c r="J32412" t="s">
        <v>48</v>
      </c>
      <c r="K32412" t="s">
        <v>49</v>
      </c>
      <c r="L32412" t="s">
        <v>29</v>
      </c>
      <c r="M32412" t="s">
        <v>82</v>
      </c>
      <c r="N32412" t="s">
        <v>71</v>
      </c>
      <c r="O32412">
        <v>37000</v>
      </c>
      <c r="P32412" t="s">
        <v>4089</v>
      </c>
      <c r="Q32412" s="1">
        <v>40787</v>
      </c>
      <c r="R32412" t="s">
        <v>33</v>
      </c>
      <c r="S32412" t="s">
        <v>34</v>
      </c>
      <c r="T32412" t="s">
        <v>64585</v>
      </c>
      <c r="U32412" t="s">
        <v>36</v>
      </c>
      <c r="V32412" t="s">
        <v>37528</v>
      </c>
      <c r="W32412" t="s">
        <v>1584</v>
      </c>
      <c r="X32412" t="s">
        <v>87</v>
      </c>
      <c r="Y32412">
        <v>6.29</v>
      </c>
    </row>
    <row r="32413" spans="1:25" x14ac:dyDescent="0.3">
      <c r="A32413" t="s">
        <v>25</v>
      </c>
      <c r="B32413">
        <v>880842</v>
      </c>
      <c r="C32413">
        <v>1095843</v>
      </c>
      <c r="D32413">
        <v>18000</v>
      </c>
      <c r="E32413">
        <v>18000</v>
      </c>
      <c r="F32413">
        <v>17425</v>
      </c>
      <c r="G32413" t="s">
        <v>26</v>
      </c>
      <c r="H32413">
        <v>0.1171</v>
      </c>
      <c r="I32413">
        <v>595.37</v>
      </c>
      <c r="J32413" t="s">
        <v>27</v>
      </c>
      <c r="K32413" t="s">
        <v>64</v>
      </c>
      <c r="L32413" t="s">
        <v>5223</v>
      </c>
      <c r="M32413" t="s">
        <v>90</v>
      </c>
      <c r="N32413" t="s">
        <v>71</v>
      </c>
      <c r="O32413">
        <v>95000</v>
      </c>
      <c r="P32413" t="s">
        <v>4089</v>
      </c>
      <c r="Q32413" s="1">
        <v>40787</v>
      </c>
      <c r="R32413" t="s">
        <v>33</v>
      </c>
      <c r="S32413" t="s">
        <v>34</v>
      </c>
      <c r="T32413" t="s">
        <v>64586</v>
      </c>
      <c r="U32413" t="s">
        <v>36</v>
      </c>
      <c r="V32413" t="s">
        <v>1418</v>
      </c>
      <c r="W32413" t="s">
        <v>4279</v>
      </c>
      <c r="X32413" t="s">
        <v>63</v>
      </c>
      <c r="Y32413">
        <v>19.21</v>
      </c>
    </row>
    <row r="32414" spans="1:25" x14ac:dyDescent="0.3">
      <c r="A32414" t="s">
        <v>25</v>
      </c>
      <c r="B32414">
        <v>880876</v>
      </c>
      <c r="C32414">
        <v>1095909</v>
      </c>
      <c r="D32414">
        <v>3000</v>
      </c>
      <c r="E32414">
        <v>3000</v>
      </c>
      <c r="F32414">
        <v>3000</v>
      </c>
      <c r="G32414" t="s">
        <v>26</v>
      </c>
      <c r="H32414">
        <v>0.1527</v>
      </c>
      <c r="I32414">
        <v>104.4</v>
      </c>
      <c r="J32414" t="s">
        <v>48</v>
      </c>
      <c r="K32414" t="s">
        <v>111</v>
      </c>
      <c r="L32414" t="s">
        <v>64587</v>
      </c>
      <c r="M32414" t="s">
        <v>90</v>
      </c>
      <c r="N32414" t="s">
        <v>31</v>
      </c>
      <c r="O32414">
        <v>18000</v>
      </c>
      <c r="P32414" t="s">
        <v>4089</v>
      </c>
      <c r="Q32414" s="1">
        <v>40787</v>
      </c>
      <c r="R32414" t="s">
        <v>33</v>
      </c>
      <c r="S32414" t="s">
        <v>34</v>
      </c>
      <c r="T32414" t="s">
        <v>64588</v>
      </c>
      <c r="U32414" t="s">
        <v>173</v>
      </c>
      <c r="V32414" t="s">
        <v>64589</v>
      </c>
      <c r="W32414" t="s">
        <v>329</v>
      </c>
      <c r="X32414" t="s">
        <v>253</v>
      </c>
      <c r="Y32414">
        <v>5.27</v>
      </c>
    </row>
    <row r="32415" spans="1:25" x14ac:dyDescent="0.3">
      <c r="A32415" t="s">
        <v>25</v>
      </c>
      <c r="B32415">
        <v>880906</v>
      </c>
      <c r="C32415">
        <v>1095990</v>
      </c>
      <c r="D32415">
        <v>2500</v>
      </c>
      <c r="E32415">
        <v>2500</v>
      </c>
      <c r="F32415">
        <v>2500</v>
      </c>
      <c r="G32415" t="s">
        <v>117</v>
      </c>
      <c r="H32415">
        <v>0.1065</v>
      </c>
      <c r="I32415">
        <v>53.93</v>
      </c>
      <c r="J32415" t="s">
        <v>27</v>
      </c>
      <c r="K32415" t="s">
        <v>200</v>
      </c>
      <c r="L32415" t="s">
        <v>3848</v>
      </c>
      <c r="M32415" t="s">
        <v>51</v>
      </c>
      <c r="N32415" t="s">
        <v>31</v>
      </c>
      <c r="O32415">
        <v>66000</v>
      </c>
      <c r="P32415" t="s">
        <v>42</v>
      </c>
      <c r="Q32415" s="1">
        <v>40787</v>
      </c>
      <c r="R32415" t="s">
        <v>33</v>
      </c>
      <c r="S32415" t="s">
        <v>34</v>
      </c>
      <c r="T32415" t="s">
        <v>64590</v>
      </c>
      <c r="U32415" t="s">
        <v>97</v>
      </c>
      <c r="V32415" t="s">
        <v>466</v>
      </c>
      <c r="W32415" t="s">
        <v>2098</v>
      </c>
      <c r="X32415" t="s">
        <v>39</v>
      </c>
      <c r="Y32415">
        <v>21.95</v>
      </c>
    </row>
    <row r="32416" spans="1:25" x14ac:dyDescent="0.3">
      <c r="A32416" t="s">
        <v>25</v>
      </c>
      <c r="B32416">
        <v>880970</v>
      </c>
      <c r="C32416">
        <v>1096031</v>
      </c>
      <c r="D32416">
        <v>6000</v>
      </c>
      <c r="E32416">
        <v>6000</v>
      </c>
      <c r="F32416">
        <v>6000</v>
      </c>
      <c r="G32416" t="s">
        <v>26</v>
      </c>
      <c r="H32416">
        <v>0.14649999999999999</v>
      </c>
      <c r="I32416">
        <v>206.97</v>
      </c>
      <c r="J32416" t="s">
        <v>48</v>
      </c>
      <c r="K32416" t="s">
        <v>57</v>
      </c>
      <c r="L32416" t="s">
        <v>29</v>
      </c>
      <c r="M32416" t="s">
        <v>30</v>
      </c>
      <c r="N32416" t="s">
        <v>71</v>
      </c>
      <c r="O32416">
        <v>92000</v>
      </c>
      <c r="P32416" t="s">
        <v>32</v>
      </c>
      <c r="Q32416" s="1">
        <v>40787</v>
      </c>
      <c r="R32416" t="s">
        <v>33</v>
      </c>
      <c r="S32416" t="s">
        <v>34</v>
      </c>
      <c r="T32416" t="s">
        <v>64591</v>
      </c>
      <c r="U32416" t="s">
        <v>36</v>
      </c>
      <c r="V32416" t="s">
        <v>493</v>
      </c>
      <c r="W32416" t="s">
        <v>477</v>
      </c>
      <c r="X32416" t="s">
        <v>150</v>
      </c>
      <c r="Y32416">
        <v>11.18</v>
      </c>
    </row>
    <row r="32417" spans="1:25" x14ac:dyDescent="0.3">
      <c r="A32417" t="s">
        <v>25</v>
      </c>
      <c r="B32417">
        <v>880992</v>
      </c>
      <c r="C32417">
        <v>1096055</v>
      </c>
      <c r="D32417">
        <v>35000</v>
      </c>
      <c r="E32417">
        <v>35000</v>
      </c>
      <c r="F32417">
        <v>34700</v>
      </c>
      <c r="G32417" t="s">
        <v>117</v>
      </c>
      <c r="H32417">
        <v>0.1171</v>
      </c>
      <c r="I32417">
        <v>773.44</v>
      </c>
      <c r="J32417" t="s">
        <v>27</v>
      </c>
      <c r="K32417" t="s">
        <v>64</v>
      </c>
      <c r="L32417" t="s">
        <v>6153</v>
      </c>
      <c r="M32417" t="s">
        <v>51</v>
      </c>
      <c r="N32417" t="s">
        <v>71</v>
      </c>
      <c r="O32417">
        <v>108000</v>
      </c>
      <c r="P32417" t="s">
        <v>32</v>
      </c>
      <c r="Q32417" s="1">
        <v>40817</v>
      </c>
      <c r="R32417" t="s">
        <v>33</v>
      </c>
      <c r="S32417" t="s">
        <v>34</v>
      </c>
      <c r="T32417" t="s">
        <v>29</v>
      </c>
      <c r="U32417" t="s">
        <v>44</v>
      </c>
      <c r="V32417" t="s">
        <v>30113</v>
      </c>
      <c r="W32417" t="s">
        <v>1058</v>
      </c>
      <c r="X32417" t="s">
        <v>56</v>
      </c>
      <c r="Y32417">
        <v>11.27</v>
      </c>
    </row>
    <row r="32418" spans="1:25" x14ac:dyDescent="0.3">
      <c r="A32418" t="s">
        <v>25</v>
      </c>
      <c r="B32418">
        <v>881029</v>
      </c>
      <c r="C32418">
        <v>1096068</v>
      </c>
      <c r="D32418">
        <v>1500</v>
      </c>
      <c r="E32418">
        <v>1500</v>
      </c>
      <c r="F32418">
        <v>1500</v>
      </c>
      <c r="G32418" t="s">
        <v>26</v>
      </c>
      <c r="H32418">
        <v>0.13489999999999999</v>
      </c>
      <c r="I32418">
        <v>50.9</v>
      </c>
      <c r="J32418" t="s">
        <v>48</v>
      </c>
      <c r="K32418" t="s">
        <v>144</v>
      </c>
      <c r="L32418" t="s">
        <v>64592</v>
      </c>
      <c r="M32418" t="s">
        <v>66</v>
      </c>
      <c r="N32418" t="s">
        <v>71</v>
      </c>
      <c r="O32418">
        <v>34800</v>
      </c>
      <c r="P32418" t="s">
        <v>42</v>
      </c>
      <c r="Q32418" s="1">
        <v>40787</v>
      </c>
      <c r="R32418" t="s">
        <v>33</v>
      </c>
      <c r="S32418" t="s">
        <v>34</v>
      </c>
      <c r="T32418" t="s">
        <v>64593</v>
      </c>
      <c r="U32418" t="s">
        <v>36</v>
      </c>
      <c r="V32418" t="s">
        <v>313</v>
      </c>
      <c r="W32418" t="s">
        <v>542</v>
      </c>
      <c r="X32418" t="s">
        <v>87</v>
      </c>
      <c r="Y32418">
        <v>14.76</v>
      </c>
    </row>
    <row r="32419" spans="1:25" x14ac:dyDescent="0.3">
      <c r="A32419" t="s">
        <v>25</v>
      </c>
      <c r="B32419">
        <v>881055</v>
      </c>
      <c r="C32419">
        <v>1096098</v>
      </c>
      <c r="D32419">
        <v>20000</v>
      </c>
      <c r="E32419">
        <v>20000</v>
      </c>
      <c r="F32419">
        <v>19725</v>
      </c>
      <c r="G32419" t="s">
        <v>117</v>
      </c>
      <c r="H32419">
        <v>0.1825</v>
      </c>
      <c r="I32419">
        <v>510.6</v>
      </c>
      <c r="J32419" t="s">
        <v>79</v>
      </c>
      <c r="K32419" t="s">
        <v>553</v>
      </c>
      <c r="L32419" t="s">
        <v>2071</v>
      </c>
      <c r="M32419" t="s">
        <v>90</v>
      </c>
      <c r="N32419" t="s">
        <v>31</v>
      </c>
      <c r="O32419">
        <v>96000</v>
      </c>
      <c r="P32419" t="s">
        <v>32</v>
      </c>
      <c r="Q32419" s="1">
        <v>40787</v>
      </c>
      <c r="R32419" t="s">
        <v>33</v>
      </c>
      <c r="S32419" t="s">
        <v>34</v>
      </c>
      <c r="T32419" t="s">
        <v>64594</v>
      </c>
      <c r="U32419" t="s">
        <v>44</v>
      </c>
      <c r="V32419" t="s">
        <v>64595</v>
      </c>
      <c r="W32419" t="s">
        <v>2436</v>
      </c>
      <c r="X32419" t="s">
        <v>39</v>
      </c>
      <c r="Y32419">
        <v>12.72</v>
      </c>
    </row>
    <row r="32420" spans="1:25" x14ac:dyDescent="0.3">
      <c r="A32420" t="s">
        <v>25</v>
      </c>
      <c r="B32420">
        <v>881063</v>
      </c>
      <c r="C32420">
        <v>1096127</v>
      </c>
      <c r="D32420">
        <v>4000</v>
      </c>
      <c r="E32420">
        <v>4000</v>
      </c>
      <c r="F32420">
        <v>3500</v>
      </c>
      <c r="G32420" t="s">
        <v>26</v>
      </c>
      <c r="H32420">
        <v>7.51E-2</v>
      </c>
      <c r="I32420">
        <v>124.45</v>
      </c>
      <c r="J32420" t="s">
        <v>75</v>
      </c>
      <c r="K32420" t="s">
        <v>133</v>
      </c>
      <c r="L32420" t="s">
        <v>27110</v>
      </c>
      <c r="M32420" t="s">
        <v>51</v>
      </c>
      <c r="N32420" t="s">
        <v>71</v>
      </c>
      <c r="O32420">
        <v>40000</v>
      </c>
      <c r="P32420" t="s">
        <v>42</v>
      </c>
      <c r="Q32420" s="1">
        <v>40787</v>
      </c>
      <c r="R32420" t="s">
        <v>33</v>
      </c>
      <c r="S32420" t="s">
        <v>34</v>
      </c>
      <c r="T32420" t="s">
        <v>64596</v>
      </c>
      <c r="U32420" t="s">
        <v>36</v>
      </c>
      <c r="V32420" t="s">
        <v>313</v>
      </c>
      <c r="W32420" t="s">
        <v>843</v>
      </c>
      <c r="X32420" t="s">
        <v>140</v>
      </c>
      <c r="Y32420">
        <v>23.91</v>
      </c>
    </row>
    <row r="32421" spans="1:25" x14ac:dyDescent="0.3">
      <c r="A32421" t="s">
        <v>25</v>
      </c>
      <c r="B32421">
        <v>881074</v>
      </c>
      <c r="C32421">
        <v>1094906</v>
      </c>
      <c r="D32421">
        <v>26850</v>
      </c>
      <c r="E32421">
        <v>21600</v>
      </c>
      <c r="F32421">
        <v>21065.859649999999</v>
      </c>
      <c r="G32421" t="s">
        <v>117</v>
      </c>
      <c r="H32421">
        <v>0.12690000000000001</v>
      </c>
      <c r="I32421">
        <v>488.05</v>
      </c>
      <c r="J32421" t="s">
        <v>27</v>
      </c>
      <c r="K32421" t="s">
        <v>40</v>
      </c>
      <c r="L32421" t="s">
        <v>64597</v>
      </c>
      <c r="M32421" t="s">
        <v>51</v>
      </c>
      <c r="N32421" t="s">
        <v>71</v>
      </c>
      <c r="O32421">
        <v>70099</v>
      </c>
      <c r="P32421" t="s">
        <v>32</v>
      </c>
      <c r="Q32421" s="1">
        <v>40787</v>
      </c>
      <c r="R32421" t="s">
        <v>83</v>
      </c>
      <c r="S32421" t="s">
        <v>34</v>
      </c>
      <c r="T32421" t="s">
        <v>64598</v>
      </c>
      <c r="U32421" t="s">
        <v>44</v>
      </c>
      <c r="V32421" t="s">
        <v>64599</v>
      </c>
      <c r="W32421" t="s">
        <v>1621</v>
      </c>
      <c r="X32421" t="s">
        <v>233</v>
      </c>
      <c r="Y32421">
        <v>19.05</v>
      </c>
    </row>
    <row r="32422" spans="1:25" x14ac:dyDescent="0.3">
      <c r="A32422" t="s">
        <v>25</v>
      </c>
      <c r="B32422">
        <v>881078</v>
      </c>
      <c r="C32422">
        <v>1096141</v>
      </c>
      <c r="D32422">
        <v>4800</v>
      </c>
      <c r="E32422">
        <v>4800</v>
      </c>
      <c r="F32422">
        <v>4800</v>
      </c>
      <c r="G32422" t="s">
        <v>26</v>
      </c>
      <c r="H32422">
        <v>0.1171</v>
      </c>
      <c r="I32422">
        <v>158.77000000000001</v>
      </c>
      <c r="J32422" t="s">
        <v>27</v>
      </c>
      <c r="K32422" t="s">
        <v>64</v>
      </c>
      <c r="L32422" t="s">
        <v>64600</v>
      </c>
      <c r="M32422" t="s">
        <v>195</v>
      </c>
      <c r="N32422" t="s">
        <v>31</v>
      </c>
      <c r="O32422">
        <v>40000</v>
      </c>
      <c r="P32422" t="s">
        <v>42</v>
      </c>
      <c r="Q32422" s="1">
        <v>40787</v>
      </c>
      <c r="R32422" t="s">
        <v>33</v>
      </c>
      <c r="S32422" t="s">
        <v>34</v>
      </c>
      <c r="T32422" t="s">
        <v>64601</v>
      </c>
      <c r="U32422" t="s">
        <v>173</v>
      </c>
      <c r="V32422" t="s">
        <v>657</v>
      </c>
      <c r="W32422" t="s">
        <v>4674</v>
      </c>
      <c r="X32422" t="s">
        <v>663</v>
      </c>
      <c r="Y32422">
        <v>17.100000000000001</v>
      </c>
    </row>
    <row r="32423" spans="1:25" x14ac:dyDescent="0.3">
      <c r="A32423" t="s">
        <v>25</v>
      </c>
      <c r="B32423">
        <v>881092</v>
      </c>
      <c r="C32423">
        <v>1096157</v>
      </c>
      <c r="D32423">
        <v>16000</v>
      </c>
      <c r="E32423">
        <v>16000</v>
      </c>
      <c r="F32423">
        <v>15975</v>
      </c>
      <c r="G32423" t="s">
        <v>26</v>
      </c>
      <c r="H32423">
        <v>7.9000000000000001E-2</v>
      </c>
      <c r="I32423">
        <v>500.65</v>
      </c>
      <c r="J32423" t="s">
        <v>75</v>
      </c>
      <c r="K32423" t="s">
        <v>128</v>
      </c>
      <c r="L32423" t="s">
        <v>12025</v>
      </c>
      <c r="M32423" t="s">
        <v>82</v>
      </c>
      <c r="N32423" t="s">
        <v>31</v>
      </c>
      <c r="O32423">
        <v>50000</v>
      </c>
      <c r="P32423" t="s">
        <v>4089</v>
      </c>
      <c r="Q32423" s="1">
        <v>40787</v>
      </c>
      <c r="R32423" t="s">
        <v>33</v>
      </c>
      <c r="S32423" t="s">
        <v>34</v>
      </c>
      <c r="T32423" t="s">
        <v>64602</v>
      </c>
      <c r="U32423" t="s">
        <v>44</v>
      </c>
      <c r="V32423" t="s">
        <v>64603</v>
      </c>
      <c r="W32423" t="s">
        <v>2966</v>
      </c>
      <c r="X32423" t="s">
        <v>156</v>
      </c>
      <c r="Y32423">
        <v>11.47</v>
      </c>
    </row>
    <row r="32424" spans="1:25" x14ac:dyDescent="0.3">
      <c r="A32424" t="s">
        <v>25</v>
      </c>
      <c r="B32424">
        <v>881188</v>
      </c>
      <c r="C32424">
        <v>1096254</v>
      </c>
      <c r="D32424">
        <v>30000</v>
      </c>
      <c r="E32424">
        <v>30000</v>
      </c>
      <c r="F32424">
        <v>29725</v>
      </c>
      <c r="G32424" t="s">
        <v>26</v>
      </c>
      <c r="H32424">
        <v>7.9000000000000001E-2</v>
      </c>
      <c r="I32424">
        <v>938.71</v>
      </c>
      <c r="J32424" t="s">
        <v>75</v>
      </c>
      <c r="K32424" t="s">
        <v>128</v>
      </c>
      <c r="L32424" t="s">
        <v>59404</v>
      </c>
      <c r="M32424" t="s">
        <v>168</v>
      </c>
      <c r="N32424" t="s">
        <v>71</v>
      </c>
      <c r="O32424">
        <v>120000</v>
      </c>
      <c r="P32424" t="s">
        <v>32</v>
      </c>
      <c r="Q32424" s="1">
        <v>40787</v>
      </c>
      <c r="R32424" t="s">
        <v>33</v>
      </c>
      <c r="S32424" t="s">
        <v>34</v>
      </c>
      <c r="T32424" t="s">
        <v>64604</v>
      </c>
      <c r="U32424" t="s">
        <v>36</v>
      </c>
      <c r="V32424" t="s">
        <v>493</v>
      </c>
      <c r="W32424" t="s">
        <v>5890</v>
      </c>
      <c r="X32424" t="s">
        <v>610</v>
      </c>
      <c r="Y32424">
        <v>16.149999999999999</v>
      </c>
    </row>
    <row r="32425" spans="1:25" x14ac:dyDescent="0.3">
      <c r="A32425" t="s">
        <v>25</v>
      </c>
      <c r="B32425">
        <v>881232</v>
      </c>
      <c r="C32425">
        <v>1096330</v>
      </c>
      <c r="D32425">
        <v>25000</v>
      </c>
      <c r="E32425">
        <v>25000</v>
      </c>
      <c r="F32425">
        <v>24950</v>
      </c>
      <c r="G32425" t="s">
        <v>117</v>
      </c>
      <c r="H32425">
        <v>0.1242</v>
      </c>
      <c r="I32425">
        <v>561.44000000000005</v>
      </c>
      <c r="J32425" t="s">
        <v>27</v>
      </c>
      <c r="K32425" t="s">
        <v>28</v>
      </c>
      <c r="L32425" t="s">
        <v>64605</v>
      </c>
      <c r="M32425" t="s">
        <v>51</v>
      </c>
      <c r="N32425" t="s">
        <v>71</v>
      </c>
      <c r="O32425">
        <v>50000</v>
      </c>
      <c r="P32425" t="s">
        <v>32</v>
      </c>
      <c r="Q32425" s="1">
        <v>40787</v>
      </c>
      <c r="R32425" t="s">
        <v>45380</v>
      </c>
      <c r="S32425" t="s">
        <v>34</v>
      </c>
      <c r="T32425" t="s">
        <v>64606</v>
      </c>
      <c r="U32425" t="s">
        <v>36</v>
      </c>
      <c r="V32425" t="s">
        <v>4398</v>
      </c>
      <c r="W32425" t="s">
        <v>7945</v>
      </c>
      <c r="X32425" t="s">
        <v>246</v>
      </c>
      <c r="Y32425">
        <v>6.53</v>
      </c>
    </row>
    <row r="32426" spans="1:25" x14ac:dyDescent="0.3">
      <c r="A32426" t="s">
        <v>25</v>
      </c>
      <c r="B32426">
        <v>881238</v>
      </c>
      <c r="C32426">
        <v>1096337</v>
      </c>
      <c r="D32426">
        <v>11900</v>
      </c>
      <c r="E32426">
        <v>11900</v>
      </c>
      <c r="F32426">
        <v>11600</v>
      </c>
      <c r="G32426" t="s">
        <v>117</v>
      </c>
      <c r="H32426">
        <v>0.1065</v>
      </c>
      <c r="I32426">
        <v>256.67</v>
      </c>
      <c r="J32426" t="s">
        <v>27</v>
      </c>
      <c r="K32426" t="s">
        <v>200</v>
      </c>
      <c r="L32426" t="s">
        <v>64607</v>
      </c>
      <c r="M32426" t="s">
        <v>135</v>
      </c>
      <c r="N32426" t="s">
        <v>52</v>
      </c>
      <c r="O32426">
        <v>199992</v>
      </c>
      <c r="P32426" t="s">
        <v>42</v>
      </c>
      <c r="Q32426" s="1">
        <v>40787</v>
      </c>
      <c r="R32426" t="s">
        <v>33</v>
      </c>
      <c r="S32426" t="s">
        <v>34</v>
      </c>
      <c r="T32426" t="s">
        <v>29</v>
      </c>
      <c r="U32426" t="s">
        <v>97</v>
      </c>
      <c r="V32426" t="s">
        <v>3507</v>
      </c>
      <c r="W32426" t="s">
        <v>396</v>
      </c>
      <c r="X32426" t="s">
        <v>289</v>
      </c>
      <c r="Y32426">
        <v>11.88</v>
      </c>
    </row>
    <row r="32427" spans="1:25" x14ac:dyDescent="0.3">
      <c r="A32427" t="s">
        <v>25</v>
      </c>
      <c r="B32427">
        <v>881258</v>
      </c>
      <c r="C32427">
        <v>1096360</v>
      </c>
      <c r="D32427">
        <v>1300</v>
      </c>
      <c r="E32427">
        <v>1300</v>
      </c>
      <c r="F32427">
        <v>1300</v>
      </c>
      <c r="G32427" t="s">
        <v>26</v>
      </c>
      <c r="H32427">
        <v>9.9099999999999994E-2</v>
      </c>
      <c r="I32427">
        <v>41.9</v>
      </c>
      <c r="J32427" t="s">
        <v>27</v>
      </c>
      <c r="K32427" t="s">
        <v>88</v>
      </c>
      <c r="L32427" t="s">
        <v>64608</v>
      </c>
      <c r="M32427" t="s">
        <v>30</v>
      </c>
      <c r="N32427" t="s">
        <v>31</v>
      </c>
      <c r="O32427">
        <v>34400</v>
      </c>
      <c r="P32427" t="s">
        <v>4089</v>
      </c>
      <c r="Q32427" s="1">
        <v>40787</v>
      </c>
      <c r="R32427" t="s">
        <v>33</v>
      </c>
      <c r="S32427" t="s">
        <v>34</v>
      </c>
      <c r="T32427" t="s">
        <v>29</v>
      </c>
      <c r="U32427" t="s">
        <v>44</v>
      </c>
      <c r="V32427" t="s">
        <v>64609</v>
      </c>
      <c r="W32427" t="s">
        <v>2070</v>
      </c>
      <c r="X32427" t="s">
        <v>150</v>
      </c>
      <c r="Y32427">
        <v>9.07</v>
      </c>
    </row>
    <row r="32428" spans="1:25" x14ac:dyDescent="0.3">
      <c r="A32428" t="s">
        <v>25</v>
      </c>
      <c r="B32428">
        <v>881283</v>
      </c>
      <c r="C32428">
        <v>1096300</v>
      </c>
      <c r="D32428">
        <v>24000</v>
      </c>
      <c r="E32428">
        <v>24000</v>
      </c>
      <c r="F32428">
        <v>23950</v>
      </c>
      <c r="G32428" t="s">
        <v>26</v>
      </c>
      <c r="H32428">
        <v>6.6199999999999995E-2</v>
      </c>
      <c r="I32428">
        <v>736.89</v>
      </c>
      <c r="J32428" t="s">
        <v>75</v>
      </c>
      <c r="K32428" t="s">
        <v>205</v>
      </c>
      <c r="L32428" t="s">
        <v>64610</v>
      </c>
      <c r="M32428" t="s">
        <v>51</v>
      </c>
      <c r="N32428" t="s">
        <v>71</v>
      </c>
      <c r="O32428">
        <v>150000</v>
      </c>
      <c r="P32428" t="s">
        <v>32</v>
      </c>
      <c r="Q32428" s="1">
        <v>40787</v>
      </c>
      <c r="R32428" t="s">
        <v>33</v>
      </c>
      <c r="S32428" t="s">
        <v>34</v>
      </c>
      <c r="T32428" t="s">
        <v>64611</v>
      </c>
      <c r="U32428" t="s">
        <v>355</v>
      </c>
      <c r="V32428" t="s">
        <v>2464</v>
      </c>
      <c r="W32428" t="s">
        <v>1361</v>
      </c>
      <c r="X32428" t="s">
        <v>39</v>
      </c>
      <c r="Y32428">
        <v>7.61</v>
      </c>
    </row>
    <row r="32429" spans="1:25" x14ac:dyDescent="0.3">
      <c r="A32429" t="s">
        <v>25</v>
      </c>
      <c r="B32429">
        <v>881286</v>
      </c>
      <c r="C32429">
        <v>1096303</v>
      </c>
      <c r="D32429">
        <v>31700</v>
      </c>
      <c r="E32429">
        <v>31700</v>
      </c>
      <c r="F32429">
        <v>31325</v>
      </c>
      <c r="G32429" t="s">
        <v>117</v>
      </c>
      <c r="H32429">
        <v>0.2089</v>
      </c>
      <c r="I32429">
        <v>855.64</v>
      </c>
      <c r="J32429" t="s">
        <v>309</v>
      </c>
      <c r="K32429" t="s">
        <v>381</v>
      </c>
      <c r="L32429" t="s">
        <v>7418</v>
      </c>
      <c r="M32429" t="s">
        <v>59</v>
      </c>
      <c r="N32429" t="s">
        <v>31</v>
      </c>
      <c r="O32429">
        <v>250000</v>
      </c>
      <c r="P32429" t="s">
        <v>32</v>
      </c>
      <c r="Q32429" s="1">
        <v>40817</v>
      </c>
      <c r="R32429" t="s">
        <v>45380</v>
      </c>
      <c r="S32429" t="s">
        <v>34</v>
      </c>
      <c r="T32429" t="s">
        <v>29</v>
      </c>
      <c r="U32429" t="s">
        <v>36</v>
      </c>
      <c r="V32429" t="s">
        <v>64612</v>
      </c>
      <c r="W32429" t="s">
        <v>204</v>
      </c>
      <c r="X32429" t="s">
        <v>47</v>
      </c>
      <c r="Y32429">
        <v>17.62</v>
      </c>
    </row>
    <row r="32430" spans="1:25" x14ac:dyDescent="0.3">
      <c r="A32430" t="s">
        <v>25</v>
      </c>
      <c r="B32430">
        <v>881288</v>
      </c>
      <c r="C32430">
        <v>1096305</v>
      </c>
      <c r="D32430">
        <v>28800</v>
      </c>
      <c r="E32430">
        <v>28800</v>
      </c>
      <c r="F32430">
        <v>28616.158289999999</v>
      </c>
      <c r="G32430" t="s">
        <v>117</v>
      </c>
      <c r="H32430">
        <v>0.1825</v>
      </c>
      <c r="I32430">
        <v>735.26</v>
      </c>
      <c r="J32430" t="s">
        <v>79</v>
      </c>
      <c r="K32430" t="s">
        <v>553</v>
      </c>
      <c r="L32430" t="s">
        <v>64613</v>
      </c>
      <c r="M32430" t="s">
        <v>225</v>
      </c>
      <c r="N32430" t="s">
        <v>71</v>
      </c>
      <c r="O32430">
        <v>175000</v>
      </c>
      <c r="P32430" t="s">
        <v>32</v>
      </c>
      <c r="Q32430" s="1">
        <v>40787</v>
      </c>
      <c r="R32430" t="s">
        <v>33</v>
      </c>
      <c r="S32430" t="s">
        <v>34</v>
      </c>
      <c r="T32430" t="s">
        <v>64614</v>
      </c>
      <c r="U32430" t="s">
        <v>36</v>
      </c>
      <c r="V32430" t="s">
        <v>515</v>
      </c>
      <c r="W32430" t="s">
        <v>2748</v>
      </c>
      <c r="X32430" t="s">
        <v>1523</v>
      </c>
      <c r="Y32430">
        <v>9.59</v>
      </c>
    </row>
    <row r="32431" spans="1:25" x14ac:dyDescent="0.3">
      <c r="A32431" t="s">
        <v>25</v>
      </c>
      <c r="B32431">
        <v>881309</v>
      </c>
      <c r="C32431">
        <v>1096377</v>
      </c>
      <c r="D32431">
        <v>2500</v>
      </c>
      <c r="E32431">
        <v>2500</v>
      </c>
      <c r="F32431">
        <v>2475</v>
      </c>
      <c r="G32431" t="s">
        <v>26</v>
      </c>
      <c r="H32431">
        <v>6.6199999999999995E-2</v>
      </c>
      <c r="I32431">
        <v>76.760000000000005</v>
      </c>
      <c r="J32431" t="s">
        <v>75</v>
      </c>
      <c r="K32431" t="s">
        <v>205</v>
      </c>
      <c r="L32431" t="s">
        <v>64615</v>
      </c>
      <c r="M32431" t="s">
        <v>51</v>
      </c>
      <c r="N32431" t="s">
        <v>71</v>
      </c>
      <c r="O32431">
        <v>74000</v>
      </c>
      <c r="P32431" t="s">
        <v>42</v>
      </c>
      <c r="Q32431" s="1">
        <v>40787</v>
      </c>
      <c r="R32431" t="s">
        <v>33</v>
      </c>
      <c r="S32431" t="s">
        <v>34</v>
      </c>
      <c r="T32431" t="s">
        <v>29</v>
      </c>
      <c r="U32431" t="s">
        <v>103</v>
      </c>
      <c r="V32431" t="s">
        <v>1222</v>
      </c>
      <c r="W32431" t="s">
        <v>807</v>
      </c>
      <c r="X32431" t="s">
        <v>87</v>
      </c>
      <c r="Y32431">
        <v>10.96</v>
      </c>
    </row>
    <row r="32432" spans="1:25" x14ac:dyDescent="0.3">
      <c r="A32432" t="s">
        <v>25</v>
      </c>
      <c r="B32432">
        <v>881334</v>
      </c>
      <c r="C32432">
        <v>1096403</v>
      </c>
      <c r="D32432">
        <v>2100</v>
      </c>
      <c r="E32432">
        <v>2100</v>
      </c>
      <c r="F32432">
        <v>2100</v>
      </c>
      <c r="G32432" t="s">
        <v>26</v>
      </c>
      <c r="H32432">
        <v>6.6199999999999995E-2</v>
      </c>
      <c r="I32432">
        <v>64.48</v>
      </c>
      <c r="J32432" t="s">
        <v>75</v>
      </c>
      <c r="K32432" t="s">
        <v>205</v>
      </c>
      <c r="L32432" t="s">
        <v>23731</v>
      </c>
      <c r="M32432" t="s">
        <v>59</v>
      </c>
      <c r="N32432" t="s">
        <v>71</v>
      </c>
      <c r="O32432">
        <v>61000</v>
      </c>
      <c r="P32432" t="s">
        <v>42</v>
      </c>
      <c r="Q32432" s="1">
        <v>40787</v>
      </c>
      <c r="R32432" t="s">
        <v>33</v>
      </c>
      <c r="S32432" t="s">
        <v>34</v>
      </c>
      <c r="T32432" t="s">
        <v>29</v>
      </c>
      <c r="U32432" t="s">
        <v>103</v>
      </c>
      <c r="V32432" t="s">
        <v>231</v>
      </c>
      <c r="W32432" t="s">
        <v>126</v>
      </c>
      <c r="X32432" t="s">
        <v>127</v>
      </c>
      <c r="Y32432">
        <v>13.51</v>
      </c>
    </row>
    <row r="32433" spans="1:25" x14ac:dyDescent="0.3">
      <c r="A32433" t="s">
        <v>25</v>
      </c>
      <c r="B32433">
        <v>881339</v>
      </c>
      <c r="C32433">
        <v>1096408</v>
      </c>
      <c r="D32433">
        <v>12600</v>
      </c>
      <c r="E32433">
        <v>12600</v>
      </c>
      <c r="F32433">
        <v>12525</v>
      </c>
      <c r="G32433" t="s">
        <v>117</v>
      </c>
      <c r="H32433">
        <v>0.12690000000000001</v>
      </c>
      <c r="I32433">
        <v>284.7</v>
      </c>
      <c r="J32433" t="s">
        <v>27</v>
      </c>
      <c r="K32433" t="s">
        <v>40</v>
      </c>
      <c r="L32433" t="s">
        <v>64616</v>
      </c>
      <c r="M32433" t="s">
        <v>195</v>
      </c>
      <c r="N32433" t="s">
        <v>31</v>
      </c>
      <c r="O32433">
        <v>59000</v>
      </c>
      <c r="P32433" t="s">
        <v>32</v>
      </c>
      <c r="Q32433" s="1">
        <v>40787</v>
      </c>
      <c r="R32433" t="s">
        <v>83</v>
      </c>
      <c r="S32433" t="s">
        <v>34</v>
      </c>
      <c r="T32433" t="s">
        <v>64617</v>
      </c>
      <c r="U32433" t="s">
        <v>137</v>
      </c>
      <c r="V32433" t="s">
        <v>64618</v>
      </c>
      <c r="W32433" t="s">
        <v>1694</v>
      </c>
      <c r="X32433" t="s">
        <v>39</v>
      </c>
      <c r="Y32433">
        <v>4.1500000000000004</v>
      </c>
    </row>
    <row r="32434" spans="1:25" x14ac:dyDescent="0.3">
      <c r="A32434" t="s">
        <v>25</v>
      </c>
      <c r="B32434">
        <v>881355</v>
      </c>
      <c r="C32434">
        <v>1096474</v>
      </c>
      <c r="D32434">
        <v>5000</v>
      </c>
      <c r="E32434">
        <v>5000</v>
      </c>
      <c r="F32434">
        <v>5000</v>
      </c>
      <c r="G32434" t="s">
        <v>26</v>
      </c>
      <c r="H32434">
        <v>7.9000000000000001E-2</v>
      </c>
      <c r="I32434">
        <v>156.46</v>
      </c>
      <c r="J32434" t="s">
        <v>75</v>
      </c>
      <c r="K32434" t="s">
        <v>128</v>
      </c>
      <c r="L32434" t="s">
        <v>64619</v>
      </c>
      <c r="M32434" t="s">
        <v>135</v>
      </c>
      <c r="N32434" t="s">
        <v>71</v>
      </c>
      <c r="O32434">
        <v>52000</v>
      </c>
      <c r="P32434" t="s">
        <v>42</v>
      </c>
      <c r="Q32434" s="1">
        <v>40787</v>
      </c>
      <c r="R32434" t="s">
        <v>33</v>
      </c>
      <c r="S32434" t="s">
        <v>34</v>
      </c>
      <c r="T32434" t="s">
        <v>64620</v>
      </c>
      <c r="U32434" t="s">
        <v>173</v>
      </c>
      <c r="V32434" t="s">
        <v>16898</v>
      </c>
      <c r="W32434" t="s">
        <v>7487</v>
      </c>
      <c r="X32434" t="s">
        <v>199</v>
      </c>
      <c r="Y32434">
        <v>12.76</v>
      </c>
    </row>
    <row r="32435" spans="1:25" x14ac:dyDescent="0.3">
      <c r="A32435" t="s">
        <v>25</v>
      </c>
      <c r="B32435">
        <v>881357</v>
      </c>
      <c r="C32435">
        <v>1096477</v>
      </c>
      <c r="D32435">
        <v>8000</v>
      </c>
      <c r="E32435">
        <v>8000</v>
      </c>
      <c r="F32435">
        <v>8000</v>
      </c>
      <c r="G32435" t="s">
        <v>26</v>
      </c>
      <c r="H32435">
        <v>6.0299999999999999E-2</v>
      </c>
      <c r="I32435">
        <v>243.49</v>
      </c>
      <c r="J32435" t="s">
        <v>75</v>
      </c>
      <c r="K32435" t="s">
        <v>471</v>
      </c>
      <c r="L32435" t="s">
        <v>64621</v>
      </c>
      <c r="M32435" t="s">
        <v>239</v>
      </c>
      <c r="N32435" t="s">
        <v>71</v>
      </c>
      <c r="O32435">
        <v>38496</v>
      </c>
      <c r="P32435" t="s">
        <v>42</v>
      </c>
      <c r="Q32435" s="1">
        <v>40787</v>
      </c>
      <c r="R32435" t="s">
        <v>33</v>
      </c>
      <c r="S32435" t="s">
        <v>34</v>
      </c>
      <c r="T32435" t="s">
        <v>29</v>
      </c>
      <c r="U32435" t="s">
        <v>36</v>
      </c>
      <c r="V32435" t="s">
        <v>9679</v>
      </c>
      <c r="W32435" t="s">
        <v>180</v>
      </c>
      <c r="X32435" t="s">
        <v>181</v>
      </c>
      <c r="Y32435">
        <v>14.4</v>
      </c>
    </row>
    <row r="32436" spans="1:25" x14ac:dyDescent="0.3">
      <c r="A32436" t="s">
        <v>25</v>
      </c>
      <c r="B32436">
        <v>881395</v>
      </c>
      <c r="C32436">
        <v>1096451</v>
      </c>
      <c r="D32436">
        <v>6000</v>
      </c>
      <c r="E32436">
        <v>6000</v>
      </c>
      <c r="F32436">
        <v>5950</v>
      </c>
      <c r="G32436" t="s">
        <v>26</v>
      </c>
      <c r="H32436">
        <v>6.0299999999999999E-2</v>
      </c>
      <c r="I32436">
        <v>182.62</v>
      </c>
      <c r="J32436" t="s">
        <v>75</v>
      </c>
      <c r="K32436" t="s">
        <v>471</v>
      </c>
      <c r="L32436" t="s">
        <v>64622</v>
      </c>
      <c r="M32436" t="s">
        <v>82</v>
      </c>
      <c r="N32436" t="s">
        <v>31</v>
      </c>
      <c r="O32436">
        <v>75000</v>
      </c>
      <c r="P32436" t="s">
        <v>32</v>
      </c>
      <c r="Q32436" s="1">
        <v>40787</v>
      </c>
      <c r="R32436" t="s">
        <v>33</v>
      </c>
      <c r="S32436" t="s">
        <v>34</v>
      </c>
      <c r="T32436" t="s">
        <v>64623</v>
      </c>
      <c r="U32436" t="s">
        <v>36</v>
      </c>
      <c r="V32436" t="s">
        <v>493</v>
      </c>
      <c r="W32436" t="s">
        <v>46</v>
      </c>
      <c r="X32436" t="s">
        <v>47</v>
      </c>
      <c r="Y32436">
        <v>27.83</v>
      </c>
    </row>
    <row r="32437" spans="1:25" x14ac:dyDescent="0.3">
      <c r="A32437" t="s">
        <v>25</v>
      </c>
      <c r="B32437">
        <v>881415</v>
      </c>
      <c r="C32437">
        <v>1096488</v>
      </c>
      <c r="D32437">
        <v>24000</v>
      </c>
      <c r="E32437">
        <v>24000</v>
      </c>
      <c r="F32437">
        <v>23269.663550000001</v>
      </c>
      <c r="G32437" t="s">
        <v>117</v>
      </c>
      <c r="H32437">
        <v>0.13489999999999999</v>
      </c>
      <c r="I32437">
        <v>552.12</v>
      </c>
      <c r="J32437" t="s">
        <v>48</v>
      </c>
      <c r="K32437" t="s">
        <v>144</v>
      </c>
      <c r="L32437" t="s">
        <v>27823</v>
      </c>
      <c r="M32437" t="s">
        <v>51</v>
      </c>
      <c r="N32437" t="s">
        <v>31</v>
      </c>
      <c r="O32437">
        <v>124704</v>
      </c>
      <c r="P32437" t="s">
        <v>32</v>
      </c>
      <c r="Q32437" s="1">
        <v>40787</v>
      </c>
      <c r="R32437" t="s">
        <v>45380</v>
      </c>
      <c r="S32437" t="s">
        <v>34</v>
      </c>
      <c r="T32437" t="s">
        <v>64624</v>
      </c>
      <c r="U32437" t="s">
        <v>36</v>
      </c>
      <c r="V32437" t="s">
        <v>30797</v>
      </c>
      <c r="W32437" t="s">
        <v>93</v>
      </c>
      <c r="X32437" t="s">
        <v>94</v>
      </c>
      <c r="Y32437">
        <v>4.6100000000000003</v>
      </c>
    </row>
    <row r="32438" spans="1:25" x14ac:dyDescent="0.3">
      <c r="A32438" t="s">
        <v>25</v>
      </c>
      <c r="B32438">
        <v>881454</v>
      </c>
      <c r="C32438">
        <v>1096578</v>
      </c>
      <c r="D32438">
        <v>9400</v>
      </c>
      <c r="E32438">
        <v>9400</v>
      </c>
      <c r="F32438">
        <v>9375</v>
      </c>
      <c r="G32438" t="s">
        <v>117</v>
      </c>
      <c r="H32438">
        <v>0.1065</v>
      </c>
      <c r="I32438">
        <v>202.75</v>
      </c>
      <c r="J32438" t="s">
        <v>27</v>
      </c>
      <c r="K32438" t="s">
        <v>200</v>
      </c>
      <c r="L32438" t="s">
        <v>64625</v>
      </c>
      <c r="M32438" t="s">
        <v>51</v>
      </c>
      <c r="N32438" t="s">
        <v>71</v>
      </c>
      <c r="O32438">
        <v>95000</v>
      </c>
      <c r="P32438" t="s">
        <v>4089</v>
      </c>
      <c r="Q32438" s="1">
        <v>40787</v>
      </c>
      <c r="R32438" t="s">
        <v>45380</v>
      </c>
      <c r="S32438" t="s">
        <v>34</v>
      </c>
      <c r="T32438" t="s">
        <v>64626</v>
      </c>
      <c r="U32438" t="s">
        <v>137</v>
      </c>
      <c r="V32438" t="s">
        <v>13492</v>
      </c>
      <c r="W32438" t="s">
        <v>940</v>
      </c>
      <c r="X32438" t="s">
        <v>156</v>
      </c>
      <c r="Y32438">
        <v>24.97</v>
      </c>
    </row>
    <row r="32439" spans="1:25" x14ac:dyDescent="0.3">
      <c r="A32439" t="s">
        <v>25</v>
      </c>
      <c r="B32439">
        <v>881462</v>
      </c>
      <c r="C32439">
        <v>1091832</v>
      </c>
      <c r="D32439">
        <v>3000</v>
      </c>
      <c r="E32439">
        <v>3000</v>
      </c>
      <c r="F32439">
        <v>3000</v>
      </c>
      <c r="G32439" t="s">
        <v>26</v>
      </c>
      <c r="H32439">
        <v>0.13489999999999999</v>
      </c>
      <c r="I32439">
        <v>101.8</v>
      </c>
      <c r="J32439" t="s">
        <v>48</v>
      </c>
      <c r="K32439" t="s">
        <v>144</v>
      </c>
      <c r="L32439" t="s">
        <v>2071</v>
      </c>
      <c r="M32439" t="s">
        <v>51</v>
      </c>
      <c r="N32439" t="s">
        <v>31</v>
      </c>
      <c r="O32439">
        <v>60000</v>
      </c>
      <c r="P32439" t="s">
        <v>42</v>
      </c>
      <c r="Q32439" s="1">
        <v>40787</v>
      </c>
      <c r="R32439" t="s">
        <v>33</v>
      </c>
      <c r="S32439" t="s">
        <v>34</v>
      </c>
      <c r="T32439" t="s">
        <v>29</v>
      </c>
      <c r="U32439" t="s">
        <v>173</v>
      </c>
      <c r="V32439" t="s">
        <v>16898</v>
      </c>
      <c r="W32439" t="s">
        <v>1361</v>
      </c>
      <c r="X32439" t="s">
        <v>39</v>
      </c>
      <c r="Y32439">
        <v>19.440000000000001</v>
      </c>
    </row>
    <row r="32440" spans="1:25" x14ac:dyDescent="0.3">
      <c r="A32440" t="s">
        <v>25</v>
      </c>
      <c r="B32440">
        <v>881518</v>
      </c>
      <c r="C32440">
        <v>1096593</v>
      </c>
      <c r="D32440">
        <v>20000</v>
      </c>
      <c r="E32440">
        <v>20000</v>
      </c>
      <c r="F32440">
        <v>18425</v>
      </c>
      <c r="G32440" t="s">
        <v>117</v>
      </c>
      <c r="H32440">
        <v>0.1527</v>
      </c>
      <c r="I32440">
        <v>478.64</v>
      </c>
      <c r="J32440" t="s">
        <v>48</v>
      </c>
      <c r="K32440" t="s">
        <v>111</v>
      </c>
      <c r="L32440" t="s">
        <v>64627</v>
      </c>
      <c r="M32440" t="s">
        <v>51</v>
      </c>
      <c r="N32440" t="s">
        <v>31</v>
      </c>
      <c r="O32440">
        <v>102000</v>
      </c>
      <c r="P32440" t="s">
        <v>32</v>
      </c>
      <c r="Q32440" s="1">
        <v>40787</v>
      </c>
      <c r="R32440" t="s">
        <v>33</v>
      </c>
      <c r="S32440" t="s">
        <v>34</v>
      </c>
      <c r="T32440" t="s">
        <v>29</v>
      </c>
      <c r="U32440" t="s">
        <v>36</v>
      </c>
      <c r="V32440" t="s">
        <v>24912</v>
      </c>
      <c r="W32440" t="s">
        <v>1741</v>
      </c>
      <c r="X32440" t="s">
        <v>63</v>
      </c>
      <c r="Y32440">
        <v>10.86</v>
      </c>
    </row>
    <row r="32441" spans="1:25" x14ac:dyDescent="0.3">
      <c r="A32441" t="s">
        <v>25</v>
      </c>
      <c r="B32441">
        <v>881531</v>
      </c>
      <c r="C32441">
        <v>1096606</v>
      </c>
      <c r="D32441">
        <v>3800</v>
      </c>
      <c r="E32441">
        <v>3800</v>
      </c>
      <c r="F32441">
        <v>3800</v>
      </c>
      <c r="G32441" t="s">
        <v>117</v>
      </c>
      <c r="H32441">
        <v>0.1242</v>
      </c>
      <c r="I32441">
        <v>85.34</v>
      </c>
      <c r="J32441" t="s">
        <v>27</v>
      </c>
      <c r="K32441" t="s">
        <v>28</v>
      </c>
      <c r="L32441" t="s">
        <v>45441</v>
      </c>
      <c r="M32441" t="s">
        <v>66</v>
      </c>
      <c r="N32441" t="s">
        <v>71</v>
      </c>
      <c r="O32441">
        <v>154008</v>
      </c>
      <c r="P32441" t="s">
        <v>32</v>
      </c>
      <c r="Q32441" s="1">
        <v>40787</v>
      </c>
      <c r="R32441" t="s">
        <v>33</v>
      </c>
      <c r="S32441" t="s">
        <v>34</v>
      </c>
      <c r="T32441" t="s">
        <v>29</v>
      </c>
      <c r="U32441" t="s">
        <v>173</v>
      </c>
      <c r="V32441" t="s">
        <v>25723</v>
      </c>
      <c r="W32441" t="s">
        <v>1415</v>
      </c>
      <c r="X32441" t="s">
        <v>56</v>
      </c>
      <c r="Y32441">
        <v>15</v>
      </c>
    </row>
    <row r="32442" spans="1:25" x14ac:dyDescent="0.3">
      <c r="A32442" t="s">
        <v>25</v>
      </c>
      <c r="B32442">
        <v>881539</v>
      </c>
      <c r="C32442">
        <v>1096665</v>
      </c>
      <c r="D32442">
        <v>20000</v>
      </c>
      <c r="E32442">
        <v>20000</v>
      </c>
      <c r="F32442">
        <v>20000</v>
      </c>
      <c r="G32442" t="s">
        <v>117</v>
      </c>
      <c r="H32442">
        <v>0.1171</v>
      </c>
      <c r="I32442">
        <v>441.97</v>
      </c>
      <c r="J32442" t="s">
        <v>27</v>
      </c>
      <c r="K32442" t="s">
        <v>64</v>
      </c>
      <c r="L32442" t="s">
        <v>64628</v>
      </c>
      <c r="M32442" t="s">
        <v>30</v>
      </c>
      <c r="N32442" t="s">
        <v>31</v>
      </c>
      <c r="O32442">
        <v>81200</v>
      </c>
      <c r="P32442" t="s">
        <v>32</v>
      </c>
      <c r="Q32442" s="1">
        <v>40787</v>
      </c>
      <c r="R32442" t="s">
        <v>33</v>
      </c>
      <c r="S32442" t="s">
        <v>34</v>
      </c>
      <c r="T32442" t="s">
        <v>64629</v>
      </c>
      <c r="U32442" t="s">
        <v>147</v>
      </c>
      <c r="V32442" t="s">
        <v>64630</v>
      </c>
      <c r="W32442" t="s">
        <v>630</v>
      </c>
      <c r="X32442" t="s">
        <v>150</v>
      </c>
      <c r="Y32442">
        <v>13.52</v>
      </c>
    </row>
    <row r="32443" spans="1:25" x14ac:dyDescent="0.3">
      <c r="A32443" t="s">
        <v>25</v>
      </c>
      <c r="B32443">
        <v>881548</v>
      </c>
      <c r="C32443">
        <v>1096675</v>
      </c>
      <c r="D32443">
        <v>5000</v>
      </c>
      <c r="E32443">
        <v>5000</v>
      </c>
      <c r="F32443">
        <v>5000</v>
      </c>
      <c r="G32443" t="s">
        <v>26</v>
      </c>
      <c r="H32443">
        <v>0.14269999999999999</v>
      </c>
      <c r="I32443">
        <v>171.55</v>
      </c>
      <c r="J32443" t="s">
        <v>48</v>
      </c>
      <c r="K32443" t="s">
        <v>49</v>
      </c>
      <c r="L32443" t="s">
        <v>64631</v>
      </c>
      <c r="M32443" t="s">
        <v>51</v>
      </c>
      <c r="N32443" t="s">
        <v>52</v>
      </c>
      <c r="O32443">
        <v>115000</v>
      </c>
      <c r="P32443" t="s">
        <v>4089</v>
      </c>
      <c r="Q32443" s="1">
        <v>40787</v>
      </c>
      <c r="R32443" t="s">
        <v>33</v>
      </c>
      <c r="S32443" t="s">
        <v>34</v>
      </c>
      <c r="T32443" t="s">
        <v>29</v>
      </c>
      <c r="U32443" t="s">
        <v>103</v>
      </c>
      <c r="V32443" t="s">
        <v>28023</v>
      </c>
      <c r="W32443" t="s">
        <v>317</v>
      </c>
      <c r="X32443" t="s">
        <v>253</v>
      </c>
      <c r="Y32443">
        <v>8.99</v>
      </c>
    </row>
    <row r="32444" spans="1:25" x14ac:dyDescent="0.3">
      <c r="A32444" t="s">
        <v>25</v>
      </c>
      <c r="B32444">
        <v>881568</v>
      </c>
      <c r="C32444">
        <v>1096630</v>
      </c>
      <c r="D32444">
        <v>5000</v>
      </c>
      <c r="E32444">
        <v>5000</v>
      </c>
      <c r="F32444">
        <v>5000</v>
      </c>
      <c r="G32444" t="s">
        <v>26</v>
      </c>
      <c r="H32444">
        <v>0.12690000000000001</v>
      </c>
      <c r="I32444">
        <v>167.73</v>
      </c>
      <c r="J32444" t="s">
        <v>27</v>
      </c>
      <c r="K32444" t="s">
        <v>40</v>
      </c>
      <c r="L32444" t="s">
        <v>64632</v>
      </c>
      <c r="M32444" t="s">
        <v>51</v>
      </c>
      <c r="N32444" t="s">
        <v>31</v>
      </c>
      <c r="O32444">
        <v>108000</v>
      </c>
      <c r="P32444" t="s">
        <v>42</v>
      </c>
      <c r="Q32444" s="1">
        <v>40787</v>
      </c>
      <c r="R32444" t="s">
        <v>33</v>
      </c>
      <c r="S32444" t="s">
        <v>34</v>
      </c>
      <c r="T32444" t="s">
        <v>64633</v>
      </c>
      <c r="U32444" t="s">
        <v>44</v>
      </c>
      <c r="V32444" t="s">
        <v>505</v>
      </c>
      <c r="W32444" t="s">
        <v>204</v>
      </c>
      <c r="X32444" t="s">
        <v>47</v>
      </c>
      <c r="Y32444">
        <v>8.36</v>
      </c>
    </row>
    <row r="32445" spans="1:25" x14ac:dyDescent="0.3">
      <c r="A32445" t="s">
        <v>25</v>
      </c>
      <c r="B32445">
        <v>881619</v>
      </c>
      <c r="C32445">
        <v>1096697</v>
      </c>
      <c r="D32445">
        <v>5000</v>
      </c>
      <c r="E32445">
        <v>5000</v>
      </c>
      <c r="F32445">
        <v>4925</v>
      </c>
      <c r="G32445" t="s">
        <v>26</v>
      </c>
      <c r="H32445">
        <v>6.0299999999999999E-2</v>
      </c>
      <c r="I32445">
        <v>152.18</v>
      </c>
      <c r="J32445" t="s">
        <v>75</v>
      </c>
      <c r="K32445" t="s">
        <v>471</v>
      </c>
      <c r="L32445" t="s">
        <v>64445</v>
      </c>
      <c r="M32445" t="s">
        <v>30</v>
      </c>
      <c r="N32445" t="s">
        <v>71</v>
      </c>
      <c r="O32445">
        <v>110000</v>
      </c>
      <c r="P32445" t="s">
        <v>42</v>
      </c>
      <c r="Q32445" s="1">
        <v>40787</v>
      </c>
      <c r="R32445" t="s">
        <v>33</v>
      </c>
      <c r="S32445" t="s">
        <v>34</v>
      </c>
      <c r="T32445" t="s">
        <v>64634</v>
      </c>
      <c r="U32445" t="s">
        <v>103</v>
      </c>
      <c r="V32445" t="s">
        <v>64635</v>
      </c>
      <c r="W32445" t="s">
        <v>764</v>
      </c>
      <c r="X32445" t="s">
        <v>253</v>
      </c>
      <c r="Y32445">
        <v>0.24</v>
      </c>
    </row>
    <row r="32446" spans="1:25" x14ac:dyDescent="0.3">
      <c r="A32446" t="s">
        <v>25</v>
      </c>
      <c r="B32446">
        <v>881680</v>
      </c>
      <c r="C32446">
        <v>1096753</v>
      </c>
      <c r="D32446">
        <v>6125</v>
      </c>
      <c r="E32446">
        <v>6125</v>
      </c>
      <c r="F32446">
        <v>6125</v>
      </c>
      <c r="G32446" t="s">
        <v>26</v>
      </c>
      <c r="H32446">
        <v>0.14649999999999999</v>
      </c>
      <c r="I32446">
        <v>211.28</v>
      </c>
      <c r="J32446" t="s">
        <v>48</v>
      </c>
      <c r="K32446" t="s">
        <v>57</v>
      </c>
      <c r="L32446" t="s">
        <v>62333</v>
      </c>
      <c r="M32446" t="s">
        <v>51</v>
      </c>
      <c r="N32446" t="s">
        <v>52</v>
      </c>
      <c r="O32446">
        <v>66000</v>
      </c>
      <c r="P32446" t="s">
        <v>4089</v>
      </c>
      <c r="Q32446" s="1">
        <v>40787</v>
      </c>
      <c r="R32446" t="s">
        <v>33</v>
      </c>
      <c r="S32446" t="s">
        <v>34</v>
      </c>
      <c r="T32446" t="s">
        <v>29</v>
      </c>
      <c r="U32446" t="s">
        <v>36</v>
      </c>
      <c r="V32446" t="s">
        <v>64636</v>
      </c>
      <c r="W32446" t="s">
        <v>10974</v>
      </c>
      <c r="X32446" t="s">
        <v>56</v>
      </c>
      <c r="Y32446">
        <v>21.13</v>
      </c>
    </row>
    <row r="32447" spans="1:25" x14ac:dyDescent="0.3">
      <c r="A32447" t="s">
        <v>25</v>
      </c>
      <c r="B32447">
        <v>881725</v>
      </c>
      <c r="C32447">
        <v>1096806</v>
      </c>
      <c r="D32447">
        <v>19600</v>
      </c>
      <c r="E32447">
        <v>19600</v>
      </c>
      <c r="F32447">
        <v>19600</v>
      </c>
      <c r="G32447" t="s">
        <v>117</v>
      </c>
      <c r="H32447">
        <v>0.1242</v>
      </c>
      <c r="I32447">
        <v>440.17</v>
      </c>
      <c r="J32447" t="s">
        <v>27</v>
      </c>
      <c r="K32447" t="s">
        <v>28</v>
      </c>
      <c r="L32447" t="s">
        <v>35049</v>
      </c>
      <c r="M32447" t="s">
        <v>30</v>
      </c>
      <c r="N32447" t="s">
        <v>31</v>
      </c>
      <c r="O32447">
        <v>50000</v>
      </c>
      <c r="P32447" t="s">
        <v>32</v>
      </c>
      <c r="Q32447" s="1">
        <v>40817</v>
      </c>
      <c r="R32447" t="s">
        <v>33</v>
      </c>
      <c r="S32447" t="s">
        <v>34</v>
      </c>
      <c r="T32447" t="s">
        <v>29</v>
      </c>
      <c r="U32447" t="s">
        <v>36</v>
      </c>
      <c r="V32447" t="s">
        <v>493</v>
      </c>
      <c r="W32447" t="s">
        <v>525</v>
      </c>
      <c r="X32447" t="s">
        <v>181</v>
      </c>
      <c r="Y32447">
        <v>22.99</v>
      </c>
    </row>
    <row r="32448" spans="1:25" x14ac:dyDescent="0.3">
      <c r="A32448" t="s">
        <v>25</v>
      </c>
      <c r="B32448">
        <v>881729</v>
      </c>
      <c r="C32448">
        <v>1096810</v>
      </c>
      <c r="D32448">
        <v>16425</v>
      </c>
      <c r="E32448">
        <v>16425</v>
      </c>
      <c r="F32448">
        <v>16150</v>
      </c>
      <c r="G32448" t="s">
        <v>26</v>
      </c>
      <c r="H32448">
        <v>7.9000000000000001E-2</v>
      </c>
      <c r="I32448">
        <v>513.95000000000005</v>
      </c>
      <c r="J32448" t="s">
        <v>75</v>
      </c>
      <c r="K32448" t="s">
        <v>128</v>
      </c>
      <c r="L32448" t="s">
        <v>64637</v>
      </c>
      <c r="M32448" t="s">
        <v>51</v>
      </c>
      <c r="N32448" t="s">
        <v>71</v>
      </c>
      <c r="O32448">
        <v>79536</v>
      </c>
      <c r="P32448" t="s">
        <v>4089</v>
      </c>
      <c r="Q32448" s="1">
        <v>40787</v>
      </c>
      <c r="R32448" t="s">
        <v>33</v>
      </c>
      <c r="S32448" t="s">
        <v>34</v>
      </c>
      <c r="T32448" t="s">
        <v>64638</v>
      </c>
      <c r="U32448" t="s">
        <v>36</v>
      </c>
      <c r="V32448" t="s">
        <v>493</v>
      </c>
      <c r="W32448" t="s">
        <v>2063</v>
      </c>
      <c r="X32448" t="s">
        <v>39</v>
      </c>
      <c r="Y32448">
        <v>20.81</v>
      </c>
    </row>
    <row r="32449" spans="1:25" x14ac:dyDescent="0.3">
      <c r="A32449" t="s">
        <v>25</v>
      </c>
      <c r="B32449">
        <v>881731</v>
      </c>
      <c r="C32449">
        <v>1096812</v>
      </c>
      <c r="D32449">
        <v>34675</v>
      </c>
      <c r="E32449">
        <v>34675</v>
      </c>
      <c r="F32449">
        <v>34650</v>
      </c>
      <c r="G32449" t="s">
        <v>117</v>
      </c>
      <c r="H32449">
        <v>0.13489999999999999</v>
      </c>
      <c r="I32449">
        <v>797.69</v>
      </c>
      <c r="J32449" t="s">
        <v>48</v>
      </c>
      <c r="K32449" t="s">
        <v>144</v>
      </c>
      <c r="L32449" t="s">
        <v>32389</v>
      </c>
      <c r="M32449" t="s">
        <v>66</v>
      </c>
      <c r="N32449" t="s">
        <v>71</v>
      </c>
      <c r="O32449">
        <v>120000</v>
      </c>
      <c r="P32449" t="s">
        <v>32</v>
      </c>
      <c r="Q32449" s="1">
        <v>40817</v>
      </c>
      <c r="R32449" t="s">
        <v>33</v>
      </c>
      <c r="S32449" t="s">
        <v>34</v>
      </c>
      <c r="T32449" t="s">
        <v>64639</v>
      </c>
      <c r="U32449" t="s">
        <v>36</v>
      </c>
      <c r="V32449" t="s">
        <v>27381</v>
      </c>
      <c r="W32449" t="s">
        <v>2031</v>
      </c>
      <c r="X32449" t="s">
        <v>39</v>
      </c>
      <c r="Y32449">
        <v>17.72</v>
      </c>
    </row>
    <row r="32450" spans="1:25" x14ac:dyDescent="0.3">
      <c r="A32450" t="s">
        <v>25</v>
      </c>
      <c r="B32450">
        <v>881765</v>
      </c>
      <c r="C32450">
        <v>1096841</v>
      </c>
      <c r="D32450">
        <v>12900</v>
      </c>
      <c r="E32450">
        <v>12900</v>
      </c>
      <c r="F32450">
        <v>12850</v>
      </c>
      <c r="G32450" t="s">
        <v>117</v>
      </c>
      <c r="H32450">
        <v>0.22739999999999999</v>
      </c>
      <c r="I32450">
        <v>361.74</v>
      </c>
      <c r="J32450" t="s">
        <v>1356</v>
      </c>
      <c r="K32450" t="s">
        <v>2347</v>
      </c>
      <c r="L32450" t="s">
        <v>27883</v>
      </c>
      <c r="M32450" t="s">
        <v>195</v>
      </c>
      <c r="N32450" t="s">
        <v>71</v>
      </c>
      <c r="O32450">
        <v>72000</v>
      </c>
      <c r="P32450" t="s">
        <v>32</v>
      </c>
      <c r="Q32450" s="1">
        <v>40787</v>
      </c>
      <c r="R32450" t="s">
        <v>83</v>
      </c>
      <c r="S32450" t="s">
        <v>34</v>
      </c>
      <c r="T32450" t="s">
        <v>29</v>
      </c>
      <c r="U32450" t="s">
        <v>36</v>
      </c>
      <c r="V32450" t="s">
        <v>493</v>
      </c>
      <c r="W32450" t="s">
        <v>2518</v>
      </c>
      <c r="X32450" t="s">
        <v>289</v>
      </c>
      <c r="Y32450">
        <v>14.62</v>
      </c>
    </row>
    <row r="32451" spans="1:25" x14ac:dyDescent="0.3">
      <c r="A32451" t="s">
        <v>25</v>
      </c>
      <c r="B32451">
        <v>881812</v>
      </c>
      <c r="C32451">
        <v>1096963</v>
      </c>
      <c r="D32451">
        <v>4000</v>
      </c>
      <c r="E32451">
        <v>4000</v>
      </c>
      <c r="F32451">
        <v>3750</v>
      </c>
      <c r="G32451" t="s">
        <v>26</v>
      </c>
      <c r="H32451">
        <v>9.9099999999999994E-2</v>
      </c>
      <c r="I32451">
        <v>128.9</v>
      </c>
      <c r="J32451" t="s">
        <v>27</v>
      </c>
      <c r="K32451" t="s">
        <v>88</v>
      </c>
      <c r="L32451" t="s">
        <v>64640</v>
      </c>
      <c r="M32451" t="s">
        <v>59</v>
      </c>
      <c r="N32451" t="s">
        <v>31</v>
      </c>
      <c r="O32451">
        <v>51600</v>
      </c>
      <c r="P32451" t="s">
        <v>42</v>
      </c>
      <c r="Q32451" s="1">
        <v>40787</v>
      </c>
      <c r="R32451" t="s">
        <v>33</v>
      </c>
      <c r="S32451" t="s">
        <v>34</v>
      </c>
      <c r="T32451" t="s">
        <v>64641</v>
      </c>
      <c r="U32451" t="s">
        <v>97</v>
      </c>
      <c r="V32451" t="s">
        <v>64642</v>
      </c>
      <c r="W32451" t="s">
        <v>1306</v>
      </c>
      <c r="X32451" t="s">
        <v>39</v>
      </c>
      <c r="Y32451">
        <v>14.6</v>
      </c>
    </row>
    <row r="32452" spans="1:25" x14ac:dyDescent="0.3">
      <c r="A32452" t="s">
        <v>25</v>
      </c>
      <c r="B32452">
        <v>881823</v>
      </c>
      <c r="C32452">
        <v>1096974</v>
      </c>
      <c r="D32452">
        <v>3400</v>
      </c>
      <c r="E32452">
        <v>3400</v>
      </c>
      <c r="F32452">
        <v>3400</v>
      </c>
      <c r="G32452" t="s">
        <v>26</v>
      </c>
      <c r="H32452">
        <v>0.16289999999999999</v>
      </c>
      <c r="I32452">
        <v>120.03</v>
      </c>
      <c r="J32452" t="s">
        <v>79</v>
      </c>
      <c r="K32452" t="s">
        <v>334</v>
      </c>
      <c r="L32452" t="s">
        <v>64643</v>
      </c>
      <c r="M32452" t="s">
        <v>82</v>
      </c>
      <c r="N32452" t="s">
        <v>31</v>
      </c>
      <c r="O32452">
        <v>32004</v>
      </c>
      <c r="P32452" t="s">
        <v>42</v>
      </c>
      <c r="Q32452" s="1">
        <v>40817</v>
      </c>
      <c r="R32452" t="s">
        <v>83</v>
      </c>
      <c r="S32452" t="s">
        <v>34</v>
      </c>
      <c r="T32452" t="s">
        <v>29</v>
      </c>
      <c r="U32452" t="s">
        <v>173</v>
      </c>
      <c r="V32452" t="s">
        <v>64644</v>
      </c>
      <c r="W32452" t="s">
        <v>694</v>
      </c>
      <c r="X32452" t="s">
        <v>584</v>
      </c>
      <c r="Y32452">
        <v>15.37</v>
      </c>
    </row>
    <row r="32453" spans="1:25" x14ac:dyDescent="0.3">
      <c r="A32453" t="s">
        <v>25</v>
      </c>
      <c r="B32453">
        <v>881824</v>
      </c>
      <c r="C32453">
        <v>1096975</v>
      </c>
      <c r="D32453">
        <v>10300</v>
      </c>
      <c r="E32453">
        <v>10300</v>
      </c>
      <c r="F32453">
        <v>10250</v>
      </c>
      <c r="G32453" t="s">
        <v>26</v>
      </c>
      <c r="H32453">
        <v>9.9099999999999994E-2</v>
      </c>
      <c r="I32453">
        <v>331.92</v>
      </c>
      <c r="J32453" t="s">
        <v>27</v>
      </c>
      <c r="K32453" t="s">
        <v>88</v>
      </c>
      <c r="L32453" t="s">
        <v>64645</v>
      </c>
      <c r="M32453" t="s">
        <v>51</v>
      </c>
      <c r="N32453" t="s">
        <v>31</v>
      </c>
      <c r="O32453">
        <v>165000</v>
      </c>
      <c r="P32453" t="s">
        <v>4089</v>
      </c>
      <c r="Q32453" s="1">
        <v>40787</v>
      </c>
      <c r="R32453" t="s">
        <v>33</v>
      </c>
      <c r="S32453" t="s">
        <v>34</v>
      </c>
      <c r="T32453" t="s">
        <v>64646</v>
      </c>
      <c r="U32453" t="s">
        <v>44</v>
      </c>
      <c r="V32453" t="s">
        <v>64647</v>
      </c>
      <c r="W32453" t="s">
        <v>714</v>
      </c>
      <c r="X32453" t="s">
        <v>56</v>
      </c>
      <c r="Y32453">
        <v>18.96</v>
      </c>
    </row>
    <row r="32454" spans="1:25" x14ac:dyDescent="0.3">
      <c r="A32454" t="s">
        <v>25</v>
      </c>
      <c r="B32454">
        <v>881875</v>
      </c>
      <c r="C32454">
        <v>1097026</v>
      </c>
      <c r="D32454">
        <v>35000</v>
      </c>
      <c r="E32454">
        <v>35000</v>
      </c>
      <c r="F32454">
        <v>34910.842120000001</v>
      </c>
      <c r="G32454" t="s">
        <v>117</v>
      </c>
      <c r="H32454">
        <v>0.21279999999999999</v>
      </c>
      <c r="I32454">
        <v>952.39</v>
      </c>
      <c r="J32454" t="s">
        <v>309</v>
      </c>
      <c r="K32454" t="s">
        <v>426</v>
      </c>
      <c r="L32454" t="s">
        <v>64648</v>
      </c>
      <c r="M32454" t="s">
        <v>51</v>
      </c>
      <c r="N32454" t="s">
        <v>71</v>
      </c>
      <c r="O32454">
        <v>109000</v>
      </c>
      <c r="P32454" t="s">
        <v>4089</v>
      </c>
      <c r="Q32454" s="1">
        <v>40787</v>
      </c>
      <c r="R32454" t="s">
        <v>83</v>
      </c>
      <c r="S32454" t="s">
        <v>34</v>
      </c>
      <c r="T32454" t="s">
        <v>64649</v>
      </c>
      <c r="U32454" t="s">
        <v>36</v>
      </c>
      <c r="V32454" t="s">
        <v>12386</v>
      </c>
      <c r="W32454" t="s">
        <v>658</v>
      </c>
      <c r="X32454" t="s">
        <v>572</v>
      </c>
      <c r="Y32454">
        <v>18.57</v>
      </c>
    </row>
    <row r="32455" spans="1:25" x14ac:dyDescent="0.3">
      <c r="A32455" t="s">
        <v>25</v>
      </c>
      <c r="B32455">
        <v>881887</v>
      </c>
      <c r="C32455">
        <v>1097040</v>
      </c>
      <c r="D32455">
        <v>1700</v>
      </c>
      <c r="E32455">
        <v>1700</v>
      </c>
      <c r="F32455">
        <v>1700</v>
      </c>
      <c r="G32455" t="s">
        <v>26</v>
      </c>
      <c r="H32455">
        <v>0.16769999999999999</v>
      </c>
      <c r="I32455">
        <v>60.42</v>
      </c>
      <c r="J32455" t="s">
        <v>79</v>
      </c>
      <c r="K32455" t="s">
        <v>80</v>
      </c>
      <c r="L32455" t="s">
        <v>64650</v>
      </c>
      <c r="M32455" t="s">
        <v>195</v>
      </c>
      <c r="N32455" t="s">
        <v>71</v>
      </c>
      <c r="O32455">
        <v>67836</v>
      </c>
      <c r="P32455" t="s">
        <v>42</v>
      </c>
      <c r="Q32455" s="1">
        <v>40787</v>
      </c>
      <c r="R32455" t="s">
        <v>33</v>
      </c>
      <c r="S32455" t="s">
        <v>34</v>
      </c>
      <c r="T32455" t="s">
        <v>29</v>
      </c>
      <c r="U32455" t="s">
        <v>103</v>
      </c>
      <c r="V32455" t="s">
        <v>231</v>
      </c>
      <c r="W32455" t="s">
        <v>3315</v>
      </c>
      <c r="X32455" t="s">
        <v>2106</v>
      </c>
      <c r="Y32455">
        <v>19.14</v>
      </c>
    </row>
    <row r="32456" spans="1:25" x14ac:dyDescent="0.3">
      <c r="A32456" t="s">
        <v>25</v>
      </c>
      <c r="B32456">
        <v>881888</v>
      </c>
      <c r="C32456">
        <v>1097041</v>
      </c>
      <c r="D32456">
        <v>2000</v>
      </c>
      <c r="E32456">
        <v>2000</v>
      </c>
      <c r="F32456">
        <v>2000</v>
      </c>
      <c r="G32456" t="s">
        <v>26</v>
      </c>
      <c r="H32456">
        <v>9.9099999999999994E-2</v>
      </c>
      <c r="I32456">
        <v>64.45</v>
      </c>
      <c r="J32456" t="s">
        <v>27</v>
      </c>
      <c r="K32456" t="s">
        <v>88</v>
      </c>
      <c r="L32456" t="s">
        <v>29</v>
      </c>
      <c r="M32456" t="s">
        <v>5806</v>
      </c>
      <c r="N32456" t="s">
        <v>31</v>
      </c>
      <c r="O32456">
        <v>25000</v>
      </c>
      <c r="P32456" t="s">
        <v>32</v>
      </c>
      <c r="Q32456" s="1">
        <v>40787</v>
      </c>
      <c r="R32456" t="s">
        <v>83</v>
      </c>
      <c r="S32456" t="s">
        <v>34</v>
      </c>
      <c r="T32456" t="s">
        <v>29</v>
      </c>
      <c r="U32456" t="s">
        <v>153</v>
      </c>
      <c r="V32456" t="s">
        <v>64651</v>
      </c>
      <c r="W32456" t="s">
        <v>690</v>
      </c>
      <c r="X32456" t="s">
        <v>47</v>
      </c>
      <c r="Y32456">
        <v>19.920000000000002</v>
      </c>
    </row>
    <row r="32457" spans="1:25" x14ac:dyDescent="0.3">
      <c r="A32457" t="s">
        <v>25</v>
      </c>
      <c r="B32457">
        <v>881910</v>
      </c>
      <c r="C32457">
        <v>1097114</v>
      </c>
      <c r="D32457">
        <v>1800</v>
      </c>
      <c r="E32457">
        <v>1800</v>
      </c>
      <c r="F32457">
        <v>1800</v>
      </c>
      <c r="G32457" t="s">
        <v>26</v>
      </c>
      <c r="H32457">
        <v>0.14269999999999999</v>
      </c>
      <c r="I32457">
        <v>61.76</v>
      </c>
      <c r="J32457" t="s">
        <v>48</v>
      </c>
      <c r="K32457" t="s">
        <v>49</v>
      </c>
      <c r="L32457" t="s">
        <v>64652</v>
      </c>
      <c r="M32457" t="s">
        <v>30</v>
      </c>
      <c r="N32457" t="s">
        <v>31</v>
      </c>
      <c r="O32457">
        <v>57000</v>
      </c>
      <c r="P32457" t="s">
        <v>42</v>
      </c>
      <c r="Q32457" s="1">
        <v>40787</v>
      </c>
      <c r="R32457" t="s">
        <v>33</v>
      </c>
      <c r="S32457" t="s">
        <v>34</v>
      </c>
      <c r="T32457" t="s">
        <v>29</v>
      </c>
      <c r="U32457" t="s">
        <v>147</v>
      </c>
      <c r="V32457" t="s">
        <v>12296</v>
      </c>
      <c r="W32457" t="s">
        <v>3987</v>
      </c>
      <c r="X32457" t="s">
        <v>253</v>
      </c>
      <c r="Y32457">
        <v>7.22</v>
      </c>
    </row>
    <row r="32458" spans="1:25" x14ac:dyDescent="0.3">
      <c r="A32458" t="s">
        <v>25</v>
      </c>
      <c r="B32458">
        <v>881918</v>
      </c>
      <c r="C32458">
        <v>1097078</v>
      </c>
      <c r="D32458">
        <v>12800</v>
      </c>
      <c r="E32458">
        <v>12800</v>
      </c>
      <c r="F32458">
        <v>12750</v>
      </c>
      <c r="G32458" t="s">
        <v>26</v>
      </c>
      <c r="H32458">
        <v>6.6199999999999995E-2</v>
      </c>
      <c r="I32458">
        <v>393.01</v>
      </c>
      <c r="J32458" t="s">
        <v>75</v>
      </c>
      <c r="K32458" t="s">
        <v>205</v>
      </c>
      <c r="L32458" t="s">
        <v>64653</v>
      </c>
      <c r="M32458" t="s">
        <v>66</v>
      </c>
      <c r="N32458" t="s">
        <v>71</v>
      </c>
      <c r="O32458">
        <v>72000</v>
      </c>
      <c r="P32458" t="s">
        <v>4089</v>
      </c>
      <c r="Q32458" s="1">
        <v>40787</v>
      </c>
      <c r="R32458" t="s">
        <v>33</v>
      </c>
      <c r="S32458" t="s">
        <v>34</v>
      </c>
      <c r="T32458" t="s">
        <v>29</v>
      </c>
      <c r="U32458" t="s">
        <v>137</v>
      </c>
      <c r="V32458" t="s">
        <v>13492</v>
      </c>
      <c r="W32458" t="s">
        <v>1120</v>
      </c>
      <c r="X32458" t="s">
        <v>176</v>
      </c>
      <c r="Y32458">
        <v>8.23</v>
      </c>
    </row>
    <row r="32459" spans="1:25" x14ac:dyDescent="0.3">
      <c r="A32459" t="s">
        <v>25</v>
      </c>
      <c r="B32459">
        <v>881954</v>
      </c>
      <c r="C32459">
        <v>1097167</v>
      </c>
      <c r="D32459">
        <v>13250</v>
      </c>
      <c r="E32459">
        <v>13250</v>
      </c>
      <c r="F32459">
        <v>13250</v>
      </c>
      <c r="G32459" t="s">
        <v>26</v>
      </c>
      <c r="H32459">
        <v>7.9000000000000001E-2</v>
      </c>
      <c r="I32459">
        <v>414.6</v>
      </c>
      <c r="J32459" t="s">
        <v>75</v>
      </c>
      <c r="K32459" t="s">
        <v>128</v>
      </c>
      <c r="L32459" t="s">
        <v>64654</v>
      </c>
      <c r="M32459" t="s">
        <v>30</v>
      </c>
      <c r="N32459" t="s">
        <v>52</v>
      </c>
      <c r="O32459">
        <v>60000</v>
      </c>
      <c r="P32459" t="s">
        <v>4089</v>
      </c>
      <c r="Q32459" s="1">
        <v>40787</v>
      </c>
      <c r="R32459" t="s">
        <v>33</v>
      </c>
      <c r="S32459" t="s">
        <v>34</v>
      </c>
      <c r="T32459" t="s">
        <v>29</v>
      </c>
      <c r="U32459" t="s">
        <v>97</v>
      </c>
      <c r="V32459" t="s">
        <v>34006</v>
      </c>
      <c r="W32459" t="s">
        <v>2074</v>
      </c>
      <c r="X32459" t="s">
        <v>39</v>
      </c>
      <c r="Y32459">
        <v>1.66</v>
      </c>
    </row>
    <row r="32460" spans="1:25" x14ac:dyDescent="0.3">
      <c r="A32460" t="s">
        <v>25</v>
      </c>
      <c r="B32460">
        <v>881955</v>
      </c>
      <c r="C32460">
        <v>1097168</v>
      </c>
      <c r="D32460">
        <v>30000</v>
      </c>
      <c r="E32460">
        <v>30000</v>
      </c>
      <c r="F32460">
        <v>28830.759750000001</v>
      </c>
      <c r="G32460" t="s">
        <v>117</v>
      </c>
      <c r="H32460">
        <v>0.23130000000000001</v>
      </c>
      <c r="I32460">
        <v>847.96</v>
      </c>
      <c r="J32460" t="s">
        <v>1356</v>
      </c>
      <c r="K32460" t="s">
        <v>10156</v>
      </c>
      <c r="L32460" t="s">
        <v>64655</v>
      </c>
      <c r="M32460" t="s">
        <v>90</v>
      </c>
      <c r="N32460" t="s">
        <v>31</v>
      </c>
      <c r="O32460">
        <v>142000</v>
      </c>
      <c r="P32460" t="s">
        <v>32</v>
      </c>
      <c r="Q32460" s="1">
        <v>40787</v>
      </c>
      <c r="R32460" t="s">
        <v>33</v>
      </c>
      <c r="S32460" t="s">
        <v>34</v>
      </c>
      <c r="T32460" t="s">
        <v>64656</v>
      </c>
      <c r="U32460" t="s">
        <v>36</v>
      </c>
      <c r="V32460" t="s">
        <v>2141</v>
      </c>
      <c r="W32460" t="s">
        <v>433</v>
      </c>
      <c r="X32460" t="s">
        <v>63</v>
      </c>
      <c r="Y32460">
        <v>7.01</v>
      </c>
    </row>
    <row r="32461" spans="1:25" x14ac:dyDescent="0.3">
      <c r="A32461" t="s">
        <v>25</v>
      </c>
      <c r="B32461">
        <v>881975</v>
      </c>
      <c r="C32461">
        <v>1097131</v>
      </c>
      <c r="D32461">
        <v>7200</v>
      </c>
      <c r="E32461">
        <v>7200</v>
      </c>
      <c r="F32461">
        <v>7200</v>
      </c>
      <c r="G32461" t="s">
        <v>26</v>
      </c>
      <c r="H32461">
        <v>0.12690000000000001</v>
      </c>
      <c r="I32461">
        <v>241.53</v>
      </c>
      <c r="J32461" t="s">
        <v>27</v>
      </c>
      <c r="K32461" t="s">
        <v>40</v>
      </c>
      <c r="L32461" t="s">
        <v>64657</v>
      </c>
      <c r="M32461" t="s">
        <v>66</v>
      </c>
      <c r="N32461" t="s">
        <v>31</v>
      </c>
      <c r="O32461">
        <v>52000</v>
      </c>
      <c r="P32461" t="s">
        <v>42</v>
      </c>
      <c r="Q32461" s="1">
        <v>40787</v>
      </c>
      <c r="R32461" t="s">
        <v>33</v>
      </c>
      <c r="S32461" t="s">
        <v>34</v>
      </c>
      <c r="T32461" t="s">
        <v>29</v>
      </c>
      <c r="U32461" t="s">
        <v>44</v>
      </c>
      <c r="V32461" t="s">
        <v>64658</v>
      </c>
      <c r="W32461" t="s">
        <v>93</v>
      </c>
      <c r="X32461" t="s">
        <v>94</v>
      </c>
      <c r="Y32461">
        <v>5.65</v>
      </c>
    </row>
    <row r="32462" spans="1:25" x14ac:dyDescent="0.3">
      <c r="A32462" t="s">
        <v>25</v>
      </c>
      <c r="B32462">
        <v>881981</v>
      </c>
      <c r="C32462">
        <v>1097137</v>
      </c>
      <c r="D32462">
        <v>5825</v>
      </c>
      <c r="E32462">
        <v>5825</v>
      </c>
      <c r="F32462">
        <v>5825</v>
      </c>
      <c r="G32462" t="s">
        <v>26</v>
      </c>
      <c r="H32462">
        <v>0.14269999999999999</v>
      </c>
      <c r="I32462">
        <v>199.85</v>
      </c>
      <c r="J32462" t="s">
        <v>48</v>
      </c>
      <c r="K32462" t="s">
        <v>49</v>
      </c>
      <c r="L32462" t="s">
        <v>64659</v>
      </c>
      <c r="M32462" t="s">
        <v>90</v>
      </c>
      <c r="N32462" t="s">
        <v>31</v>
      </c>
      <c r="O32462">
        <v>26000</v>
      </c>
      <c r="P32462" t="s">
        <v>4089</v>
      </c>
      <c r="Q32462" s="1">
        <v>40787</v>
      </c>
      <c r="R32462" t="s">
        <v>33</v>
      </c>
      <c r="S32462" t="s">
        <v>34</v>
      </c>
      <c r="T32462" t="s">
        <v>29</v>
      </c>
      <c r="U32462" t="s">
        <v>36</v>
      </c>
      <c r="V32462" t="s">
        <v>64660</v>
      </c>
      <c r="W32462" t="s">
        <v>1139</v>
      </c>
      <c r="X32462" t="s">
        <v>56</v>
      </c>
      <c r="Y32462">
        <v>23.72</v>
      </c>
    </row>
    <row r="32463" spans="1:25" x14ac:dyDescent="0.3">
      <c r="A32463" t="s">
        <v>25</v>
      </c>
      <c r="B32463">
        <v>881983</v>
      </c>
      <c r="C32463">
        <v>1097140</v>
      </c>
      <c r="D32463">
        <v>9600</v>
      </c>
      <c r="E32463">
        <v>9600</v>
      </c>
      <c r="F32463">
        <v>9600</v>
      </c>
      <c r="G32463" t="s">
        <v>26</v>
      </c>
      <c r="H32463">
        <v>0.16289999999999999</v>
      </c>
      <c r="I32463">
        <v>338.89</v>
      </c>
      <c r="J32463" t="s">
        <v>79</v>
      </c>
      <c r="K32463" t="s">
        <v>334</v>
      </c>
      <c r="L32463" t="s">
        <v>64661</v>
      </c>
      <c r="M32463" t="s">
        <v>90</v>
      </c>
      <c r="N32463" t="s">
        <v>31</v>
      </c>
      <c r="O32463">
        <v>48000</v>
      </c>
      <c r="P32463" t="s">
        <v>4089</v>
      </c>
      <c r="Q32463" s="1">
        <v>40787</v>
      </c>
      <c r="R32463" t="s">
        <v>33</v>
      </c>
      <c r="S32463" t="s">
        <v>34</v>
      </c>
      <c r="T32463" t="s">
        <v>64662</v>
      </c>
      <c r="U32463" t="s">
        <v>36</v>
      </c>
      <c r="V32463" t="s">
        <v>2872</v>
      </c>
      <c r="W32463" t="s">
        <v>198</v>
      </c>
      <c r="X32463" t="s">
        <v>199</v>
      </c>
      <c r="Y32463">
        <v>17.82</v>
      </c>
    </row>
    <row r="32464" spans="1:25" x14ac:dyDescent="0.3">
      <c r="A32464" t="s">
        <v>25</v>
      </c>
      <c r="B32464">
        <v>881994</v>
      </c>
      <c r="C32464">
        <v>1097150</v>
      </c>
      <c r="D32464">
        <v>7500</v>
      </c>
      <c r="E32464">
        <v>7500</v>
      </c>
      <c r="F32464">
        <v>7500</v>
      </c>
      <c r="G32464" t="s">
        <v>26</v>
      </c>
      <c r="H32464">
        <v>7.51E-2</v>
      </c>
      <c r="I32464">
        <v>233.34</v>
      </c>
      <c r="J32464" t="s">
        <v>75</v>
      </c>
      <c r="K32464" t="s">
        <v>133</v>
      </c>
      <c r="L32464" t="s">
        <v>64663</v>
      </c>
      <c r="M32464" t="s">
        <v>30</v>
      </c>
      <c r="N32464" t="s">
        <v>31</v>
      </c>
      <c r="O32464">
        <v>95000</v>
      </c>
      <c r="P32464" t="s">
        <v>4089</v>
      </c>
      <c r="Q32464" s="1">
        <v>40787</v>
      </c>
      <c r="R32464" t="s">
        <v>33</v>
      </c>
      <c r="S32464" t="s">
        <v>34</v>
      </c>
      <c r="T32464" t="s">
        <v>64664</v>
      </c>
      <c r="U32464" t="s">
        <v>355</v>
      </c>
      <c r="V32464" t="s">
        <v>4073</v>
      </c>
      <c r="W32464" t="s">
        <v>1132</v>
      </c>
      <c r="X32464" t="s">
        <v>39</v>
      </c>
      <c r="Y32464">
        <v>5.37</v>
      </c>
    </row>
    <row r="32465" spans="1:25" x14ac:dyDescent="0.3">
      <c r="A32465" t="s">
        <v>25</v>
      </c>
      <c r="B32465">
        <v>881995</v>
      </c>
      <c r="C32465">
        <v>1097151</v>
      </c>
      <c r="D32465">
        <v>6000</v>
      </c>
      <c r="E32465">
        <v>6000</v>
      </c>
      <c r="F32465">
        <v>5975</v>
      </c>
      <c r="G32465" t="s">
        <v>26</v>
      </c>
      <c r="H32465">
        <v>8.8999999999999996E-2</v>
      </c>
      <c r="I32465">
        <v>190.52</v>
      </c>
      <c r="J32465" t="s">
        <v>75</v>
      </c>
      <c r="K32465" t="s">
        <v>76</v>
      </c>
      <c r="L32465" t="s">
        <v>7324</v>
      </c>
      <c r="M32465" t="s">
        <v>90</v>
      </c>
      <c r="N32465" t="s">
        <v>71</v>
      </c>
      <c r="O32465">
        <v>53808</v>
      </c>
      <c r="P32465" t="s">
        <v>42</v>
      </c>
      <c r="Q32465" s="1">
        <v>40787</v>
      </c>
      <c r="R32465" t="s">
        <v>33</v>
      </c>
      <c r="S32465" t="s">
        <v>34</v>
      </c>
      <c r="T32465" t="s">
        <v>29</v>
      </c>
      <c r="U32465" t="s">
        <v>36</v>
      </c>
      <c r="V32465" t="s">
        <v>493</v>
      </c>
      <c r="W32465" t="s">
        <v>2161</v>
      </c>
      <c r="X32465" t="s">
        <v>1101</v>
      </c>
      <c r="Y32465">
        <v>15.88</v>
      </c>
    </row>
    <row r="32466" spans="1:25" x14ac:dyDescent="0.3">
      <c r="A32466" t="s">
        <v>25</v>
      </c>
      <c r="B32466">
        <v>882001</v>
      </c>
      <c r="C32466">
        <v>1097160</v>
      </c>
      <c r="D32466">
        <v>16000</v>
      </c>
      <c r="E32466">
        <v>16000</v>
      </c>
      <c r="F32466">
        <v>16000</v>
      </c>
      <c r="G32466" t="s">
        <v>26</v>
      </c>
      <c r="H32466">
        <v>0.13489999999999999</v>
      </c>
      <c r="I32466">
        <v>542.89</v>
      </c>
      <c r="J32466" t="s">
        <v>48</v>
      </c>
      <c r="K32466" t="s">
        <v>144</v>
      </c>
      <c r="L32466" t="s">
        <v>64665</v>
      </c>
      <c r="M32466" t="s">
        <v>82</v>
      </c>
      <c r="N32466" t="s">
        <v>71</v>
      </c>
      <c r="O32466">
        <v>68000</v>
      </c>
      <c r="P32466" t="s">
        <v>42</v>
      </c>
      <c r="Q32466" s="1">
        <v>40787</v>
      </c>
      <c r="R32466" t="s">
        <v>33</v>
      </c>
      <c r="S32466" t="s">
        <v>34</v>
      </c>
      <c r="T32466" t="s">
        <v>29</v>
      </c>
      <c r="U32466" t="s">
        <v>36</v>
      </c>
      <c r="V32466" t="s">
        <v>1355</v>
      </c>
      <c r="W32466" t="s">
        <v>400</v>
      </c>
      <c r="X32466" t="s">
        <v>156</v>
      </c>
      <c r="Y32466">
        <v>16.760000000000002</v>
      </c>
    </row>
    <row r="32467" spans="1:25" x14ac:dyDescent="0.3">
      <c r="A32467" t="s">
        <v>25</v>
      </c>
      <c r="B32467">
        <v>882006</v>
      </c>
      <c r="C32467">
        <v>1097215</v>
      </c>
      <c r="D32467">
        <v>10000</v>
      </c>
      <c r="E32467">
        <v>10000</v>
      </c>
      <c r="F32467">
        <v>9750</v>
      </c>
      <c r="G32467" t="s">
        <v>26</v>
      </c>
      <c r="H32467">
        <v>9.9099999999999994E-2</v>
      </c>
      <c r="I32467">
        <v>322.25</v>
      </c>
      <c r="J32467" t="s">
        <v>27</v>
      </c>
      <c r="K32467" t="s">
        <v>88</v>
      </c>
      <c r="L32467" t="s">
        <v>64666</v>
      </c>
      <c r="M32467" t="s">
        <v>59</v>
      </c>
      <c r="N32467" t="s">
        <v>71</v>
      </c>
      <c r="O32467">
        <v>40000</v>
      </c>
      <c r="P32467" t="s">
        <v>4089</v>
      </c>
      <c r="Q32467" s="1">
        <v>40787</v>
      </c>
      <c r="R32467" t="s">
        <v>33</v>
      </c>
      <c r="S32467" t="s">
        <v>34</v>
      </c>
      <c r="T32467" t="s">
        <v>64667</v>
      </c>
      <c r="U32467" t="s">
        <v>36</v>
      </c>
      <c r="V32467" t="s">
        <v>32851</v>
      </c>
      <c r="W32467" t="s">
        <v>1605</v>
      </c>
      <c r="X32467" t="s">
        <v>140</v>
      </c>
      <c r="Y32467">
        <v>7.02</v>
      </c>
    </row>
    <row r="32468" spans="1:25" x14ac:dyDescent="0.3">
      <c r="A32468" t="s">
        <v>25</v>
      </c>
      <c r="B32468">
        <v>882018</v>
      </c>
      <c r="C32468">
        <v>1097181</v>
      </c>
      <c r="D32468">
        <v>35000</v>
      </c>
      <c r="E32468">
        <v>35000</v>
      </c>
      <c r="F32468">
        <v>35000</v>
      </c>
      <c r="G32468" t="s">
        <v>26</v>
      </c>
      <c r="H32468">
        <v>7.9000000000000001E-2</v>
      </c>
      <c r="I32468">
        <v>1095.1600000000001</v>
      </c>
      <c r="J32468" t="s">
        <v>75</v>
      </c>
      <c r="K32468" t="s">
        <v>128</v>
      </c>
      <c r="L32468" t="s">
        <v>64668</v>
      </c>
      <c r="M32468" t="s">
        <v>225</v>
      </c>
      <c r="N32468" t="s">
        <v>71</v>
      </c>
      <c r="O32468">
        <v>85000</v>
      </c>
      <c r="P32468" t="s">
        <v>32</v>
      </c>
      <c r="Q32468" s="1">
        <v>40787</v>
      </c>
      <c r="R32468" t="s">
        <v>33</v>
      </c>
      <c r="S32468" t="s">
        <v>34</v>
      </c>
      <c r="T32468" t="s">
        <v>64669</v>
      </c>
      <c r="U32468" t="s">
        <v>36</v>
      </c>
      <c r="V32468" t="s">
        <v>493</v>
      </c>
      <c r="W32468" t="s">
        <v>5162</v>
      </c>
      <c r="X32468" t="s">
        <v>2106</v>
      </c>
      <c r="Y32468">
        <v>20.22</v>
      </c>
    </row>
    <row r="32469" spans="1:25" x14ac:dyDescent="0.3">
      <c r="A32469" t="s">
        <v>25</v>
      </c>
      <c r="B32469">
        <v>882067</v>
      </c>
      <c r="C32469">
        <v>1097226</v>
      </c>
      <c r="D32469">
        <v>9800</v>
      </c>
      <c r="E32469">
        <v>9800</v>
      </c>
      <c r="F32469">
        <v>9750</v>
      </c>
      <c r="G32469" t="s">
        <v>26</v>
      </c>
      <c r="H32469">
        <v>6.6199999999999995E-2</v>
      </c>
      <c r="I32469">
        <v>300.89999999999998</v>
      </c>
      <c r="J32469" t="s">
        <v>75</v>
      </c>
      <c r="K32469" t="s">
        <v>205</v>
      </c>
      <c r="L32469" t="s">
        <v>565</v>
      </c>
      <c r="M32469" t="s">
        <v>59</v>
      </c>
      <c r="N32469" t="s">
        <v>71</v>
      </c>
      <c r="O32469">
        <v>72000</v>
      </c>
      <c r="P32469" t="s">
        <v>4089</v>
      </c>
      <c r="Q32469" s="1">
        <v>40787</v>
      </c>
      <c r="R32469" t="s">
        <v>33</v>
      </c>
      <c r="S32469" t="s">
        <v>34</v>
      </c>
      <c r="T32469" t="s">
        <v>64670</v>
      </c>
      <c r="U32469" t="s">
        <v>97</v>
      </c>
      <c r="V32469" t="s">
        <v>64671</v>
      </c>
      <c r="W32469" t="s">
        <v>630</v>
      </c>
      <c r="X32469" t="s">
        <v>150</v>
      </c>
      <c r="Y32469">
        <v>19.07</v>
      </c>
    </row>
    <row r="32470" spans="1:25" x14ac:dyDescent="0.3">
      <c r="A32470" t="s">
        <v>25</v>
      </c>
      <c r="B32470">
        <v>882090</v>
      </c>
      <c r="C32470">
        <v>1097250</v>
      </c>
      <c r="D32470">
        <v>25200</v>
      </c>
      <c r="E32470">
        <v>25200</v>
      </c>
      <c r="F32470">
        <v>24749.919600000001</v>
      </c>
      <c r="G32470" t="s">
        <v>117</v>
      </c>
      <c r="H32470">
        <v>0.20300000000000001</v>
      </c>
      <c r="I32470">
        <v>671.86</v>
      </c>
      <c r="J32470" t="s">
        <v>165</v>
      </c>
      <c r="K32470" t="s">
        <v>531</v>
      </c>
      <c r="L32470" t="s">
        <v>60306</v>
      </c>
      <c r="M32470" t="s">
        <v>195</v>
      </c>
      <c r="N32470" t="s">
        <v>71</v>
      </c>
      <c r="O32470">
        <v>86000</v>
      </c>
      <c r="P32470" t="s">
        <v>32</v>
      </c>
      <c r="Q32470" s="1">
        <v>40787</v>
      </c>
      <c r="R32470" t="s">
        <v>83</v>
      </c>
      <c r="S32470" t="s">
        <v>34</v>
      </c>
      <c r="T32470" t="s">
        <v>64672</v>
      </c>
      <c r="U32470" t="s">
        <v>36</v>
      </c>
      <c r="V32470" t="s">
        <v>493</v>
      </c>
      <c r="W32470" t="s">
        <v>2443</v>
      </c>
      <c r="X32470" t="s">
        <v>1523</v>
      </c>
      <c r="Y32470">
        <v>14.9</v>
      </c>
    </row>
    <row r="32471" spans="1:25" x14ac:dyDescent="0.3">
      <c r="A32471" t="s">
        <v>25</v>
      </c>
      <c r="B32471">
        <v>882097</v>
      </c>
      <c r="C32471">
        <v>1097257</v>
      </c>
      <c r="D32471">
        <v>18000</v>
      </c>
      <c r="E32471">
        <v>18000</v>
      </c>
      <c r="F32471">
        <v>17975</v>
      </c>
      <c r="G32471" t="s">
        <v>117</v>
      </c>
      <c r="H32471">
        <v>0.23910000000000001</v>
      </c>
      <c r="I32471">
        <v>516.89</v>
      </c>
      <c r="J32471" t="s">
        <v>1356</v>
      </c>
      <c r="K32471" t="s">
        <v>4698</v>
      </c>
      <c r="L32471" t="s">
        <v>42441</v>
      </c>
      <c r="M32471" t="s">
        <v>30</v>
      </c>
      <c r="N32471" t="s">
        <v>71</v>
      </c>
      <c r="O32471">
        <v>165000</v>
      </c>
      <c r="P32471" t="s">
        <v>32</v>
      </c>
      <c r="Q32471" s="1">
        <v>40787</v>
      </c>
      <c r="R32471" t="s">
        <v>45380</v>
      </c>
      <c r="S32471" t="s">
        <v>34</v>
      </c>
      <c r="T32471" t="s">
        <v>64673</v>
      </c>
      <c r="U32471" t="s">
        <v>103</v>
      </c>
      <c r="V32471" t="s">
        <v>64674</v>
      </c>
      <c r="W32471" t="s">
        <v>936</v>
      </c>
      <c r="X32471" t="s">
        <v>156</v>
      </c>
      <c r="Y32471">
        <v>9.4600000000000009</v>
      </c>
    </row>
    <row r="32472" spans="1:25" x14ac:dyDescent="0.3">
      <c r="A32472" t="s">
        <v>25</v>
      </c>
      <c r="B32472">
        <v>882100</v>
      </c>
      <c r="C32472">
        <v>1097262</v>
      </c>
      <c r="D32472">
        <v>24700</v>
      </c>
      <c r="E32472">
        <v>24700</v>
      </c>
      <c r="F32472">
        <v>24488.249599999999</v>
      </c>
      <c r="G32472" t="s">
        <v>117</v>
      </c>
      <c r="H32472">
        <v>0.17580000000000001</v>
      </c>
      <c r="I32472">
        <v>621.59</v>
      </c>
      <c r="J32472" t="s">
        <v>79</v>
      </c>
      <c r="K32472" t="s">
        <v>186</v>
      </c>
      <c r="L32472" t="s">
        <v>64675</v>
      </c>
      <c r="M32472" t="s">
        <v>51</v>
      </c>
      <c r="N32472" t="s">
        <v>71</v>
      </c>
      <c r="O32472">
        <v>63000</v>
      </c>
      <c r="P32472" t="s">
        <v>32</v>
      </c>
      <c r="Q32472" s="1">
        <v>40787</v>
      </c>
      <c r="R32472" t="s">
        <v>45380</v>
      </c>
      <c r="S32472" t="s">
        <v>34</v>
      </c>
      <c r="T32472" t="s">
        <v>64676</v>
      </c>
      <c r="U32472" t="s">
        <v>36</v>
      </c>
      <c r="V32472" t="s">
        <v>493</v>
      </c>
      <c r="W32472" t="s">
        <v>8785</v>
      </c>
      <c r="X32472" t="s">
        <v>140</v>
      </c>
      <c r="Y32472">
        <v>19.14</v>
      </c>
    </row>
    <row r="32473" spans="1:25" x14ac:dyDescent="0.3">
      <c r="A32473" t="s">
        <v>25</v>
      </c>
      <c r="B32473">
        <v>882118</v>
      </c>
      <c r="C32473">
        <v>1097284</v>
      </c>
      <c r="D32473">
        <v>25000</v>
      </c>
      <c r="E32473">
        <v>25000</v>
      </c>
      <c r="F32473">
        <v>24790.860530000002</v>
      </c>
      <c r="G32473" t="s">
        <v>117</v>
      </c>
      <c r="H32473">
        <v>0.12690000000000001</v>
      </c>
      <c r="I32473">
        <v>564.87</v>
      </c>
      <c r="J32473" t="s">
        <v>27</v>
      </c>
      <c r="K32473" t="s">
        <v>40</v>
      </c>
      <c r="L32473" t="s">
        <v>64677</v>
      </c>
      <c r="M32473" t="s">
        <v>51</v>
      </c>
      <c r="N32473" t="s">
        <v>71</v>
      </c>
      <c r="O32473">
        <v>44828</v>
      </c>
      <c r="P32473" t="s">
        <v>4089</v>
      </c>
      <c r="Q32473" s="1">
        <v>40787</v>
      </c>
      <c r="R32473" t="s">
        <v>83</v>
      </c>
      <c r="S32473" t="s">
        <v>34</v>
      </c>
      <c r="T32473" t="s">
        <v>64678</v>
      </c>
      <c r="U32473" t="s">
        <v>36</v>
      </c>
      <c r="V32473" t="s">
        <v>493</v>
      </c>
      <c r="W32473" t="s">
        <v>16181</v>
      </c>
      <c r="X32473" t="s">
        <v>513</v>
      </c>
      <c r="Y32473">
        <v>18.07</v>
      </c>
    </row>
    <row r="32474" spans="1:25" x14ac:dyDescent="0.3">
      <c r="A32474" t="s">
        <v>25</v>
      </c>
      <c r="B32474">
        <v>882167</v>
      </c>
      <c r="C32474">
        <v>1097329</v>
      </c>
      <c r="D32474">
        <v>7000</v>
      </c>
      <c r="E32474">
        <v>7000</v>
      </c>
      <c r="F32474">
        <v>7000</v>
      </c>
      <c r="G32474" t="s">
        <v>26</v>
      </c>
      <c r="H32474">
        <v>0.1065</v>
      </c>
      <c r="I32474">
        <v>228.02</v>
      </c>
      <c r="J32474" t="s">
        <v>27</v>
      </c>
      <c r="K32474" t="s">
        <v>200</v>
      </c>
      <c r="L32474" t="s">
        <v>64679</v>
      </c>
      <c r="M32474" t="s">
        <v>168</v>
      </c>
      <c r="N32474" t="s">
        <v>71</v>
      </c>
      <c r="O32474">
        <v>90000</v>
      </c>
      <c r="P32474" t="s">
        <v>42</v>
      </c>
      <c r="Q32474" s="1">
        <v>40787</v>
      </c>
      <c r="R32474" t="s">
        <v>33</v>
      </c>
      <c r="S32474" t="s">
        <v>34</v>
      </c>
      <c r="T32474" t="s">
        <v>29</v>
      </c>
      <c r="U32474" t="s">
        <v>103</v>
      </c>
      <c r="V32474" t="s">
        <v>43487</v>
      </c>
      <c r="W32474" t="s">
        <v>714</v>
      </c>
      <c r="X32474" t="s">
        <v>56</v>
      </c>
      <c r="Y32474">
        <v>8.4499999999999993</v>
      </c>
    </row>
    <row r="32475" spans="1:25" x14ac:dyDescent="0.3">
      <c r="A32475" t="s">
        <v>25</v>
      </c>
      <c r="B32475">
        <v>882183</v>
      </c>
      <c r="C32475">
        <v>1097347</v>
      </c>
      <c r="D32475">
        <v>2500</v>
      </c>
      <c r="E32475">
        <v>2500</v>
      </c>
      <c r="F32475">
        <v>2500</v>
      </c>
      <c r="G32475" t="s">
        <v>26</v>
      </c>
      <c r="H32475">
        <v>0.16289999999999999</v>
      </c>
      <c r="I32475">
        <v>88.26</v>
      </c>
      <c r="J32475" t="s">
        <v>79</v>
      </c>
      <c r="K32475" t="s">
        <v>334</v>
      </c>
      <c r="L32475" t="s">
        <v>64680</v>
      </c>
      <c r="M32475" t="s">
        <v>168</v>
      </c>
      <c r="N32475" t="s">
        <v>31</v>
      </c>
      <c r="O32475">
        <v>22200</v>
      </c>
      <c r="P32475" t="s">
        <v>42</v>
      </c>
      <c r="Q32475" s="1">
        <v>40787</v>
      </c>
      <c r="R32475" t="s">
        <v>33</v>
      </c>
      <c r="S32475" t="s">
        <v>34</v>
      </c>
      <c r="T32475" t="s">
        <v>29</v>
      </c>
      <c r="U32475" t="s">
        <v>97</v>
      </c>
      <c r="V32475" t="s">
        <v>466</v>
      </c>
      <c r="W32475" t="s">
        <v>1201</v>
      </c>
      <c r="X32475" t="s">
        <v>56</v>
      </c>
      <c r="Y32475">
        <v>12.59</v>
      </c>
    </row>
    <row r="32476" spans="1:25" x14ac:dyDescent="0.3">
      <c r="A32476" t="s">
        <v>25</v>
      </c>
      <c r="B32476">
        <v>882193</v>
      </c>
      <c r="C32476">
        <v>1097358</v>
      </c>
      <c r="D32476">
        <v>6000</v>
      </c>
      <c r="E32476">
        <v>6000</v>
      </c>
      <c r="F32476">
        <v>6000</v>
      </c>
      <c r="G32476" t="s">
        <v>26</v>
      </c>
      <c r="H32476">
        <v>0.1171</v>
      </c>
      <c r="I32476">
        <v>198.46</v>
      </c>
      <c r="J32476" t="s">
        <v>27</v>
      </c>
      <c r="K32476" t="s">
        <v>64</v>
      </c>
      <c r="L32476" t="s">
        <v>64681</v>
      </c>
      <c r="M32476" t="s">
        <v>168</v>
      </c>
      <c r="N32476" t="s">
        <v>31</v>
      </c>
      <c r="O32476">
        <v>66000</v>
      </c>
      <c r="P32476" t="s">
        <v>4089</v>
      </c>
      <c r="Q32476" s="1">
        <v>40787</v>
      </c>
      <c r="R32476" t="s">
        <v>33</v>
      </c>
      <c r="S32476" t="s">
        <v>34</v>
      </c>
      <c r="T32476" t="s">
        <v>29</v>
      </c>
      <c r="U32476" t="s">
        <v>36</v>
      </c>
      <c r="V32476" t="s">
        <v>64682</v>
      </c>
      <c r="W32476" t="s">
        <v>326</v>
      </c>
      <c r="X32476" t="s">
        <v>253</v>
      </c>
      <c r="Y32476">
        <v>2</v>
      </c>
    </row>
    <row r="32477" spans="1:25" x14ac:dyDescent="0.3">
      <c r="A32477" t="s">
        <v>25</v>
      </c>
      <c r="B32477">
        <v>882197</v>
      </c>
      <c r="C32477">
        <v>1097362</v>
      </c>
      <c r="D32477">
        <v>15000</v>
      </c>
      <c r="E32477">
        <v>15000</v>
      </c>
      <c r="F32477">
        <v>15000</v>
      </c>
      <c r="G32477" t="s">
        <v>117</v>
      </c>
      <c r="H32477">
        <v>0.18640000000000001</v>
      </c>
      <c r="I32477">
        <v>386.15</v>
      </c>
      <c r="J32477" t="s">
        <v>165</v>
      </c>
      <c r="K32477" t="s">
        <v>323</v>
      </c>
      <c r="L32477" t="s">
        <v>64683</v>
      </c>
      <c r="M32477" t="s">
        <v>90</v>
      </c>
      <c r="N32477" t="s">
        <v>71</v>
      </c>
      <c r="O32477">
        <v>65000</v>
      </c>
      <c r="P32477" t="s">
        <v>4089</v>
      </c>
      <c r="Q32477" s="1">
        <v>40817</v>
      </c>
      <c r="R32477" t="s">
        <v>33</v>
      </c>
      <c r="S32477" t="s">
        <v>34</v>
      </c>
      <c r="T32477" t="s">
        <v>64684</v>
      </c>
      <c r="U32477" t="s">
        <v>36</v>
      </c>
      <c r="V32477" t="s">
        <v>493</v>
      </c>
      <c r="W32477" t="s">
        <v>4211</v>
      </c>
      <c r="X32477" t="s">
        <v>2106</v>
      </c>
      <c r="Y32477">
        <v>22.21</v>
      </c>
    </row>
    <row r="32478" spans="1:25" x14ac:dyDescent="0.3">
      <c r="A32478" t="s">
        <v>25</v>
      </c>
      <c r="B32478">
        <v>882215</v>
      </c>
      <c r="C32478">
        <v>1097382</v>
      </c>
      <c r="D32478">
        <v>10000</v>
      </c>
      <c r="E32478">
        <v>10000</v>
      </c>
      <c r="F32478">
        <v>9975</v>
      </c>
      <c r="G32478" t="s">
        <v>26</v>
      </c>
      <c r="H32478">
        <v>7.51E-2</v>
      </c>
      <c r="I32478">
        <v>311.11</v>
      </c>
      <c r="J32478" t="s">
        <v>75</v>
      </c>
      <c r="K32478" t="s">
        <v>133</v>
      </c>
      <c r="L32478" t="s">
        <v>64685</v>
      </c>
      <c r="M32478" t="s">
        <v>59</v>
      </c>
      <c r="N32478" t="s">
        <v>71</v>
      </c>
      <c r="O32478">
        <v>30000</v>
      </c>
      <c r="P32478" t="s">
        <v>4089</v>
      </c>
      <c r="Q32478" s="1">
        <v>40787</v>
      </c>
      <c r="R32478" t="s">
        <v>33</v>
      </c>
      <c r="S32478" t="s">
        <v>34</v>
      </c>
      <c r="T32478" t="s">
        <v>64686</v>
      </c>
      <c r="U32478" t="s">
        <v>36</v>
      </c>
      <c r="V32478" t="s">
        <v>64687</v>
      </c>
      <c r="W32478" t="s">
        <v>981</v>
      </c>
      <c r="X32478" t="s">
        <v>253</v>
      </c>
      <c r="Y32478">
        <v>4.04</v>
      </c>
    </row>
    <row r="32479" spans="1:25" x14ac:dyDescent="0.3">
      <c r="A32479" t="s">
        <v>25</v>
      </c>
      <c r="B32479">
        <v>882216</v>
      </c>
      <c r="C32479">
        <v>1097388</v>
      </c>
      <c r="D32479">
        <v>4000</v>
      </c>
      <c r="E32479">
        <v>4000</v>
      </c>
      <c r="F32479">
        <v>4000</v>
      </c>
      <c r="G32479" t="s">
        <v>26</v>
      </c>
      <c r="H32479">
        <v>6.6199999999999995E-2</v>
      </c>
      <c r="I32479">
        <v>122.82</v>
      </c>
      <c r="J32479" t="s">
        <v>75</v>
      </c>
      <c r="K32479" t="s">
        <v>205</v>
      </c>
      <c r="L32479" t="s">
        <v>565</v>
      </c>
      <c r="M32479" t="s">
        <v>51</v>
      </c>
      <c r="N32479" t="s">
        <v>31</v>
      </c>
      <c r="O32479">
        <v>47088</v>
      </c>
      <c r="P32479" t="s">
        <v>4089</v>
      </c>
      <c r="Q32479" s="1">
        <v>40787</v>
      </c>
      <c r="R32479" t="s">
        <v>33</v>
      </c>
      <c r="S32479" t="s">
        <v>34</v>
      </c>
      <c r="T32479" t="s">
        <v>64688</v>
      </c>
      <c r="U32479" t="s">
        <v>97</v>
      </c>
      <c r="V32479" t="s">
        <v>7725</v>
      </c>
      <c r="W32479" t="s">
        <v>9203</v>
      </c>
      <c r="X32479" t="s">
        <v>1523</v>
      </c>
      <c r="Y32479">
        <v>10.17</v>
      </c>
    </row>
    <row r="32480" spans="1:25" x14ac:dyDescent="0.3">
      <c r="A32480" t="s">
        <v>25</v>
      </c>
      <c r="B32480">
        <v>882221</v>
      </c>
      <c r="C32480">
        <v>1097393</v>
      </c>
      <c r="D32480">
        <v>13000</v>
      </c>
      <c r="E32480">
        <v>9950</v>
      </c>
      <c r="F32480">
        <v>9700</v>
      </c>
      <c r="G32480" t="s">
        <v>117</v>
      </c>
      <c r="H32480">
        <v>8.8999999999999996E-2</v>
      </c>
      <c r="I32480">
        <v>206.07</v>
      </c>
      <c r="J32480" t="s">
        <v>75</v>
      </c>
      <c r="K32480" t="s">
        <v>76</v>
      </c>
      <c r="L32480" t="s">
        <v>64689</v>
      </c>
      <c r="M32480" t="s">
        <v>51</v>
      </c>
      <c r="N32480" t="s">
        <v>71</v>
      </c>
      <c r="O32480">
        <v>40000</v>
      </c>
      <c r="P32480" t="s">
        <v>4089</v>
      </c>
      <c r="Q32480" s="1">
        <v>40787</v>
      </c>
      <c r="R32480" t="s">
        <v>83</v>
      </c>
      <c r="S32480" t="s">
        <v>34</v>
      </c>
      <c r="T32480" t="s">
        <v>29</v>
      </c>
      <c r="U32480" t="s">
        <v>36</v>
      </c>
      <c r="V32480" t="s">
        <v>64690</v>
      </c>
      <c r="W32480" t="s">
        <v>20508</v>
      </c>
      <c r="X32480" t="s">
        <v>199</v>
      </c>
      <c r="Y32480">
        <v>24.06</v>
      </c>
    </row>
    <row r="32481" spans="1:25" x14ac:dyDescent="0.3">
      <c r="A32481" t="s">
        <v>25</v>
      </c>
      <c r="B32481">
        <v>882226</v>
      </c>
      <c r="C32481">
        <v>1097400</v>
      </c>
      <c r="D32481">
        <v>7000</v>
      </c>
      <c r="E32481">
        <v>7000</v>
      </c>
      <c r="F32481">
        <v>7000</v>
      </c>
      <c r="G32481" t="s">
        <v>26</v>
      </c>
      <c r="H32481">
        <v>0.16289999999999999</v>
      </c>
      <c r="I32481">
        <v>247.11</v>
      </c>
      <c r="J32481" t="s">
        <v>79</v>
      </c>
      <c r="K32481" t="s">
        <v>334</v>
      </c>
      <c r="L32481" t="s">
        <v>29</v>
      </c>
      <c r="M32481" t="s">
        <v>66</v>
      </c>
      <c r="N32481" t="s">
        <v>31</v>
      </c>
      <c r="O32481">
        <v>120000</v>
      </c>
      <c r="P32481" t="s">
        <v>42</v>
      </c>
      <c r="Q32481" s="1">
        <v>40787</v>
      </c>
      <c r="R32481" t="s">
        <v>83</v>
      </c>
      <c r="S32481" t="s">
        <v>34</v>
      </c>
      <c r="T32481" t="s">
        <v>64691</v>
      </c>
      <c r="U32481" t="s">
        <v>137</v>
      </c>
      <c r="V32481" t="s">
        <v>64692</v>
      </c>
      <c r="W32481" t="s">
        <v>2063</v>
      </c>
      <c r="X32481" t="s">
        <v>39</v>
      </c>
      <c r="Y32481">
        <v>2.4300000000000002</v>
      </c>
    </row>
    <row r="32482" spans="1:25" x14ac:dyDescent="0.3">
      <c r="A32482" t="s">
        <v>25</v>
      </c>
      <c r="B32482">
        <v>882230</v>
      </c>
      <c r="C32482">
        <v>1097403</v>
      </c>
      <c r="D32482">
        <v>15000</v>
      </c>
      <c r="E32482">
        <v>15000</v>
      </c>
      <c r="F32482">
        <v>15000</v>
      </c>
      <c r="G32482" t="s">
        <v>26</v>
      </c>
      <c r="H32482">
        <v>0.15959999999999999</v>
      </c>
      <c r="I32482">
        <v>527.05999999999995</v>
      </c>
      <c r="J32482" t="s">
        <v>48</v>
      </c>
      <c r="K32482" t="s">
        <v>70</v>
      </c>
      <c r="L32482" t="s">
        <v>64693</v>
      </c>
      <c r="M32482" t="s">
        <v>51</v>
      </c>
      <c r="N32482" t="s">
        <v>71</v>
      </c>
      <c r="O32482">
        <v>59800</v>
      </c>
      <c r="P32482" t="s">
        <v>32</v>
      </c>
      <c r="Q32482" s="1">
        <v>40787</v>
      </c>
      <c r="R32482" t="s">
        <v>33</v>
      </c>
      <c r="S32482" t="s">
        <v>34</v>
      </c>
      <c r="T32482" t="s">
        <v>29</v>
      </c>
      <c r="U32482" t="s">
        <v>44</v>
      </c>
      <c r="V32482" t="s">
        <v>4569</v>
      </c>
      <c r="W32482" t="s">
        <v>1100</v>
      </c>
      <c r="X32482" t="s">
        <v>1101</v>
      </c>
      <c r="Y32482">
        <v>21.35</v>
      </c>
    </row>
    <row r="32483" spans="1:25" x14ac:dyDescent="0.3">
      <c r="A32483" t="s">
        <v>25</v>
      </c>
      <c r="B32483">
        <v>882237</v>
      </c>
      <c r="C32483">
        <v>1097411</v>
      </c>
      <c r="D32483">
        <v>15000</v>
      </c>
      <c r="E32483">
        <v>15000</v>
      </c>
      <c r="F32483">
        <v>14700</v>
      </c>
      <c r="G32483" t="s">
        <v>117</v>
      </c>
      <c r="H32483">
        <v>7.9000000000000001E-2</v>
      </c>
      <c r="I32483">
        <v>303.43</v>
      </c>
      <c r="J32483" t="s">
        <v>75</v>
      </c>
      <c r="K32483" t="s">
        <v>128</v>
      </c>
      <c r="L32483" t="s">
        <v>64694</v>
      </c>
      <c r="M32483" t="s">
        <v>51</v>
      </c>
      <c r="N32483" t="s">
        <v>71</v>
      </c>
      <c r="O32483">
        <v>75000</v>
      </c>
      <c r="P32483" t="s">
        <v>42</v>
      </c>
      <c r="Q32483" s="1">
        <v>40787</v>
      </c>
      <c r="R32483" t="s">
        <v>33</v>
      </c>
      <c r="S32483" t="s">
        <v>34</v>
      </c>
      <c r="T32483" t="s">
        <v>64695</v>
      </c>
      <c r="U32483" t="s">
        <v>36</v>
      </c>
      <c r="V32483" t="s">
        <v>493</v>
      </c>
      <c r="W32483" t="s">
        <v>2151</v>
      </c>
      <c r="X32483" t="s">
        <v>47</v>
      </c>
      <c r="Y32483">
        <v>7.79</v>
      </c>
    </row>
    <row r="32484" spans="1:25" x14ac:dyDescent="0.3">
      <c r="A32484" t="s">
        <v>25</v>
      </c>
      <c r="B32484">
        <v>882241</v>
      </c>
      <c r="C32484">
        <v>1097467</v>
      </c>
      <c r="D32484">
        <v>35000</v>
      </c>
      <c r="E32484">
        <v>35000</v>
      </c>
      <c r="F32484">
        <v>34774.841699999997</v>
      </c>
      <c r="G32484" t="s">
        <v>117</v>
      </c>
      <c r="H32484">
        <v>0.15959999999999999</v>
      </c>
      <c r="I32484">
        <v>850.39</v>
      </c>
      <c r="J32484" t="s">
        <v>48</v>
      </c>
      <c r="K32484" t="s">
        <v>70</v>
      </c>
      <c r="L32484" t="s">
        <v>64696</v>
      </c>
      <c r="M32484" t="s">
        <v>239</v>
      </c>
      <c r="N32484" t="s">
        <v>31</v>
      </c>
      <c r="O32484">
        <v>120000</v>
      </c>
      <c r="P32484" t="s">
        <v>4089</v>
      </c>
      <c r="Q32484" s="1">
        <v>40787</v>
      </c>
      <c r="R32484" t="s">
        <v>33</v>
      </c>
      <c r="S32484" t="s">
        <v>34</v>
      </c>
      <c r="T32484" t="s">
        <v>64697</v>
      </c>
      <c r="U32484" t="s">
        <v>36</v>
      </c>
      <c r="V32484" t="s">
        <v>41755</v>
      </c>
      <c r="W32484" t="s">
        <v>3627</v>
      </c>
      <c r="X32484" t="s">
        <v>1565</v>
      </c>
      <c r="Y32484">
        <v>13.05</v>
      </c>
    </row>
    <row r="32485" spans="1:25" x14ac:dyDescent="0.3">
      <c r="A32485" t="s">
        <v>25</v>
      </c>
      <c r="B32485">
        <v>882246</v>
      </c>
      <c r="C32485">
        <v>1097471</v>
      </c>
      <c r="D32485">
        <v>13600</v>
      </c>
      <c r="E32485">
        <v>13600</v>
      </c>
      <c r="F32485">
        <v>13575</v>
      </c>
      <c r="G32485" t="s">
        <v>26</v>
      </c>
      <c r="H32485">
        <v>0.1242</v>
      </c>
      <c r="I32485">
        <v>454.45</v>
      </c>
      <c r="J32485" t="s">
        <v>27</v>
      </c>
      <c r="K32485" t="s">
        <v>28</v>
      </c>
      <c r="L32485" t="s">
        <v>64698</v>
      </c>
      <c r="M32485" t="s">
        <v>51</v>
      </c>
      <c r="N32485" t="s">
        <v>71</v>
      </c>
      <c r="O32485">
        <v>91000</v>
      </c>
      <c r="P32485" t="s">
        <v>4089</v>
      </c>
      <c r="Q32485" s="1">
        <v>40787</v>
      </c>
      <c r="R32485" t="s">
        <v>83</v>
      </c>
      <c r="S32485" t="s">
        <v>34</v>
      </c>
      <c r="T32485" t="s">
        <v>64699</v>
      </c>
      <c r="U32485" t="s">
        <v>36</v>
      </c>
      <c r="V32485" t="s">
        <v>64700</v>
      </c>
      <c r="W32485" t="s">
        <v>69</v>
      </c>
      <c r="X32485" t="s">
        <v>39</v>
      </c>
      <c r="Y32485">
        <v>12.46</v>
      </c>
    </row>
    <row r="32486" spans="1:25" x14ac:dyDescent="0.3">
      <c r="A32486" t="s">
        <v>25</v>
      </c>
      <c r="B32486">
        <v>882247</v>
      </c>
      <c r="C32486">
        <v>1097472</v>
      </c>
      <c r="D32486">
        <v>4000</v>
      </c>
      <c r="E32486">
        <v>4000</v>
      </c>
      <c r="F32486">
        <v>4000</v>
      </c>
      <c r="G32486" t="s">
        <v>26</v>
      </c>
      <c r="H32486">
        <v>0.1903</v>
      </c>
      <c r="I32486">
        <v>146.69</v>
      </c>
      <c r="J32486" t="s">
        <v>165</v>
      </c>
      <c r="K32486" t="s">
        <v>209</v>
      </c>
      <c r="L32486" t="s">
        <v>5394</v>
      </c>
      <c r="M32486" t="s">
        <v>59</v>
      </c>
      <c r="N32486" t="s">
        <v>31</v>
      </c>
      <c r="O32486">
        <v>19200</v>
      </c>
      <c r="P32486" t="s">
        <v>32</v>
      </c>
      <c r="Q32486" s="1">
        <v>40787</v>
      </c>
      <c r="R32486" t="s">
        <v>33</v>
      </c>
      <c r="S32486" t="s">
        <v>34</v>
      </c>
      <c r="T32486" t="s">
        <v>29</v>
      </c>
      <c r="U32486" t="s">
        <v>173</v>
      </c>
      <c r="V32486" t="s">
        <v>657</v>
      </c>
      <c r="W32486" t="s">
        <v>5177</v>
      </c>
      <c r="X32486" t="s">
        <v>39</v>
      </c>
      <c r="Y32486">
        <v>10.56</v>
      </c>
    </row>
    <row r="32487" spans="1:25" x14ac:dyDescent="0.3">
      <c r="A32487" t="s">
        <v>25</v>
      </c>
      <c r="B32487">
        <v>882281</v>
      </c>
      <c r="C32487">
        <v>1097448</v>
      </c>
      <c r="D32487">
        <v>32000</v>
      </c>
      <c r="E32487">
        <v>32000</v>
      </c>
      <c r="F32487">
        <v>31890.97334</v>
      </c>
      <c r="G32487" t="s">
        <v>117</v>
      </c>
      <c r="H32487">
        <v>0.23519999999999999</v>
      </c>
      <c r="I32487">
        <v>911.69</v>
      </c>
      <c r="J32487" t="s">
        <v>1356</v>
      </c>
      <c r="K32487" t="s">
        <v>4760</v>
      </c>
      <c r="L32487" t="s">
        <v>62784</v>
      </c>
      <c r="M32487" t="s">
        <v>51</v>
      </c>
      <c r="N32487" t="s">
        <v>71</v>
      </c>
      <c r="O32487">
        <v>80000</v>
      </c>
      <c r="P32487" t="s">
        <v>32</v>
      </c>
      <c r="Q32487" s="1">
        <v>40787</v>
      </c>
      <c r="R32487" t="s">
        <v>45380</v>
      </c>
      <c r="S32487" t="s">
        <v>34</v>
      </c>
      <c r="T32487" t="s">
        <v>64701</v>
      </c>
      <c r="U32487" t="s">
        <v>36</v>
      </c>
      <c r="V32487" t="s">
        <v>4002</v>
      </c>
      <c r="W32487" t="s">
        <v>139</v>
      </c>
      <c r="X32487" t="s">
        <v>140</v>
      </c>
      <c r="Y32487">
        <v>17.649999999999999</v>
      </c>
    </row>
    <row r="32488" spans="1:25" x14ac:dyDescent="0.3">
      <c r="A32488" t="s">
        <v>25</v>
      </c>
      <c r="B32488">
        <v>882293</v>
      </c>
      <c r="C32488">
        <v>1097462</v>
      </c>
      <c r="D32488">
        <v>13000</v>
      </c>
      <c r="E32488">
        <v>13000</v>
      </c>
      <c r="F32488">
        <v>12950</v>
      </c>
      <c r="G32488" t="s">
        <v>26</v>
      </c>
      <c r="H32488">
        <v>9.9099999999999994E-2</v>
      </c>
      <c r="I32488">
        <v>418.93</v>
      </c>
      <c r="J32488" t="s">
        <v>27</v>
      </c>
      <c r="K32488" t="s">
        <v>88</v>
      </c>
      <c r="L32488" t="s">
        <v>64702</v>
      </c>
      <c r="M32488" t="s">
        <v>195</v>
      </c>
      <c r="N32488" t="s">
        <v>31</v>
      </c>
      <c r="O32488">
        <v>38400</v>
      </c>
      <c r="P32488" t="s">
        <v>42</v>
      </c>
      <c r="Q32488" s="1">
        <v>40787</v>
      </c>
      <c r="R32488" t="s">
        <v>33</v>
      </c>
      <c r="S32488" t="s">
        <v>34</v>
      </c>
      <c r="T32488" t="s">
        <v>64703</v>
      </c>
      <c r="U32488" t="s">
        <v>36</v>
      </c>
      <c r="V32488" t="s">
        <v>493</v>
      </c>
      <c r="W32488" t="s">
        <v>1942</v>
      </c>
      <c r="X32488" t="s">
        <v>39</v>
      </c>
      <c r="Y32488">
        <v>19.13</v>
      </c>
    </row>
    <row r="32489" spans="1:25" x14ac:dyDescent="0.3">
      <c r="A32489" t="s">
        <v>25</v>
      </c>
      <c r="B32489">
        <v>882328</v>
      </c>
      <c r="C32489">
        <v>1097549</v>
      </c>
      <c r="D32489">
        <v>15000</v>
      </c>
      <c r="E32489">
        <v>15000</v>
      </c>
      <c r="F32489">
        <v>15000</v>
      </c>
      <c r="G32489" t="s">
        <v>26</v>
      </c>
      <c r="H32489">
        <v>0.17580000000000001</v>
      </c>
      <c r="I32489">
        <v>539.14</v>
      </c>
      <c r="J32489" t="s">
        <v>79</v>
      </c>
      <c r="K32489" t="s">
        <v>186</v>
      </c>
      <c r="L32489" t="s">
        <v>64704</v>
      </c>
      <c r="M32489" t="s">
        <v>51</v>
      </c>
      <c r="N32489" t="s">
        <v>71</v>
      </c>
      <c r="O32489">
        <v>204000</v>
      </c>
      <c r="P32489" t="s">
        <v>32</v>
      </c>
      <c r="Q32489" s="1">
        <v>40787</v>
      </c>
      <c r="R32489" t="s">
        <v>33</v>
      </c>
      <c r="S32489" t="s">
        <v>34</v>
      </c>
      <c r="T32489" t="s">
        <v>64705</v>
      </c>
      <c r="U32489" t="s">
        <v>36</v>
      </c>
      <c r="V32489" t="s">
        <v>482</v>
      </c>
      <c r="W32489" t="s">
        <v>1385</v>
      </c>
      <c r="X32489" t="s">
        <v>47</v>
      </c>
      <c r="Y32489">
        <v>4.46</v>
      </c>
    </row>
    <row r="32490" spans="1:25" x14ac:dyDescent="0.3">
      <c r="A32490" t="s">
        <v>25</v>
      </c>
      <c r="B32490">
        <v>882355</v>
      </c>
      <c r="C32490">
        <v>1097577</v>
      </c>
      <c r="D32490">
        <v>1000</v>
      </c>
      <c r="E32490">
        <v>1000</v>
      </c>
      <c r="F32490">
        <v>1000</v>
      </c>
      <c r="G32490" t="s">
        <v>26</v>
      </c>
      <c r="H32490">
        <v>0.1527</v>
      </c>
      <c r="I32490">
        <v>34.799999999999997</v>
      </c>
      <c r="J32490" t="s">
        <v>48</v>
      </c>
      <c r="K32490" t="s">
        <v>111</v>
      </c>
      <c r="L32490" t="s">
        <v>64706</v>
      </c>
      <c r="M32490" t="s">
        <v>51</v>
      </c>
      <c r="N32490" t="s">
        <v>71</v>
      </c>
      <c r="O32490">
        <v>32352</v>
      </c>
      <c r="P32490" t="s">
        <v>4089</v>
      </c>
      <c r="Q32490" s="1">
        <v>40787</v>
      </c>
      <c r="R32490" t="s">
        <v>83</v>
      </c>
      <c r="S32490" t="s">
        <v>34</v>
      </c>
      <c r="T32490" t="s">
        <v>29</v>
      </c>
      <c r="U32490" t="s">
        <v>173</v>
      </c>
      <c r="V32490" t="s">
        <v>64707</v>
      </c>
      <c r="W32490" t="s">
        <v>4355</v>
      </c>
      <c r="X32490" t="s">
        <v>39</v>
      </c>
      <c r="Y32490">
        <v>10.42</v>
      </c>
    </row>
    <row r="32491" spans="1:25" x14ac:dyDescent="0.3">
      <c r="A32491" t="s">
        <v>25</v>
      </c>
      <c r="B32491">
        <v>882357</v>
      </c>
      <c r="C32491">
        <v>1097579</v>
      </c>
      <c r="D32491">
        <v>22000</v>
      </c>
      <c r="E32491">
        <v>22000</v>
      </c>
      <c r="F32491">
        <v>21700</v>
      </c>
      <c r="G32491" t="s">
        <v>26</v>
      </c>
      <c r="H32491">
        <v>0.1065</v>
      </c>
      <c r="I32491">
        <v>716.62</v>
      </c>
      <c r="J32491" t="s">
        <v>27</v>
      </c>
      <c r="K32491" t="s">
        <v>200</v>
      </c>
      <c r="L32491" t="s">
        <v>64708</v>
      </c>
      <c r="M32491" t="s">
        <v>239</v>
      </c>
      <c r="N32491" t="s">
        <v>71</v>
      </c>
      <c r="O32491">
        <v>80000</v>
      </c>
      <c r="P32491" t="s">
        <v>32</v>
      </c>
      <c r="Q32491" s="1">
        <v>40787</v>
      </c>
      <c r="R32491" t="s">
        <v>33</v>
      </c>
      <c r="S32491" t="s">
        <v>34</v>
      </c>
      <c r="T32491" t="s">
        <v>64709</v>
      </c>
      <c r="U32491" t="s">
        <v>36</v>
      </c>
      <c r="V32491" t="s">
        <v>657</v>
      </c>
      <c r="W32491" t="s">
        <v>326</v>
      </c>
      <c r="X32491" t="s">
        <v>253</v>
      </c>
      <c r="Y32491">
        <v>20.02</v>
      </c>
    </row>
    <row r="32492" spans="1:25" x14ac:dyDescent="0.3">
      <c r="A32492" t="s">
        <v>25</v>
      </c>
      <c r="B32492">
        <v>882365</v>
      </c>
      <c r="C32492">
        <v>1081056</v>
      </c>
      <c r="D32492">
        <v>35000</v>
      </c>
      <c r="E32492">
        <v>35000</v>
      </c>
      <c r="F32492">
        <v>33514.504849999998</v>
      </c>
      <c r="G32492" t="s">
        <v>117</v>
      </c>
      <c r="H32492">
        <v>0.1149</v>
      </c>
      <c r="I32492">
        <v>769.57</v>
      </c>
      <c r="J32492" t="s">
        <v>27</v>
      </c>
      <c r="K32492" t="s">
        <v>28</v>
      </c>
      <c r="L32492" t="s">
        <v>64710</v>
      </c>
      <c r="M32492" t="s">
        <v>90</v>
      </c>
      <c r="N32492" t="s">
        <v>71</v>
      </c>
      <c r="O32492">
        <v>66000</v>
      </c>
      <c r="P32492" t="s">
        <v>32</v>
      </c>
      <c r="Q32492" s="1">
        <v>40787</v>
      </c>
      <c r="R32492" t="s">
        <v>83</v>
      </c>
      <c r="S32492" t="s">
        <v>34</v>
      </c>
      <c r="T32492" t="s">
        <v>64711</v>
      </c>
      <c r="U32492" t="s">
        <v>137</v>
      </c>
      <c r="V32492" t="s">
        <v>4095</v>
      </c>
      <c r="W32492" t="s">
        <v>2098</v>
      </c>
      <c r="X32492" t="s">
        <v>39</v>
      </c>
      <c r="Y32492">
        <v>15.05</v>
      </c>
    </row>
    <row r="32493" spans="1:25" x14ac:dyDescent="0.3">
      <c r="A32493" t="s">
        <v>25</v>
      </c>
      <c r="B32493">
        <v>882370</v>
      </c>
      <c r="C32493">
        <v>1097496</v>
      </c>
      <c r="D32493">
        <v>1400</v>
      </c>
      <c r="E32493">
        <v>1400</v>
      </c>
      <c r="F32493">
        <v>1400</v>
      </c>
      <c r="G32493" t="s">
        <v>26</v>
      </c>
      <c r="H32493">
        <v>6.0299999999999999E-2</v>
      </c>
      <c r="I32493">
        <v>42.61</v>
      </c>
      <c r="J32493" t="s">
        <v>75</v>
      </c>
      <c r="K32493" t="s">
        <v>471</v>
      </c>
      <c r="L32493" t="s">
        <v>64712</v>
      </c>
      <c r="M32493" t="s">
        <v>168</v>
      </c>
      <c r="N32493" t="s">
        <v>71</v>
      </c>
      <c r="O32493">
        <v>30000</v>
      </c>
      <c r="P32493" t="s">
        <v>4089</v>
      </c>
      <c r="Q32493" s="1">
        <v>40787</v>
      </c>
      <c r="R32493" t="s">
        <v>33</v>
      </c>
      <c r="S32493" t="s">
        <v>34</v>
      </c>
      <c r="T32493" t="s">
        <v>29</v>
      </c>
      <c r="U32493" t="s">
        <v>4158</v>
      </c>
      <c r="V32493" t="s">
        <v>64713</v>
      </c>
      <c r="W32493" t="s">
        <v>10974</v>
      </c>
      <c r="X32493" t="s">
        <v>56</v>
      </c>
      <c r="Y32493">
        <v>1.92</v>
      </c>
    </row>
    <row r="32494" spans="1:25" x14ac:dyDescent="0.3">
      <c r="A32494" t="s">
        <v>25</v>
      </c>
      <c r="B32494">
        <v>882404</v>
      </c>
      <c r="C32494">
        <v>1097632</v>
      </c>
      <c r="D32494">
        <v>12000</v>
      </c>
      <c r="E32494">
        <v>12000</v>
      </c>
      <c r="F32494">
        <v>12000</v>
      </c>
      <c r="G32494" t="s">
        <v>26</v>
      </c>
      <c r="H32494">
        <v>6.0299999999999999E-2</v>
      </c>
      <c r="I32494">
        <v>365.23</v>
      </c>
      <c r="J32494" t="s">
        <v>75</v>
      </c>
      <c r="K32494" t="s">
        <v>471</v>
      </c>
      <c r="L32494" t="s">
        <v>64714</v>
      </c>
      <c r="M32494" t="s">
        <v>195</v>
      </c>
      <c r="N32494" t="s">
        <v>71</v>
      </c>
      <c r="O32494">
        <v>128000</v>
      </c>
      <c r="P32494" t="s">
        <v>42</v>
      </c>
      <c r="Q32494" s="1">
        <v>40787</v>
      </c>
      <c r="R32494" t="s">
        <v>33</v>
      </c>
      <c r="S32494" t="s">
        <v>34</v>
      </c>
      <c r="T32494" t="s">
        <v>29</v>
      </c>
      <c r="U32494" t="s">
        <v>727</v>
      </c>
      <c r="V32494" t="s">
        <v>3694</v>
      </c>
      <c r="W32494" t="s">
        <v>6228</v>
      </c>
      <c r="X32494" t="s">
        <v>39</v>
      </c>
      <c r="Y32494">
        <v>7.84</v>
      </c>
    </row>
    <row r="32495" spans="1:25" x14ac:dyDescent="0.3">
      <c r="A32495" t="s">
        <v>25</v>
      </c>
      <c r="B32495">
        <v>882412</v>
      </c>
      <c r="C32495">
        <v>1097584</v>
      </c>
      <c r="D32495">
        <v>15000</v>
      </c>
      <c r="E32495">
        <v>15000</v>
      </c>
      <c r="F32495">
        <v>14950</v>
      </c>
      <c r="G32495" t="s">
        <v>117</v>
      </c>
      <c r="H32495">
        <v>0.1825</v>
      </c>
      <c r="I32495">
        <v>382.95</v>
      </c>
      <c r="J32495" t="s">
        <v>79</v>
      </c>
      <c r="K32495" t="s">
        <v>553</v>
      </c>
      <c r="L32495" t="s">
        <v>64715</v>
      </c>
      <c r="M32495" t="s">
        <v>51</v>
      </c>
      <c r="N32495" t="s">
        <v>71</v>
      </c>
      <c r="O32495">
        <v>150000</v>
      </c>
      <c r="P32495" t="s">
        <v>32</v>
      </c>
      <c r="Q32495" s="1">
        <v>40787</v>
      </c>
      <c r="R32495" t="s">
        <v>33</v>
      </c>
      <c r="S32495" t="s">
        <v>34</v>
      </c>
      <c r="T32495" t="s">
        <v>29</v>
      </c>
      <c r="U32495" t="s">
        <v>36</v>
      </c>
      <c r="V32495" t="s">
        <v>313</v>
      </c>
      <c r="W32495" t="s">
        <v>1510</v>
      </c>
      <c r="X32495" t="s">
        <v>1238</v>
      </c>
      <c r="Y32495">
        <v>4.6100000000000003</v>
      </c>
    </row>
    <row r="32496" spans="1:25" x14ac:dyDescent="0.3">
      <c r="A32496" t="s">
        <v>25</v>
      </c>
      <c r="B32496">
        <v>882416</v>
      </c>
      <c r="C32496">
        <v>1097588</v>
      </c>
      <c r="D32496">
        <v>24000</v>
      </c>
      <c r="E32496">
        <v>24000</v>
      </c>
      <c r="F32496">
        <v>23265.858899999999</v>
      </c>
      <c r="G32496" t="s">
        <v>117</v>
      </c>
      <c r="H32496">
        <v>0.12690000000000001</v>
      </c>
      <c r="I32496">
        <v>542.28</v>
      </c>
      <c r="J32496" t="s">
        <v>27</v>
      </c>
      <c r="K32496" t="s">
        <v>40</v>
      </c>
      <c r="L32496" t="s">
        <v>941</v>
      </c>
      <c r="M32496" t="s">
        <v>51</v>
      </c>
      <c r="N32496" t="s">
        <v>71</v>
      </c>
      <c r="O32496">
        <v>160000</v>
      </c>
      <c r="P32496" t="s">
        <v>32</v>
      </c>
      <c r="Q32496" s="1">
        <v>40787</v>
      </c>
      <c r="R32496" t="s">
        <v>33</v>
      </c>
      <c r="S32496" t="s">
        <v>34</v>
      </c>
      <c r="T32496" t="s">
        <v>29</v>
      </c>
      <c r="U32496" t="s">
        <v>36</v>
      </c>
      <c r="V32496" t="s">
        <v>493</v>
      </c>
      <c r="W32496" t="s">
        <v>2644</v>
      </c>
      <c r="X32496" t="s">
        <v>140</v>
      </c>
      <c r="Y32496">
        <v>20.87</v>
      </c>
    </row>
    <row r="32497" spans="1:25" x14ac:dyDescent="0.3">
      <c r="A32497" t="s">
        <v>25</v>
      </c>
      <c r="B32497">
        <v>882419</v>
      </c>
      <c r="C32497">
        <v>1097591</v>
      </c>
      <c r="D32497">
        <v>20000</v>
      </c>
      <c r="E32497">
        <v>20000</v>
      </c>
      <c r="F32497">
        <v>19975</v>
      </c>
      <c r="G32497" t="s">
        <v>117</v>
      </c>
      <c r="H32497">
        <v>0.14649999999999999</v>
      </c>
      <c r="I32497">
        <v>472.14</v>
      </c>
      <c r="J32497" t="s">
        <v>48</v>
      </c>
      <c r="K32497" t="s">
        <v>57</v>
      </c>
      <c r="L32497" t="s">
        <v>64716</v>
      </c>
      <c r="M32497" t="s">
        <v>82</v>
      </c>
      <c r="N32497" t="s">
        <v>71</v>
      </c>
      <c r="O32497">
        <v>61000</v>
      </c>
      <c r="P32497" t="s">
        <v>32</v>
      </c>
      <c r="Q32497" s="1">
        <v>40787</v>
      </c>
      <c r="R32497" t="s">
        <v>33</v>
      </c>
      <c r="S32497" t="s">
        <v>34</v>
      </c>
      <c r="T32497" t="s">
        <v>64717</v>
      </c>
      <c r="U32497" t="s">
        <v>36</v>
      </c>
      <c r="V32497" t="s">
        <v>64718</v>
      </c>
      <c r="W32497" t="s">
        <v>694</v>
      </c>
      <c r="X32497" t="s">
        <v>584</v>
      </c>
      <c r="Y32497">
        <v>27.64</v>
      </c>
    </row>
    <row r="32498" spans="1:25" x14ac:dyDescent="0.3">
      <c r="A32498" t="s">
        <v>25</v>
      </c>
      <c r="B32498">
        <v>882431</v>
      </c>
      <c r="C32498">
        <v>1097601</v>
      </c>
      <c r="D32498">
        <v>12000</v>
      </c>
      <c r="E32498">
        <v>12000</v>
      </c>
      <c r="F32498">
        <v>12000</v>
      </c>
      <c r="G32498" t="s">
        <v>117</v>
      </c>
      <c r="H32498">
        <v>0.16769999999999999</v>
      </c>
      <c r="I32498">
        <v>296.75</v>
      </c>
      <c r="J32498" t="s">
        <v>79</v>
      </c>
      <c r="K32498" t="s">
        <v>80</v>
      </c>
      <c r="L32498" t="s">
        <v>29</v>
      </c>
      <c r="M32498" t="s">
        <v>51</v>
      </c>
      <c r="N32498" t="s">
        <v>71</v>
      </c>
      <c r="O32498">
        <v>73000</v>
      </c>
      <c r="P32498" t="s">
        <v>4089</v>
      </c>
      <c r="Q32498" s="1">
        <v>40787</v>
      </c>
      <c r="R32498" t="s">
        <v>83</v>
      </c>
      <c r="S32498" t="s">
        <v>34</v>
      </c>
      <c r="T32498" t="s">
        <v>64719</v>
      </c>
      <c r="U32498" t="s">
        <v>727</v>
      </c>
      <c r="V32498" t="s">
        <v>64720</v>
      </c>
      <c r="W32498" t="s">
        <v>163</v>
      </c>
      <c r="X32498" t="s">
        <v>164</v>
      </c>
      <c r="Y32498">
        <v>10.88</v>
      </c>
    </row>
    <row r="32499" spans="1:25" x14ac:dyDescent="0.3">
      <c r="A32499" t="s">
        <v>25</v>
      </c>
      <c r="B32499">
        <v>882438</v>
      </c>
      <c r="C32499">
        <v>1097610</v>
      </c>
      <c r="D32499">
        <v>7000</v>
      </c>
      <c r="E32499">
        <v>7000</v>
      </c>
      <c r="F32499">
        <v>6925</v>
      </c>
      <c r="G32499" t="s">
        <v>26</v>
      </c>
      <c r="H32499">
        <v>6.0299999999999999E-2</v>
      </c>
      <c r="I32499">
        <v>213.05</v>
      </c>
      <c r="J32499" t="s">
        <v>75</v>
      </c>
      <c r="K32499" t="s">
        <v>471</v>
      </c>
      <c r="L32499" t="s">
        <v>57595</v>
      </c>
      <c r="M32499" t="s">
        <v>195</v>
      </c>
      <c r="N32499" t="s">
        <v>71</v>
      </c>
      <c r="O32499">
        <v>41000</v>
      </c>
      <c r="P32499" t="s">
        <v>4089</v>
      </c>
      <c r="Q32499" s="1">
        <v>40817</v>
      </c>
      <c r="R32499" t="s">
        <v>33</v>
      </c>
      <c r="S32499" t="s">
        <v>34</v>
      </c>
      <c r="T32499" t="s">
        <v>29</v>
      </c>
      <c r="U32499" t="s">
        <v>44</v>
      </c>
      <c r="V32499" t="s">
        <v>2363</v>
      </c>
      <c r="W32499" t="s">
        <v>1419</v>
      </c>
      <c r="X32499" t="s">
        <v>100</v>
      </c>
      <c r="Y32499">
        <v>18.760000000000002</v>
      </c>
    </row>
    <row r="32500" spans="1:25" x14ac:dyDescent="0.3">
      <c r="A32500" t="s">
        <v>25</v>
      </c>
      <c r="B32500">
        <v>882450</v>
      </c>
      <c r="C32500">
        <v>1097673</v>
      </c>
      <c r="D32500">
        <v>10000</v>
      </c>
      <c r="E32500">
        <v>10000</v>
      </c>
      <c r="F32500">
        <v>10000</v>
      </c>
      <c r="G32500" t="s">
        <v>26</v>
      </c>
      <c r="H32500">
        <v>0.14649999999999999</v>
      </c>
      <c r="I32500">
        <v>344.95</v>
      </c>
      <c r="J32500" t="s">
        <v>48</v>
      </c>
      <c r="K32500" t="s">
        <v>57</v>
      </c>
      <c r="L32500" t="s">
        <v>41122</v>
      </c>
      <c r="M32500" t="s">
        <v>51</v>
      </c>
      <c r="N32500" t="s">
        <v>71</v>
      </c>
      <c r="O32500">
        <v>97000</v>
      </c>
      <c r="P32500" t="s">
        <v>32</v>
      </c>
      <c r="Q32500" s="1">
        <v>40787</v>
      </c>
      <c r="R32500" t="s">
        <v>33</v>
      </c>
      <c r="S32500" t="s">
        <v>34</v>
      </c>
      <c r="T32500" t="s">
        <v>29</v>
      </c>
      <c r="U32500" t="s">
        <v>147</v>
      </c>
      <c r="V32500" t="s">
        <v>64721</v>
      </c>
      <c r="W32500" t="s">
        <v>2232</v>
      </c>
      <c r="X32500" t="s">
        <v>176</v>
      </c>
      <c r="Y32500">
        <v>19.25</v>
      </c>
    </row>
    <row r="32501" spans="1:25" x14ac:dyDescent="0.3">
      <c r="A32501" t="s">
        <v>25</v>
      </c>
      <c r="B32501">
        <v>882462</v>
      </c>
      <c r="C32501">
        <v>1097640</v>
      </c>
      <c r="D32501">
        <v>8500</v>
      </c>
      <c r="E32501">
        <v>8500</v>
      </c>
      <c r="F32501">
        <v>8500</v>
      </c>
      <c r="G32501" t="s">
        <v>26</v>
      </c>
      <c r="H32501">
        <v>0.15959999999999999</v>
      </c>
      <c r="I32501">
        <v>298.67</v>
      </c>
      <c r="J32501" t="s">
        <v>48</v>
      </c>
      <c r="K32501" t="s">
        <v>70</v>
      </c>
      <c r="L32501" t="s">
        <v>64722</v>
      </c>
      <c r="M32501" t="s">
        <v>82</v>
      </c>
      <c r="N32501" t="s">
        <v>71</v>
      </c>
      <c r="O32501">
        <v>78000</v>
      </c>
      <c r="P32501" t="s">
        <v>32</v>
      </c>
      <c r="Q32501" s="1">
        <v>40787</v>
      </c>
      <c r="R32501" t="s">
        <v>83</v>
      </c>
      <c r="S32501" t="s">
        <v>34</v>
      </c>
      <c r="T32501" t="s">
        <v>64723</v>
      </c>
      <c r="U32501" t="s">
        <v>36</v>
      </c>
      <c r="V32501" t="s">
        <v>34096</v>
      </c>
      <c r="W32501" t="s">
        <v>7181</v>
      </c>
      <c r="X32501" t="s">
        <v>289</v>
      </c>
      <c r="Y32501">
        <v>20.14</v>
      </c>
    </row>
    <row r="32502" spans="1:25" x14ac:dyDescent="0.3">
      <c r="A32502" t="s">
        <v>25</v>
      </c>
      <c r="B32502">
        <v>882465</v>
      </c>
      <c r="C32502">
        <v>1097645</v>
      </c>
      <c r="D32502">
        <v>4200</v>
      </c>
      <c r="E32502">
        <v>4200</v>
      </c>
      <c r="F32502">
        <v>3925</v>
      </c>
      <c r="G32502" t="s">
        <v>26</v>
      </c>
      <c r="H32502">
        <v>8.8999999999999996E-2</v>
      </c>
      <c r="I32502">
        <v>133.37</v>
      </c>
      <c r="J32502" t="s">
        <v>75</v>
      </c>
      <c r="K32502" t="s">
        <v>76</v>
      </c>
      <c r="L32502" t="s">
        <v>33068</v>
      </c>
      <c r="M32502" t="s">
        <v>195</v>
      </c>
      <c r="N32502" t="s">
        <v>31</v>
      </c>
      <c r="O32502">
        <v>31200</v>
      </c>
      <c r="P32502" t="s">
        <v>42</v>
      </c>
      <c r="Q32502" s="1">
        <v>40787</v>
      </c>
      <c r="R32502" t="s">
        <v>33</v>
      </c>
      <c r="S32502" t="s">
        <v>34</v>
      </c>
      <c r="T32502" t="s">
        <v>64724</v>
      </c>
      <c r="U32502" t="s">
        <v>36</v>
      </c>
      <c r="V32502" t="s">
        <v>17667</v>
      </c>
      <c r="W32502" t="s">
        <v>1707</v>
      </c>
      <c r="X32502" t="s">
        <v>39</v>
      </c>
      <c r="Y32502">
        <v>13.04</v>
      </c>
    </row>
    <row r="32503" spans="1:25" x14ac:dyDescent="0.3">
      <c r="A32503" t="s">
        <v>25</v>
      </c>
      <c r="B32503">
        <v>882466</v>
      </c>
      <c r="C32503">
        <v>1097646</v>
      </c>
      <c r="D32503">
        <v>5325</v>
      </c>
      <c r="E32503">
        <v>5325</v>
      </c>
      <c r="F32503">
        <v>5325</v>
      </c>
      <c r="G32503" t="s">
        <v>26</v>
      </c>
      <c r="H32503">
        <v>0.1171</v>
      </c>
      <c r="I32503">
        <v>176.13</v>
      </c>
      <c r="J32503" t="s">
        <v>27</v>
      </c>
      <c r="K32503" t="s">
        <v>64</v>
      </c>
      <c r="L32503" t="s">
        <v>64725</v>
      </c>
      <c r="M32503" t="s">
        <v>51</v>
      </c>
      <c r="N32503" t="s">
        <v>71</v>
      </c>
      <c r="O32503">
        <v>82000</v>
      </c>
      <c r="P32503" t="s">
        <v>4089</v>
      </c>
      <c r="Q32503" s="1">
        <v>40787</v>
      </c>
      <c r="R32503" t="s">
        <v>33</v>
      </c>
      <c r="S32503" t="s">
        <v>34</v>
      </c>
      <c r="T32503" t="s">
        <v>29</v>
      </c>
      <c r="U32503" t="s">
        <v>103</v>
      </c>
      <c r="V32503" t="s">
        <v>64726</v>
      </c>
      <c r="W32503" t="s">
        <v>1674</v>
      </c>
      <c r="X32503" t="s">
        <v>156</v>
      </c>
      <c r="Y32503">
        <v>3.26</v>
      </c>
    </row>
    <row r="32504" spans="1:25" x14ac:dyDescent="0.3">
      <c r="A32504" t="s">
        <v>25</v>
      </c>
      <c r="B32504">
        <v>882545</v>
      </c>
      <c r="C32504">
        <v>1097771</v>
      </c>
      <c r="D32504">
        <v>12000</v>
      </c>
      <c r="E32504">
        <v>12000</v>
      </c>
      <c r="F32504">
        <v>11950</v>
      </c>
      <c r="G32504" t="s">
        <v>117</v>
      </c>
      <c r="H32504">
        <v>0.13489999999999999</v>
      </c>
      <c r="I32504">
        <v>276.06</v>
      </c>
      <c r="J32504" t="s">
        <v>48</v>
      </c>
      <c r="K32504" t="s">
        <v>144</v>
      </c>
      <c r="L32504" t="s">
        <v>29</v>
      </c>
      <c r="M32504" t="s">
        <v>51</v>
      </c>
      <c r="N32504" t="s">
        <v>71</v>
      </c>
      <c r="O32504">
        <v>51600</v>
      </c>
      <c r="P32504" t="s">
        <v>32</v>
      </c>
      <c r="Q32504" s="1">
        <v>40787</v>
      </c>
      <c r="R32504" t="s">
        <v>45380</v>
      </c>
      <c r="S32504" t="s">
        <v>34</v>
      </c>
      <c r="T32504" t="s">
        <v>64727</v>
      </c>
      <c r="U32504" t="s">
        <v>173</v>
      </c>
      <c r="V32504" t="s">
        <v>561</v>
      </c>
      <c r="W32504" t="s">
        <v>2070</v>
      </c>
      <c r="X32504" t="s">
        <v>150</v>
      </c>
      <c r="Y32504">
        <v>5.72</v>
      </c>
    </row>
    <row r="32505" spans="1:25" x14ac:dyDescent="0.3">
      <c r="A32505" t="s">
        <v>25</v>
      </c>
      <c r="B32505">
        <v>882555</v>
      </c>
      <c r="C32505">
        <v>1097781</v>
      </c>
      <c r="D32505">
        <v>7000</v>
      </c>
      <c r="E32505">
        <v>7000</v>
      </c>
      <c r="F32505">
        <v>6750</v>
      </c>
      <c r="G32505" t="s">
        <v>26</v>
      </c>
      <c r="H32505">
        <v>8.8999999999999996E-2</v>
      </c>
      <c r="I32505">
        <v>222.28</v>
      </c>
      <c r="J32505" t="s">
        <v>75</v>
      </c>
      <c r="K32505" t="s">
        <v>76</v>
      </c>
      <c r="L32505" t="s">
        <v>64728</v>
      </c>
      <c r="M32505" t="s">
        <v>195</v>
      </c>
      <c r="N32505" t="s">
        <v>71</v>
      </c>
      <c r="O32505">
        <v>100000</v>
      </c>
      <c r="P32505" t="s">
        <v>42</v>
      </c>
      <c r="Q32505" s="1">
        <v>40787</v>
      </c>
      <c r="R32505" t="s">
        <v>33</v>
      </c>
      <c r="S32505" t="s">
        <v>34</v>
      </c>
      <c r="T32505" t="s">
        <v>64729</v>
      </c>
      <c r="U32505" t="s">
        <v>36</v>
      </c>
      <c r="V32505" t="s">
        <v>515</v>
      </c>
      <c r="W32505" t="s">
        <v>1025</v>
      </c>
      <c r="X32505" t="s">
        <v>39</v>
      </c>
      <c r="Y32505">
        <v>12.16</v>
      </c>
    </row>
    <row r="32506" spans="1:25" x14ac:dyDescent="0.3">
      <c r="A32506" t="s">
        <v>25</v>
      </c>
      <c r="B32506">
        <v>882562</v>
      </c>
      <c r="C32506">
        <v>1097748</v>
      </c>
      <c r="D32506">
        <v>6000</v>
      </c>
      <c r="E32506">
        <v>6000</v>
      </c>
      <c r="F32506">
        <v>6000</v>
      </c>
      <c r="G32506" t="s">
        <v>26</v>
      </c>
      <c r="H32506">
        <v>8.8999999999999996E-2</v>
      </c>
      <c r="I32506">
        <v>190.52</v>
      </c>
      <c r="J32506" t="s">
        <v>75</v>
      </c>
      <c r="K32506" t="s">
        <v>76</v>
      </c>
      <c r="L32506" t="s">
        <v>565</v>
      </c>
      <c r="M32506" t="s">
        <v>51</v>
      </c>
      <c r="N32506" t="s">
        <v>71</v>
      </c>
      <c r="O32506">
        <v>60000</v>
      </c>
      <c r="P32506" t="s">
        <v>42</v>
      </c>
      <c r="Q32506" s="1">
        <v>40787</v>
      </c>
      <c r="R32506" t="s">
        <v>33</v>
      </c>
      <c r="S32506" t="s">
        <v>34</v>
      </c>
      <c r="T32506" t="s">
        <v>64730</v>
      </c>
      <c r="U32506" t="s">
        <v>173</v>
      </c>
      <c r="V32506" t="s">
        <v>64731</v>
      </c>
      <c r="W32506" t="s">
        <v>1374</v>
      </c>
      <c r="X32506" t="s">
        <v>100</v>
      </c>
      <c r="Y32506">
        <v>17.28</v>
      </c>
    </row>
    <row r="32507" spans="1:25" x14ac:dyDescent="0.3">
      <c r="A32507" t="s">
        <v>25</v>
      </c>
      <c r="B32507">
        <v>882577</v>
      </c>
      <c r="C32507">
        <v>1097815</v>
      </c>
      <c r="D32507">
        <v>10000</v>
      </c>
      <c r="E32507">
        <v>10000</v>
      </c>
      <c r="F32507">
        <v>10000</v>
      </c>
      <c r="G32507" t="s">
        <v>117</v>
      </c>
      <c r="H32507">
        <v>0.15959999999999999</v>
      </c>
      <c r="I32507">
        <v>242.97</v>
      </c>
      <c r="J32507" t="s">
        <v>48</v>
      </c>
      <c r="K32507" t="s">
        <v>70</v>
      </c>
      <c r="L32507" t="s">
        <v>64732</v>
      </c>
      <c r="M32507" t="s">
        <v>82</v>
      </c>
      <c r="N32507" t="s">
        <v>71</v>
      </c>
      <c r="O32507">
        <v>114996</v>
      </c>
      <c r="P32507" t="s">
        <v>4089</v>
      </c>
      <c r="Q32507" s="1">
        <v>40787</v>
      </c>
      <c r="R32507" t="s">
        <v>45380</v>
      </c>
      <c r="S32507" t="s">
        <v>34</v>
      </c>
      <c r="T32507" t="s">
        <v>64733</v>
      </c>
      <c r="U32507" t="s">
        <v>36</v>
      </c>
      <c r="V32507" t="s">
        <v>493</v>
      </c>
      <c r="W32507" t="s">
        <v>654</v>
      </c>
      <c r="X32507" t="s">
        <v>289</v>
      </c>
      <c r="Y32507">
        <v>7.01</v>
      </c>
    </row>
    <row r="32508" spans="1:25" x14ac:dyDescent="0.3">
      <c r="A32508" t="s">
        <v>25</v>
      </c>
      <c r="B32508">
        <v>882593</v>
      </c>
      <c r="C32508">
        <v>1097836</v>
      </c>
      <c r="D32508">
        <v>4500</v>
      </c>
      <c r="E32508">
        <v>4500</v>
      </c>
      <c r="F32508">
        <v>4475</v>
      </c>
      <c r="G32508" t="s">
        <v>26</v>
      </c>
      <c r="H32508">
        <v>6.6199999999999995E-2</v>
      </c>
      <c r="I32508">
        <v>138.16999999999999</v>
      </c>
      <c r="J32508" t="s">
        <v>75</v>
      </c>
      <c r="K32508" t="s">
        <v>205</v>
      </c>
      <c r="L32508" t="s">
        <v>63060</v>
      </c>
      <c r="M32508" t="s">
        <v>195</v>
      </c>
      <c r="N32508" t="s">
        <v>31</v>
      </c>
      <c r="O32508">
        <v>70000</v>
      </c>
      <c r="P32508" t="s">
        <v>42</v>
      </c>
      <c r="Q32508" s="1">
        <v>40787</v>
      </c>
      <c r="R32508" t="s">
        <v>33</v>
      </c>
      <c r="S32508" t="s">
        <v>34</v>
      </c>
      <c r="T32508" t="s">
        <v>29</v>
      </c>
      <c r="U32508" t="s">
        <v>44</v>
      </c>
      <c r="V32508" t="s">
        <v>22606</v>
      </c>
      <c r="W32508" t="s">
        <v>155</v>
      </c>
      <c r="X32508" t="s">
        <v>156</v>
      </c>
      <c r="Y32508">
        <v>24.36</v>
      </c>
    </row>
    <row r="32509" spans="1:25" x14ac:dyDescent="0.3">
      <c r="A32509" t="s">
        <v>25</v>
      </c>
      <c r="B32509">
        <v>882613</v>
      </c>
      <c r="C32509">
        <v>1097789</v>
      </c>
      <c r="D32509">
        <v>11425</v>
      </c>
      <c r="E32509">
        <v>11425</v>
      </c>
      <c r="F32509">
        <v>11425</v>
      </c>
      <c r="G32509" t="s">
        <v>26</v>
      </c>
      <c r="H32509">
        <v>7.51E-2</v>
      </c>
      <c r="I32509">
        <v>355.45</v>
      </c>
      <c r="J32509" t="s">
        <v>75</v>
      </c>
      <c r="K32509" t="s">
        <v>133</v>
      </c>
      <c r="L32509" t="s">
        <v>62767</v>
      </c>
      <c r="M32509" t="s">
        <v>239</v>
      </c>
      <c r="N32509" t="s">
        <v>31</v>
      </c>
      <c r="O32509">
        <v>52500</v>
      </c>
      <c r="P32509" t="s">
        <v>42</v>
      </c>
      <c r="Q32509" s="1">
        <v>40787</v>
      </c>
      <c r="R32509" t="s">
        <v>33</v>
      </c>
      <c r="S32509" t="s">
        <v>34</v>
      </c>
      <c r="T32509" t="s">
        <v>64734</v>
      </c>
      <c r="U32509" t="s">
        <v>36</v>
      </c>
      <c r="V32509" t="s">
        <v>64735</v>
      </c>
      <c r="W32509" t="s">
        <v>1025</v>
      </c>
      <c r="X32509" t="s">
        <v>39</v>
      </c>
      <c r="Y32509">
        <v>26</v>
      </c>
    </row>
    <row r="32510" spans="1:25" x14ac:dyDescent="0.3">
      <c r="A32510" t="s">
        <v>25</v>
      </c>
      <c r="B32510">
        <v>882642</v>
      </c>
      <c r="C32510">
        <v>1097872</v>
      </c>
      <c r="D32510">
        <v>10000</v>
      </c>
      <c r="E32510">
        <v>10000</v>
      </c>
      <c r="F32510">
        <v>10000</v>
      </c>
      <c r="G32510" t="s">
        <v>26</v>
      </c>
      <c r="H32510">
        <v>6.6199999999999995E-2</v>
      </c>
      <c r="I32510">
        <v>307.04000000000002</v>
      </c>
      <c r="J32510" t="s">
        <v>75</v>
      </c>
      <c r="K32510" t="s">
        <v>205</v>
      </c>
      <c r="L32510" t="s">
        <v>7782</v>
      </c>
      <c r="M32510" t="s">
        <v>66</v>
      </c>
      <c r="N32510" t="s">
        <v>31</v>
      </c>
      <c r="O32510">
        <v>100000</v>
      </c>
      <c r="P32510" t="s">
        <v>32</v>
      </c>
      <c r="Q32510" s="1">
        <v>40787</v>
      </c>
      <c r="R32510" t="s">
        <v>33</v>
      </c>
      <c r="S32510" t="s">
        <v>34</v>
      </c>
      <c r="T32510" t="s">
        <v>64736</v>
      </c>
      <c r="U32510" t="s">
        <v>241</v>
      </c>
      <c r="V32510" t="s">
        <v>45466</v>
      </c>
      <c r="W32510" t="s">
        <v>163</v>
      </c>
      <c r="X32510" t="s">
        <v>164</v>
      </c>
      <c r="Y32510">
        <v>8.8000000000000007</v>
      </c>
    </row>
    <row r="32511" spans="1:25" x14ac:dyDescent="0.3">
      <c r="A32511" t="s">
        <v>25</v>
      </c>
      <c r="B32511">
        <v>882675</v>
      </c>
      <c r="C32511">
        <v>1097919</v>
      </c>
      <c r="D32511">
        <v>22000</v>
      </c>
      <c r="E32511">
        <v>22000</v>
      </c>
      <c r="F32511">
        <v>20500</v>
      </c>
      <c r="G32511" t="s">
        <v>117</v>
      </c>
      <c r="H32511">
        <v>0.1065</v>
      </c>
      <c r="I32511">
        <v>474.51</v>
      </c>
      <c r="J32511" t="s">
        <v>27</v>
      </c>
      <c r="K32511" t="s">
        <v>200</v>
      </c>
      <c r="L32511" t="s">
        <v>8754</v>
      </c>
      <c r="M32511" t="s">
        <v>59</v>
      </c>
      <c r="N32511" t="s">
        <v>52</v>
      </c>
      <c r="O32511">
        <v>38000</v>
      </c>
      <c r="P32511" t="s">
        <v>32</v>
      </c>
      <c r="Q32511" s="1">
        <v>40787</v>
      </c>
      <c r="R32511" t="s">
        <v>33</v>
      </c>
      <c r="S32511" t="s">
        <v>34</v>
      </c>
      <c r="T32511" t="s">
        <v>29</v>
      </c>
      <c r="U32511" t="s">
        <v>147</v>
      </c>
      <c r="V32511" t="s">
        <v>64737</v>
      </c>
      <c r="W32511" t="s">
        <v>782</v>
      </c>
      <c r="X32511" t="s">
        <v>253</v>
      </c>
      <c r="Y32511">
        <v>9.4700000000000006</v>
      </c>
    </row>
    <row r="32512" spans="1:25" x14ac:dyDescent="0.3">
      <c r="A32512" t="s">
        <v>25</v>
      </c>
      <c r="B32512">
        <v>882692</v>
      </c>
      <c r="C32512">
        <v>1097938</v>
      </c>
      <c r="D32512">
        <v>5600</v>
      </c>
      <c r="E32512">
        <v>5600</v>
      </c>
      <c r="F32512">
        <v>5600</v>
      </c>
      <c r="G32512" t="s">
        <v>26</v>
      </c>
      <c r="H32512">
        <v>0.15959999999999999</v>
      </c>
      <c r="I32512">
        <v>196.77</v>
      </c>
      <c r="J32512" t="s">
        <v>48</v>
      </c>
      <c r="K32512" t="s">
        <v>70</v>
      </c>
      <c r="L32512" t="s">
        <v>64738</v>
      </c>
      <c r="M32512" t="s">
        <v>51</v>
      </c>
      <c r="N32512" t="s">
        <v>31</v>
      </c>
      <c r="O32512">
        <v>41000</v>
      </c>
      <c r="P32512" t="s">
        <v>42</v>
      </c>
      <c r="Q32512" s="1">
        <v>40787</v>
      </c>
      <c r="R32512" t="s">
        <v>33</v>
      </c>
      <c r="S32512" t="s">
        <v>34</v>
      </c>
      <c r="T32512" t="s">
        <v>29</v>
      </c>
      <c r="U32512" t="s">
        <v>36</v>
      </c>
      <c r="V32512" t="s">
        <v>64739</v>
      </c>
      <c r="W32512" t="s">
        <v>557</v>
      </c>
      <c r="X32512" t="s">
        <v>558</v>
      </c>
      <c r="Y32512">
        <v>19.989999999999998</v>
      </c>
    </row>
    <row r="32513" spans="1:25" x14ac:dyDescent="0.3">
      <c r="A32513" t="s">
        <v>25</v>
      </c>
      <c r="B32513">
        <v>882693</v>
      </c>
      <c r="C32513">
        <v>1097939</v>
      </c>
      <c r="D32513">
        <v>1750</v>
      </c>
      <c r="E32513">
        <v>1750</v>
      </c>
      <c r="F32513">
        <v>1750</v>
      </c>
      <c r="G32513" t="s">
        <v>26</v>
      </c>
      <c r="H32513">
        <v>0.1065</v>
      </c>
      <c r="I32513">
        <v>57.01</v>
      </c>
      <c r="J32513" t="s">
        <v>27</v>
      </c>
      <c r="K32513" t="s">
        <v>200</v>
      </c>
      <c r="L32513" t="s">
        <v>64740</v>
      </c>
      <c r="M32513" t="s">
        <v>168</v>
      </c>
      <c r="N32513" t="s">
        <v>71</v>
      </c>
      <c r="O32513">
        <v>78000</v>
      </c>
      <c r="P32513" t="s">
        <v>42</v>
      </c>
      <c r="Q32513" s="1">
        <v>40787</v>
      </c>
      <c r="R32513" t="s">
        <v>33</v>
      </c>
      <c r="S32513" t="s">
        <v>34</v>
      </c>
      <c r="T32513" t="s">
        <v>64741</v>
      </c>
      <c r="U32513" t="s">
        <v>97</v>
      </c>
      <c r="V32513" t="s">
        <v>64742</v>
      </c>
      <c r="W32513" t="s">
        <v>1361</v>
      </c>
      <c r="X32513" t="s">
        <v>39</v>
      </c>
      <c r="Y32513">
        <v>21.28</v>
      </c>
    </row>
    <row r="32514" spans="1:25" x14ac:dyDescent="0.3">
      <c r="A32514" t="s">
        <v>25</v>
      </c>
      <c r="B32514">
        <v>882697</v>
      </c>
      <c r="C32514">
        <v>1097943</v>
      </c>
      <c r="D32514">
        <v>24000</v>
      </c>
      <c r="E32514">
        <v>19850</v>
      </c>
      <c r="F32514">
        <v>19825</v>
      </c>
      <c r="G32514" t="s">
        <v>117</v>
      </c>
      <c r="H32514">
        <v>0.16769999999999999</v>
      </c>
      <c r="I32514">
        <v>490.88</v>
      </c>
      <c r="J32514" t="s">
        <v>79</v>
      </c>
      <c r="K32514" t="s">
        <v>80</v>
      </c>
      <c r="L32514" t="s">
        <v>64743</v>
      </c>
      <c r="M32514" t="s">
        <v>30</v>
      </c>
      <c r="N32514" t="s">
        <v>71</v>
      </c>
      <c r="O32514">
        <v>74000</v>
      </c>
      <c r="P32514" t="s">
        <v>32</v>
      </c>
      <c r="Q32514" s="1">
        <v>40787</v>
      </c>
      <c r="R32514" t="s">
        <v>45380</v>
      </c>
      <c r="S32514" t="s">
        <v>34</v>
      </c>
      <c r="T32514" t="s">
        <v>64744</v>
      </c>
      <c r="U32514" t="s">
        <v>36</v>
      </c>
      <c r="V32514" t="s">
        <v>25925</v>
      </c>
      <c r="W32514" t="s">
        <v>550</v>
      </c>
      <c r="X32514" t="s">
        <v>513</v>
      </c>
      <c r="Y32514">
        <v>22.12</v>
      </c>
    </row>
    <row r="32515" spans="1:25" x14ac:dyDescent="0.3">
      <c r="A32515" t="s">
        <v>25</v>
      </c>
      <c r="B32515">
        <v>882698</v>
      </c>
      <c r="C32515">
        <v>1097944</v>
      </c>
      <c r="D32515">
        <v>15000</v>
      </c>
      <c r="E32515">
        <v>15000</v>
      </c>
      <c r="F32515">
        <v>15000</v>
      </c>
      <c r="G32515" t="s">
        <v>26</v>
      </c>
      <c r="H32515">
        <v>0.13489999999999999</v>
      </c>
      <c r="I32515">
        <v>508.96</v>
      </c>
      <c r="J32515" t="s">
        <v>48</v>
      </c>
      <c r="K32515" t="s">
        <v>144</v>
      </c>
      <c r="L32515" t="s">
        <v>64745</v>
      </c>
      <c r="M32515" t="s">
        <v>51</v>
      </c>
      <c r="N32515" t="s">
        <v>71</v>
      </c>
      <c r="O32515">
        <v>72000</v>
      </c>
      <c r="P32515" t="s">
        <v>32</v>
      </c>
      <c r="Q32515" s="1">
        <v>40817</v>
      </c>
      <c r="R32515" t="s">
        <v>33</v>
      </c>
      <c r="S32515" t="s">
        <v>34</v>
      </c>
      <c r="T32515" t="s">
        <v>29</v>
      </c>
      <c r="U32515" t="s">
        <v>36</v>
      </c>
      <c r="V32515" t="s">
        <v>64746</v>
      </c>
      <c r="W32515" t="s">
        <v>512</v>
      </c>
      <c r="X32515" t="s">
        <v>513</v>
      </c>
      <c r="Y32515">
        <v>11.5</v>
      </c>
    </row>
    <row r="32516" spans="1:25" x14ac:dyDescent="0.3">
      <c r="A32516" t="s">
        <v>25</v>
      </c>
      <c r="B32516">
        <v>882700</v>
      </c>
      <c r="C32516">
        <v>1097946</v>
      </c>
      <c r="D32516">
        <v>2000</v>
      </c>
      <c r="E32516">
        <v>2000</v>
      </c>
      <c r="F32516">
        <v>2000</v>
      </c>
      <c r="G32516" t="s">
        <v>26</v>
      </c>
      <c r="H32516">
        <v>0.13489999999999999</v>
      </c>
      <c r="I32516">
        <v>67.87</v>
      </c>
      <c r="J32516" t="s">
        <v>48</v>
      </c>
      <c r="K32516" t="s">
        <v>144</v>
      </c>
      <c r="L32516" t="s">
        <v>64747</v>
      </c>
      <c r="M32516" t="s">
        <v>168</v>
      </c>
      <c r="N32516" t="s">
        <v>31</v>
      </c>
      <c r="O32516">
        <v>19200</v>
      </c>
      <c r="P32516" t="s">
        <v>4089</v>
      </c>
      <c r="Q32516" s="1">
        <v>40787</v>
      </c>
      <c r="R32516" t="s">
        <v>33</v>
      </c>
      <c r="S32516" t="s">
        <v>34</v>
      </c>
      <c r="T32516" t="s">
        <v>29</v>
      </c>
      <c r="U32516" t="s">
        <v>97</v>
      </c>
      <c r="V32516" t="s">
        <v>466</v>
      </c>
      <c r="W32516" t="s">
        <v>1025</v>
      </c>
      <c r="X32516" t="s">
        <v>39</v>
      </c>
      <c r="Y32516">
        <v>7.63</v>
      </c>
    </row>
    <row r="32517" spans="1:25" x14ac:dyDescent="0.3">
      <c r="A32517" t="s">
        <v>25</v>
      </c>
      <c r="B32517">
        <v>882709</v>
      </c>
      <c r="C32517">
        <v>1097955</v>
      </c>
      <c r="D32517">
        <v>5000</v>
      </c>
      <c r="E32517">
        <v>5000</v>
      </c>
      <c r="F32517">
        <v>5000</v>
      </c>
      <c r="G32517" t="s">
        <v>26</v>
      </c>
      <c r="H32517">
        <v>7.51E-2</v>
      </c>
      <c r="I32517">
        <v>155.56</v>
      </c>
      <c r="J32517" t="s">
        <v>75</v>
      </c>
      <c r="K32517" t="s">
        <v>133</v>
      </c>
      <c r="L32517" t="s">
        <v>21369</v>
      </c>
      <c r="M32517" t="s">
        <v>168</v>
      </c>
      <c r="N32517" t="s">
        <v>71</v>
      </c>
      <c r="O32517">
        <v>43200</v>
      </c>
      <c r="P32517" t="s">
        <v>42</v>
      </c>
      <c r="Q32517" s="1">
        <v>40787</v>
      </c>
      <c r="R32517" t="s">
        <v>33</v>
      </c>
      <c r="S32517" t="s">
        <v>34</v>
      </c>
      <c r="T32517" t="s">
        <v>64748</v>
      </c>
      <c r="U32517" t="s">
        <v>173</v>
      </c>
      <c r="V32517" t="s">
        <v>64749</v>
      </c>
      <c r="W32517" t="s">
        <v>31045</v>
      </c>
      <c r="X32517" t="s">
        <v>513</v>
      </c>
      <c r="Y32517">
        <v>15.61</v>
      </c>
    </row>
    <row r="32518" spans="1:25" x14ac:dyDescent="0.3">
      <c r="A32518" t="s">
        <v>25</v>
      </c>
      <c r="B32518">
        <v>882724</v>
      </c>
      <c r="C32518">
        <v>1097909</v>
      </c>
      <c r="D32518">
        <v>15000</v>
      </c>
      <c r="E32518">
        <v>15000</v>
      </c>
      <c r="F32518">
        <v>15000</v>
      </c>
      <c r="G32518" t="s">
        <v>26</v>
      </c>
      <c r="H32518">
        <v>6.6199999999999995E-2</v>
      </c>
      <c r="I32518">
        <v>460.56</v>
      </c>
      <c r="J32518" t="s">
        <v>75</v>
      </c>
      <c r="K32518" t="s">
        <v>205</v>
      </c>
      <c r="L32518" t="s">
        <v>64750</v>
      </c>
      <c r="M32518" t="s">
        <v>66</v>
      </c>
      <c r="N32518" t="s">
        <v>52</v>
      </c>
      <c r="O32518">
        <v>30000</v>
      </c>
      <c r="P32518" t="s">
        <v>42</v>
      </c>
      <c r="Q32518" s="1">
        <v>40787</v>
      </c>
      <c r="R32518" t="s">
        <v>33</v>
      </c>
      <c r="S32518" t="s">
        <v>34</v>
      </c>
      <c r="T32518" t="s">
        <v>64751</v>
      </c>
      <c r="U32518" t="s">
        <v>103</v>
      </c>
      <c r="V32518" t="s">
        <v>64752</v>
      </c>
      <c r="W32518" t="s">
        <v>69</v>
      </c>
      <c r="X32518" t="s">
        <v>39</v>
      </c>
      <c r="Y32518">
        <v>2.68</v>
      </c>
    </row>
    <row r="32519" spans="1:25" x14ac:dyDescent="0.3">
      <c r="A32519" t="s">
        <v>25</v>
      </c>
      <c r="B32519">
        <v>882741</v>
      </c>
      <c r="C32519">
        <v>1097981</v>
      </c>
      <c r="D32519">
        <v>7450</v>
      </c>
      <c r="E32519">
        <v>7450</v>
      </c>
      <c r="F32519">
        <v>7450</v>
      </c>
      <c r="G32519" t="s">
        <v>26</v>
      </c>
      <c r="H32519">
        <v>0.1171</v>
      </c>
      <c r="I32519">
        <v>246.42</v>
      </c>
      <c r="J32519" t="s">
        <v>27</v>
      </c>
      <c r="K32519" t="s">
        <v>64</v>
      </c>
      <c r="L32519" t="s">
        <v>64753</v>
      </c>
      <c r="M32519" t="s">
        <v>30</v>
      </c>
      <c r="N32519" t="s">
        <v>71</v>
      </c>
      <c r="O32519">
        <v>114996</v>
      </c>
      <c r="P32519" t="s">
        <v>4089</v>
      </c>
      <c r="Q32519" s="1">
        <v>40787</v>
      </c>
      <c r="R32519" t="s">
        <v>33</v>
      </c>
      <c r="S32519" t="s">
        <v>34</v>
      </c>
      <c r="T32519" t="s">
        <v>29</v>
      </c>
      <c r="U32519" t="s">
        <v>36</v>
      </c>
      <c r="V32519" t="s">
        <v>493</v>
      </c>
      <c r="W32519" t="s">
        <v>2098</v>
      </c>
      <c r="X32519" t="s">
        <v>39</v>
      </c>
      <c r="Y32519">
        <v>12.52</v>
      </c>
    </row>
    <row r="32520" spans="1:25" x14ac:dyDescent="0.3">
      <c r="A32520" t="s">
        <v>25</v>
      </c>
      <c r="B32520">
        <v>882747</v>
      </c>
      <c r="C32520">
        <v>1097987</v>
      </c>
      <c r="D32520">
        <v>17000</v>
      </c>
      <c r="E32520">
        <v>17000</v>
      </c>
      <c r="F32520">
        <v>17000</v>
      </c>
      <c r="G32520" t="s">
        <v>117</v>
      </c>
      <c r="H32520">
        <v>0.1065</v>
      </c>
      <c r="I32520">
        <v>366.67</v>
      </c>
      <c r="J32520" t="s">
        <v>27</v>
      </c>
      <c r="K32520" t="s">
        <v>200</v>
      </c>
      <c r="L32520" t="s">
        <v>64754</v>
      </c>
      <c r="M32520" t="s">
        <v>51</v>
      </c>
      <c r="N32520" t="s">
        <v>52</v>
      </c>
      <c r="O32520">
        <v>34000</v>
      </c>
      <c r="P32520" t="s">
        <v>32</v>
      </c>
      <c r="Q32520" s="1">
        <v>40787</v>
      </c>
      <c r="R32520" t="s">
        <v>45380</v>
      </c>
      <c r="S32520" t="s">
        <v>34</v>
      </c>
      <c r="T32520" t="s">
        <v>64755</v>
      </c>
      <c r="U32520" t="s">
        <v>137</v>
      </c>
      <c r="V32520" t="s">
        <v>64756</v>
      </c>
      <c r="W32520" t="s">
        <v>23245</v>
      </c>
      <c r="X32520" t="s">
        <v>110</v>
      </c>
      <c r="Y32520">
        <v>13.02</v>
      </c>
    </row>
    <row r="32521" spans="1:25" x14ac:dyDescent="0.3">
      <c r="A32521" t="s">
        <v>25</v>
      </c>
      <c r="B32521">
        <v>882760</v>
      </c>
      <c r="C32521">
        <v>1098001</v>
      </c>
      <c r="D32521">
        <v>2000</v>
      </c>
      <c r="E32521">
        <v>2000</v>
      </c>
      <c r="F32521">
        <v>2000</v>
      </c>
      <c r="G32521" t="s">
        <v>26</v>
      </c>
      <c r="H32521">
        <v>0.1242</v>
      </c>
      <c r="I32521">
        <v>66.84</v>
      </c>
      <c r="J32521" t="s">
        <v>27</v>
      </c>
      <c r="K32521" t="s">
        <v>28</v>
      </c>
      <c r="L32521" t="s">
        <v>64757</v>
      </c>
      <c r="M32521" t="s">
        <v>30</v>
      </c>
      <c r="N32521" t="s">
        <v>31</v>
      </c>
      <c r="O32521">
        <v>30000</v>
      </c>
      <c r="P32521" t="s">
        <v>4089</v>
      </c>
      <c r="Q32521" s="1">
        <v>40787</v>
      </c>
      <c r="R32521" t="s">
        <v>33</v>
      </c>
      <c r="S32521" t="s">
        <v>34</v>
      </c>
      <c r="T32521" t="s">
        <v>29</v>
      </c>
      <c r="U32521" t="s">
        <v>97</v>
      </c>
      <c r="V32521" t="s">
        <v>466</v>
      </c>
      <c r="W32521" t="s">
        <v>1132</v>
      </c>
      <c r="X32521" t="s">
        <v>39</v>
      </c>
      <c r="Y32521">
        <v>15.68</v>
      </c>
    </row>
    <row r="32522" spans="1:25" x14ac:dyDescent="0.3">
      <c r="A32522" t="s">
        <v>25</v>
      </c>
      <c r="B32522">
        <v>882774</v>
      </c>
      <c r="C32522">
        <v>1098024</v>
      </c>
      <c r="D32522">
        <v>16000</v>
      </c>
      <c r="E32522">
        <v>16000</v>
      </c>
      <c r="F32522">
        <v>15725</v>
      </c>
      <c r="G32522" t="s">
        <v>117</v>
      </c>
      <c r="H32522">
        <v>0.1171</v>
      </c>
      <c r="I32522">
        <v>353.58</v>
      </c>
      <c r="J32522" t="s">
        <v>27</v>
      </c>
      <c r="K32522" t="s">
        <v>64</v>
      </c>
      <c r="L32522" t="s">
        <v>64758</v>
      </c>
      <c r="M32522" t="s">
        <v>51</v>
      </c>
      <c r="N32522" t="s">
        <v>71</v>
      </c>
      <c r="O32522">
        <v>73000</v>
      </c>
      <c r="P32522" t="s">
        <v>42</v>
      </c>
      <c r="Q32522" s="1">
        <v>40787</v>
      </c>
      <c r="R32522" t="s">
        <v>33</v>
      </c>
      <c r="S32522" t="s">
        <v>34</v>
      </c>
      <c r="T32522" t="s">
        <v>29</v>
      </c>
      <c r="U32522" t="s">
        <v>103</v>
      </c>
      <c r="V32522" t="s">
        <v>2089</v>
      </c>
      <c r="W32522" t="s">
        <v>9792</v>
      </c>
      <c r="X32522" t="s">
        <v>87</v>
      </c>
      <c r="Y32522">
        <v>20.76</v>
      </c>
    </row>
    <row r="32523" spans="1:25" x14ac:dyDescent="0.3">
      <c r="A32523" t="s">
        <v>25</v>
      </c>
      <c r="B32523">
        <v>882779</v>
      </c>
      <c r="C32523">
        <v>1098029</v>
      </c>
      <c r="D32523">
        <v>1000</v>
      </c>
      <c r="E32523">
        <v>1000</v>
      </c>
      <c r="F32523">
        <v>1000</v>
      </c>
      <c r="G32523" t="s">
        <v>26</v>
      </c>
      <c r="H32523">
        <v>6.6199999999999995E-2</v>
      </c>
      <c r="I32523">
        <v>30.71</v>
      </c>
      <c r="J32523" t="s">
        <v>75</v>
      </c>
      <c r="K32523" t="s">
        <v>205</v>
      </c>
      <c r="L32523" t="s">
        <v>64759</v>
      </c>
      <c r="M32523" t="s">
        <v>195</v>
      </c>
      <c r="N32523" t="s">
        <v>71</v>
      </c>
      <c r="O32523">
        <v>30000</v>
      </c>
      <c r="P32523" t="s">
        <v>32</v>
      </c>
      <c r="Q32523" s="1">
        <v>40787</v>
      </c>
      <c r="R32523" t="s">
        <v>83</v>
      </c>
      <c r="S32523" t="s">
        <v>34</v>
      </c>
      <c r="T32523" t="s">
        <v>64760</v>
      </c>
      <c r="U32523" t="s">
        <v>36</v>
      </c>
      <c r="V32523" t="s">
        <v>23712</v>
      </c>
      <c r="W32523" t="s">
        <v>1407</v>
      </c>
      <c r="X32523" t="s">
        <v>150</v>
      </c>
      <c r="Y32523">
        <v>24</v>
      </c>
    </row>
    <row r="32524" spans="1:25" x14ac:dyDescent="0.3">
      <c r="A32524" t="s">
        <v>25</v>
      </c>
      <c r="B32524">
        <v>882784</v>
      </c>
      <c r="C32524">
        <v>1098034</v>
      </c>
      <c r="D32524">
        <v>11500</v>
      </c>
      <c r="E32524">
        <v>11500</v>
      </c>
      <c r="F32524">
        <v>11500</v>
      </c>
      <c r="G32524" t="s">
        <v>26</v>
      </c>
      <c r="H32524">
        <v>6.0299999999999999E-2</v>
      </c>
      <c r="I32524">
        <v>350.01</v>
      </c>
      <c r="J32524" t="s">
        <v>75</v>
      </c>
      <c r="K32524" t="s">
        <v>471</v>
      </c>
      <c r="L32524" t="s">
        <v>64761</v>
      </c>
      <c r="M32524" t="s">
        <v>51</v>
      </c>
      <c r="N32524" t="s">
        <v>52</v>
      </c>
      <c r="O32524">
        <v>60000</v>
      </c>
      <c r="P32524" t="s">
        <v>42</v>
      </c>
      <c r="Q32524" s="1">
        <v>40817</v>
      </c>
      <c r="R32524" t="s">
        <v>33</v>
      </c>
      <c r="S32524" t="s">
        <v>34</v>
      </c>
      <c r="T32524" t="s">
        <v>64762</v>
      </c>
      <c r="U32524" t="s">
        <v>173</v>
      </c>
      <c r="V32524" t="s">
        <v>32943</v>
      </c>
      <c r="W32524" t="s">
        <v>3042</v>
      </c>
      <c r="X32524" t="s">
        <v>39</v>
      </c>
      <c r="Y32524">
        <v>7.26</v>
      </c>
    </row>
    <row r="32525" spans="1:25" x14ac:dyDescent="0.3">
      <c r="A32525" t="s">
        <v>25</v>
      </c>
      <c r="B32525">
        <v>882824</v>
      </c>
      <c r="C32525">
        <v>1098066</v>
      </c>
      <c r="D32525">
        <v>10825</v>
      </c>
      <c r="E32525">
        <v>10825</v>
      </c>
      <c r="F32525">
        <v>10825</v>
      </c>
      <c r="G32525" t="s">
        <v>26</v>
      </c>
      <c r="H32525">
        <v>0.1065</v>
      </c>
      <c r="I32525">
        <v>352.61</v>
      </c>
      <c r="J32525" t="s">
        <v>27</v>
      </c>
      <c r="K32525" t="s">
        <v>200</v>
      </c>
      <c r="L32525" t="s">
        <v>64763</v>
      </c>
      <c r="M32525" t="s">
        <v>195</v>
      </c>
      <c r="N32525" t="s">
        <v>31</v>
      </c>
      <c r="O32525">
        <v>35000</v>
      </c>
      <c r="P32525" t="s">
        <v>42</v>
      </c>
      <c r="Q32525" s="1">
        <v>40787</v>
      </c>
      <c r="R32525" t="s">
        <v>33</v>
      </c>
      <c r="S32525" t="s">
        <v>34</v>
      </c>
      <c r="T32525" t="s">
        <v>29</v>
      </c>
      <c r="U32525" t="s">
        <v>36</v>
      </c>
      <c r="V32525" t="s">
        <v>287</v>
      </c>
      <c r="W32525" t="s">
        <v>198</v>
      </c>
      <c r="X32525" t="s">
        <v>199</v>
      </c>
      <c r="Y32525">
        <v>11.55</v>
      </c>
    </row>
    <row r="32526" spans="1:25" x14ac:dyDescent="0.3">
      <c r="A32526" t="s">
        <v>25</v>
      </c>
      <c r="B32526">
        <v>882831</v>
      </c>
      <c r="C32526">
        <v>1098075</v>
      </c>
      <c r="D32526">
        <v>14000</v>
      </c>
      <c r="E32526">
        <v>14000</v>
      </c>
      <c r="F32526">
        <v>13750</v>
      </c>
      <c r="G32526" t="s">
        <v>26</v>
      </c>
      <c r="H32526">
        <v>0.1242</v>
      </c>
      <c r="I32526">
        <v>467.82</v>
      </c>
      <c r="J32526" t="s">
        <v>27</v>
      </c>
      <c r="K32526" t="s">
        <v>28</v>
      </c>
      <c r="L32526" t="s">
        <v>64764</v>
      </c>
      <c r="M32526" t="s">
        <v>195</v>
      </c>
      <c r="N32526" t="s">
        <v>71</v>
      </c>
      <c r="O32526">
        <v>72000</v>
      </c>
      <c r="P32526" t="s">
        <v>32</v>
      </c>
      <c r="Q32526" s="1">
        <v>40787</v>
      </c>
      <c r="R32526" t="s">
        <v>33</v>
      </c>
      <c r="S32526" t="s">
        <v>34</v>
      </c>
      <c r="T32526" t="s">
        <v>64765</v>
      </c>
      <c r="U32526" t="s">
        <v>36</v>
      </c>
      <c r="V32526" t="s">
        <v>64766</v>
      </c>
      <c r="W32526" t="s">
        <v>2770</v>
      </c>
      <c r="X32526" t="s">
        <v>572</v>
      </c>
      <c r="Y32526">
        <v>15.02</v>
      </c>
    </row>
    <row r="32527" spans="1:25" x14ac:dyDescent="0.3">
      <c r="A32527" t="s">
        <v>25</v>
      </c>
      <c r="B32527">
        <v>882849</v>
      </c>
      <c r="C32527">
        <v>1098094</v>
      </c>
      <c r="D32527">
        <v>35000</v>
      </c>
      <c r="E32527">
        <v>26675</v>
      </c>
      <c r="F32527">
        <v>26181.23242</v>
      </c>
      <c r="G32527" t="s">
        <v>117</v>
      </c>
      <c r="H32527">
        <v>0.1171</v>
      </c>
      <c r="I32527">
        <v>589.47</v>
      </c>
      <c r="J32527" t="s">
        <v>27</v>
      </c>
      <c r="K32527" t="s">
        <v>64</v>
      </c>
      <c r="L32527" t="s">
        <v>64767</v>
      </c>
      <c r="M32527" t="s">
        <v>59</v>
      </c>
      <c r="N32527" t="s">
        <v>71</v>
      </c>
      <c r="O32527">
        <v>100000</v>
      </c>
      <c r="P32527" t="s">
        <v>32</v>
      </c>
      <c r="Q32527" s="1">
        <v>40787</v>
      </c>
      <c r="R32527" t="s">
        <v>45380</v>
      </c>
      <c r="S32527" t="s">
        <v>34</v>
      </c>
      <c r="T32527" t="s">
        <v>64768</v>
      </c>
      <c r="U32527" t="s">
        <v>215</v>
      </c>
      <c r="V32527" t="s">
        <v>4398</v>
      </c>
      <c r="W32527" t="s">
        <v>163</v>
      </c>
      <c r="X32527" t="s">
        <v>164</v>
      </c>
      <c r="Y32527">
        <v>1.9</v>
      </c>
    </row>
    <row r="32528" spans="1:25" x14ac:dyDescent="0.3">
      <c r="A32528" t="s">
        <v>25</v>
      </c>
      <c r="B32528">
        <v>882853</v>
      </c>
      <c r="C32528">
        <v>1098098</v>
      </c>
      <c r="D32528">
        <v>7200</v>
      </c>
      <c r="E32528">
        <v>7200</v>
      </c>
      <c r="F32528">
        <v>7150</v>
      </c>
      <c r="G32528" t="s">
        <v>26</v>
      </c>
      <c r="H32528">
        <v>7.51E-2</v>
      </c>
      <c r="I32528">
        <v>224</v>
      </c>
      <c r="J32528" t="s">
        <v>75</v>
      </c>
      <c r="K32528" t="s">
        <v>133</v>
      </c>
      <c r="L32528" t="s">
        <v>3271</v>
      </c>
      <c r="M32528" t="s">
        <v>66</v>
      </c>
      <c r="N32528" t="s">
        <v>52</v>
      </c>
      <c r="O32528">
        <v>24000</v>
      </c>
      <c r="P32528" t="s">
        <v>42</v>
      </c>
      <c r="Q32528" s="1">
        <v>40787</v>
      </c>
      <c r="R32528" t="s">
        <v>33</v>
      </c>
      <c r="S32528" t="s">
        <v>34</v>
      </c>
      <c r="T32528" t="s">
        <v>64769</v>
      </c>
      <c r="U32528" t="s">
        <v>44</v>
      </c>
      <c r="V32528" t="s">
        <v>313</v>
      </c>
      <c r="W32528" t="s">
        <v>61099</v>
      </c>
      <c r="X32528" t="s">
        <v>199</v>
      </c>
      <c r="Y32528">
        <v>9.9499999999999993</v>
      </c>
    </row>
    <row r="32529" spans="1:25" x14ac:dyDescent="0.3">
      <c r="A32529" t="s">
        <v>25</v>
      </c>
      <c r="B32529">
        <v>882860</v>
      </c>
      <c r="C32529">
        <v>1098109</v>
      </c>
      <c r="D32529">
        <v>15000</v>
      </c>
      <c r="E32529">
        <v>15000</v>
      </c>
      <c r="F32529">
        <v>15000</v>
      </c>
      <c r="G32529" t="s">
        <v>26</v>
      </c>
      <c r="H32529">
        <v>0.15959999999999999</v>
      </c>
      <c r="I32529">
        <v>527.05999999999995</v>
      </c>
      <c r="J32529" t="s">
        <v>48</v>
      </c>
      <c r="K32529" t="s">
        <v>70</v>
      </c>
      <c r="L32529" t="s">
        <v>64770</v>
      </c>
      <c r="M32529" t="s">
        <v>51</v>
      </c>
      <c r="N32529" t="s">
        <v>71</v>
      </c>
      <c r="O32529">
        <v>95000</v>
      </c>
      <c r="P32529" t="s">
        <v>32</v>
      </c>
      <c r="Q32529" s="1">
        <v>40787</v>
      </c>
      <c r="R32529" t="s">
        <v>33</v>
      </c>
      <c r="S32529" t="s">
        <v>34</v>
      </c>
      <c r="T32529" t="s">
        <v>64771</v>
      </c>
      <c r="U32529" t="s">
        <v>36</v>
      </c>
      <c r="V32529" t="s">
        <v>1561</v>
      </c>
      <c r="W32529" t="s">
        <v>686</v>
      </c>
      <c r="X32529" t="s">
        <v>164</v>
      </c>
      <c r="Y32529">
        <v>18.53</v>
      </c>
    </row>
    <row r="32530" spans="1:25" x14ac:dyDescent="0.3">
      <c r="A32530" t="s">
        <v>25</v>
      </c>
      <c r="B32530">
        <v>882863</v>
      </c>
      <c r="C32530">
        <v>1098117</v>
      </c>
      <c r="D32530">
        <v>6000</v>
      </c>
      <c r="E32530">
        <v>6000</v>
      </c>
      <c r="F32530">
        <v>6000</v>
      </c>
      <c r="G32530" t="s">
        <v>26</v>
      </c>
      <c r="H32530">
        <v>6.6199999999999995E-2</v>
      </c>
      <c r="I32530">
        <v>184.23</v>
      </c>
      <c r="J32530" t="s">
        <v>75</v>
      </c>
      <c r="K32530" t="s">
        <v>205</v>
      </c>
      <c r="L32530" t="s">
        <v>64772</v>
      </c>
      <c r="M32530" t="s">
        <v>66</v>
      </c>
      <c r="N32530" t="s">
        <v>31</v>
      </c>
      <c r="O32530">
        <v>40000</v>
      </c>
      <c r="P32530" t="s">
        <v>42</v>
      </c>
      <c r="Q32530" s="1">
        <v>40787</v>
      </c>
      <c r="R32530" t="s">
        <v>33</v>
      </c>
      <c r="S32530" t="s">
        <v>34</v>
      </c>
      <c r="T32530" t="s">
        <v>64773</v>
      </c>
      <c r="U32530" t="s">
        <v>173</v>
      </c>
      <c r="V32530" t="s">
        <v>16898</v>
      </c>
      <c r="W32530" t="s">
        <v>326</v>
      </c>
      <c r="X32530" t="s">
        <v>253</v>
      </c>
      <c r="Y32530">
        <v>3.99</v>
      </c>
    </row>
    <row r="32531" spans="1:25" x14ac:dyDescent="0.3">
      <c r="A32531" t="s">
        <v>25</v>
      </c>
      <c r="B32531">
        <v>882885</v>
      </c>
      <c r="C32531">
        <v>1098142</v>
      </c>
      <c r="D32531">
        <v>3000</v>
      </c>
      <c r="E32531">
        <v>3000</v>
      </c>
      <c r="F32531">
        <v>3000</v>
      </c>
      <c r="G32531" t="s">
        <v>26</v>
      </c>
      <c r="H32531">
        <v>0.1903</v>
      </c>
      <c r="I32531">
        <v>110.02</v>
      </c>
      <c r="J32531" t="s">
        <v>165</v>
      </c>
      <c r="K32531" t="s">
        <v>209</v>
      </c>
      <c r="L32531" t="s">
        <v>64774</v>
      </c>
      <c r="M32531" t="s">
        <v>66</v>
      </c>
      <c r="N32531" t="s">
        <v>31</v>
      </c>
      <c r="O32531">
        <v>24000</v>
      </c>
      <c r="P32531" t="s">
        <v>4089</v>
      </c>
      <c r="Q32531" s="1">
        <v>40787</v>
      </c>
      <c r="R32531" t="s">
        <v>83</v>
      </c>
      <c r="S32531" t="s">
        <v>34</v>
      </c>
      <c r="T32531" t="s">
        <v>29</v>
      </c>
      <c r="U32531" t="s">
        <v>173</v>
      </c>
      <c r="V32531" t="s">
        <v>64775</v>
      </c>
      <c r="W32531" t="s">
        <v>46</v>
      </c>
      <c r="X32531" t="s">
        <v>47</v>
      </c>
      <c r="Y32531">
        <v>13.25</v>
      </c>
    </row>
    <row r="32532" spans="1:25" x14ac:dyDescent="0.3">
      <c r="A32532" t="s">
        <v>25</v>
      </c>
      <c r="B32532">
        <v>882899</v>
      </c>
      <c r="C32532">
        <v>1098157</v>
      </c>
      <c r="D32532">
        <v>25000</v>
      </c>
      <c r="E32532">
        <v>25000</v>
      </c>
      <c r="F32532">
        <v>24950</v>
      </c>
      <c r="G32532" t="s">
        <v>117</v>
      </c>
      <c r="H32532">
        <v>0.18640000000000001</v>
      </c>
      <c r="I32532">
        <v>643.58000000000004</v>
      </c>
      <c r="J32532" t="s">
        <v>165</v>
      </c>
      <c r="K32532" t="s">
        <v>323</v>
      </c>
      <c r="L32532" t="s">
        <v>64776</v>
      </c>
      <c r="M32532" t="s">
        <v>82</v>
      </c>
      <c r="N32532" t="s">
        <v>31</v>
      </c>
      <c r="O32532">
        <v>55000</v>
      </c>
      <c r="P32532" t="s">
        <v>32</v>
      </c>
      <c r="Q32532" s="1">
        <v>40787</v>
      </c>
      <c r="R32532" t="s">
        <v>83</v>
      </c>
      <c r="S32532" t="s">
        <v>34</v>
      </c>
      <c r="T32532" t="s">
        <v>29</v>
      </c>
      <c r="U32532" t="s">
        <v>36</v>
      </c>
      <c r="V32532" t="s">
        <v>493</v>
      </c>
      <c r="W32532" t="s">
        <v>121</v>
      </c>
      <c r="X32532" t="s">
        <v>39</v>
      </c>
      <c r="Y32532">
        <v>23.41</v>
      </c>
    </row>
    <row r="32533" spans="1:25" x14ac:dyDescent="0.3">
      <c r="A32533" t="s">
        <v>25</v>
      </c>
      <c r="B32533">
        <v>882901</v>
      </c>
      <c r="C32533">
        <v>1098159</v>
      </c>
      <c r="D32533">
        <v>3600</v>
      </c>
      <c r="E32533">
        <v>3600</v>
      </c>
      <c r="F32533">
        <v>3600</v>
      </c>
      <c r="G32533" t="s">
        <v>26</v>
      </c>
      <c r="H32533">
        <v>0.16769999999999999</v>
      </c>
      <c r="I32533">
        <v>127.94</v>
      </c>
      <c r="J32533" t="s">
        <v>79</v>
      </c>
      <c r="K32533" t="s">
        <v>80</v>
      </c>
      <c r="L32533" t="s">
        <v>64777</v>
      </c>
      <c r="M32533" t="s">
        <v>195</v>
      </c>
      <c r="N32533" t="s">
        <v>31</v>
      </c>
      <c r="O32533">
        <v>54804</v>
      </c>
      <c r="P32533" t="s">
        <v>42</v>
      </c>
      <c r="Q32533" s="1">
        <v>40787</v>
      </c>
      <c r="R32533" t="s">
        <v>33</v>
      </c>
      <c r="S32533" t="s">
        <v>34</v>
      </c>
      <c r="T32533" t="s">
        <v>29</v>
      </c>
      <c r="U32533" t="s">
        <v>215</v>
      </c>
      <c r="V32533" t="s">
        <v>1331</v>
      </c>
      <c r="W32533" t="s">
        <v>3147</v>
      </c>
      <c r="X32533" t="s">
        <v>164</v>
      </c>
      <c r="Y32533">
        <v>8.23</v>
      </c>
    </row>
    <row r="32534" spans="1:25" x14ac:dyDescent="0.3">
      <c r="A32534" t="s">
        <v>25</v>
      </c>
      <c r="B32534">
        <v>882910</v>
      </c>
      <c r="C32534">
        <v>1098218</v>
      </c>
      <c r="D32534">
        <v>20375</v>
      </c>
      <c r="E32534">
        <v>20375</v>
      </c>
      <c r="F32534">
        <v>20325</v>
      </c>
      <c r="G32534" t="s">
        <v>117</v>
      </c>
      <c r="H32534">
        <v>0.20300000000000001</v>
      </c>
      <c r="I32534">
        <v>543.22</v>
      </c>
      <c r="J32534" t="s">
        <v>165</v>
      </c>
      <c r="K32534" t="s">
        <v>531</v>
      </c>
      <c r="L32534" t="s">
        <v>64778</v>
      </c>
      <c r="M32534" t="s">
        <v>51</v>
      </c>
      <c r="N32534" t="s">
        <v>71</v>
      </c>
      <c r="O32534">
        <v>82000</v>
      </c>
      <c r="P32534" t="s">
        <v>32</v>
      </c>
      <c r="Q32534" s="1">
        <v>40787</v>
      </c>
      <c r="R32534" t="s">
        <v>33</v>
      </c>
      <c r="S32534" t="s">
        <v>34</v>
      </c>
      <c r="T32534" t="s">
        <v>29</v>
      </c>
      <c r="U32534" t="s">
        <v>36</v>
      </c>
      <c r="V32534" t="s">
        <v>493</v>
      </c>
      <c r="W32534" t="s">
        <v>788</v>
      </c>
      <c r="X32534" t="s">
        <v>164</v>
      </c>
      <c r="Y32534">
        <v>24.04</v>
      </c>
    </row>
    <row r="32535" spans="1:25" x14ac:dyDescent="0.3">
      <c r="A32535" t="s">
        <v>25</v>
      </c>
      <c r="B32535">
        <v>882960</v>
      </c>
      <c r="C32535">
        <v>1098267</v>
      </c>
      <c r="D32535">
        <v>4500</v>
      </c>
      <c r="E32535">
        <v>4500</v>
      </c>
      <c r="F32535">
        <v>4500</v>
      </c>
      <c r="G32535" t="s">
        <v>26</v>
      </c>
      <c r="H32535">
        <v>0.14649999999999999</v>
      </c>
      <c r="I32535">
        <v>155.22999999999999</v>
      </c>
      <c r="J32535" t="s">
        <v>48</v>
      </c>
      <c r="K32535" t="s">
        <v>57</v>
      </c>
      <c r="L32535" t="s">
        <v>64779</v>
      </c>
      <c r="M32535" t="s">
        <v>195</v>
      </c>
      <c r="N32535" t="s">
        <v>71</v>
      </c>
      <c r="O32535">
        <v>75000</v>
      </c>
      <c r="P32535" t="s">
        <v>42</v>
      </c>
      <c r="Q32535" s="1">
        <v>40787</v>
      </c>
      <c r="R32535" t="s">
        <v>83</v>
      </c>
      <c r="S32535" t="s">
        <v>34</v>
      </c>
      <c r="T32535" t="s">
        <v>29</v>
      </c>
      <c r="U32535" t="s">
        <v>36</v>
      </c>
      <c r="V32535" t="s">
        <v>64780</v>
      </c>
      <c r="W32535" t="s">
        <v>1072</v>
      </c>
      <c r="X32535" t="s">
        <v>39</v>
      </c>
      <c r="Y32535">
        <v>13.02</v>
      </c>
    </row>
    <row r="32536" spans="1:25" x14ac:dyDescent="0.3">
      <c r="A32536" t="s">
        <v>25</v>
      </c>
      <c r="B32536">
        <v>882969</v>
      </c>
      <c r="C32536">
        <v>1098227</v>
      </c>
      <c r="D32536">
        <v>17600</v>
      </c>
      <c r="E32536">
        <v>17600</v>
      </c>
      <c r="F32536">
        <v>17350</v>
      </c>
      <c r="G32536" t="s">
        <v>117</v>
      </c>
      <c r="H32536">
        <v>0.16769999999999999</v>
      </c>
      <c r="I32536">
        <v>435.24</v>
      </c>
      <c r="J32536" t="s">
        <v>79</v>
      </c>
      <c r="K32536" t="s">
        <v>80</v>
      </c>
      <c r="L32536" t="s">
        <v>64781</v>
      </c>
      <c r="M32536" t="s">
        <v>168</v>
      </c>
      <c r="N32536" t="s">
        <v>31</v>
      </c>
      <c r="O32536">
        <v>70900</v>
      </c>
      <c r="P32536" t="s">
        <v>4089</v>
      </c>
      <c r="Q32536" s="1">
        <v>40817</v>
      </c>
      <c r="R32536" t="s">
        <v>45380</v>
      </c>
      <c r="S32536" t="s">
        <v>34</v>
      </c>
      <c r="T32536" t="s">
        <v>29</v>
      </c>
      <c r="U32536" t="s">
        <v>36</v>
      </c>
      <c r="V32536" t="s">
        <v>1045</v>
      </c>
      <c r="W32536" t="s">
        <v>5580</v>
      </c>
      <c r="X32536" t="s">
        <v>1523</v>
      </c>
      <c r="Y32536">
        <v>23.27</v>
      </c>
    </row>
    <row r="32537" spans="1:25" x14ac:dyDescent="0.3">
      <c r="A32537" t="s">
        <v>25</v>
      </c>
      <c r="B32537">
        <v>883002</v>
      </c>
      <c r="C32537">
        <v>1098261</v>
      </c>
      <c r="D32537">
        <v>15600</v>
      </c>
      <c r="E32537">
        <v>15600</v>
      </c>
      <c r="F32537">
        <v>15600</v>
      </c>
      <c r="G32537" t="s">
        <v>26</v>
      </c>
      <c r="H32537">
        <v>0.12690000000000001</v>
      </c>
      <c r="I32537">
        <v>523.29999999999995</v>
      </c>
      <c r="J32537" t="s">
        <v>27</v>
      </c>
      <c r="K32537" t="s">
        <v>40</v>
      </c>
      <c r="L32537" t="s">
        <v>22171</v>
      </c>
      <c r="M32537" t="s">
        <v>51</v>
      </c>
      <c r="N32537" t="s">
        <v>31</v>
      </c>
      <c r="O32537">
        <v>90000</v>
      </c>
      <c r="P32537" t="s">
        <v>4089</v>
      </c>
      <c r="Q32537" s="1">
        <v>40817</v>
      </c>
      <c r="R32537" t="s">
        <v>33</v>
      </c>
      <c r="S32537" t="s">
        <v>34</v>
      </c>
      <c r="T32537" t="s">
        <v>29</v>
      </c>
      <c r="U32537" t="s">
        <v>173</v>
      </c>
      <c r="V32537" t="s">
        <v>64782</v>
      </c>
      <c r="W32537" t="s">
        <v>38</v>
      </c>
      <c r="X32537" t="s">
        <v>39</v>
      </c>
      <c r="Y32537">
        <v>3.61</v>
      </c>
    </row>
    <row r="32538" spans="1:25" x14ac:dyDescent="0.3">
      <c r="A32538" t="s">
        <v>25</v>
      </c>
      <c r="B32538">
        <v>883026</v>
      </c>
      <c r="C32538">
        <v>1098284</v>
      </c>
      <c r="D32538">
        <v>4050</v>
      </c>
      <c r="E32538">
        <v>4050</v>
      </c>
      <c r="F32538">
        <v>3800</v>
      </c>
      <c r="G32538" t="s">
        <v>26</v>
      </c>
      <c r="H32538">
        <v>7.51E-2</v>
      </c>
      <c r="I32538">
        <v>126</v>
      </c>
      <c r="J32538" t="s">
        <v>75</v>
      </c>
      <c r="K32538" t="s">
        <v>133</v>
      </c>
      <c r="L32538" t="s">
        <v>64783</v>
      </c>
      <c r="M32538" t="s">
        <v>51</v>
      </c>
      <c r="N32538" t="s">
        <v>71</v>
      </c>
      <c r="O32538">
        <v>75000</v>
      </c>
      <c r="P32538" t="s">
        <v>42</v>
      </c>
      <c r="Q32538" s="1">
        <v>40787</v>
      </c>
      <c r="R32538" t="s">
        <v>83</v>
      </c>
      <c r="S32538" t="s">
        <v>34</v>
      </c>
      <c r="T32538" t="s">
        <v>64784</v>
      </c>
      <c r="U32538" t="s">
        <v>44</v>
      </c>
      <c r="V32538" t="s">
        <v>22533</v>
      </c>
      <c r="W32538" t="s">
        <v>3042</v>
      </c>
      <c r="X32538" t="s">
        <v>39</v>
      </c>
      <c r="Y32538">
        <v>19.09</v>
      </c>
    </row>
    <row r="32539" spans="1:25" x14ac:dyDescent="0.3">
      <c r="A32539" t="s">
        <v>25</v>
      </c>
      <c r="B32539">
        <v>883037</v>
      </c>
      <c r="C32539">
        <v>1098301</v>
      </c>
      <c r="D32539">
        <v>7000</v>
      </c>
      <c r="E32539">
        <v>7000</v>
      </c>
      <c r="F32539">
        <v>7000</v>
      </c>
      <c r="G32539" t="s">
        <v>26</v>
      </c>
      <c r="H32539">
        <v>0.2089</v>
      </c>
      <c r="I32539">
        <v>263.33999999999997</v>
      </c>
      <c r="J32539" t="s">
        <v>309</v>
      </c>
      <c r="K32539" t="s">
        <v>381</v>
      </c>
      <c r="L32539" t="s">
        <v>64785</v>
      </c>
      <c r="M32539" t="s">
        <v>82</v>
      </c>
      <c r="N32539" t="s">
        <v>31</v>
      </c>
      <c r="O32539">
        <v>60000</v>
      </c>
      <c r="P32539" t="s">
        <v>32</v>
      </c>
      <c r="Q32539" s="1">
        <v>40787</v>
      </c>
      <c r="R32539" t="s">
        <v>33</v>
      </c>
      <c r="S32539" t="s">
        <v>34</v>
      </c>
      <c r="T32539" t="s">
        <v>29</v>
      </c>
      <c r="U32539" t="s">
        <v>36</v>
      </c>
      <c r="V32539" t="s">
        <v>493</v>
      </c>
      <c r="W32539" t="s">
        <v>46</v>
      </c>
      <c r="X32539" t="s">
        <v>499</v>
      </c>
      <c r="Y32539">
        <v>5.68</v>
      </c>
    </row>
    <row r="32540" spans="1:25" x14ac:dyDescent="0.3">
      <c r="A32540" t="s">
        <v>25</v>
      </c>
      <c r="B32540">
        <v>883067</v>
      </c>
      <c r="C32540">
        <v>1098324</v>
      </c>
      <c r="D32540">
        <v>11200</v>
      </c>
      <c r="E32540">
        <v>11200</v>
      </c>
      <c r="F32540">
        <v>11200</v>
      </c>
      <c r="G32540" t="s">
        <v>26</v>
      </c>
      <c r="H32540">
        <v>6.6199999999999995E-2</v>
      </c>
      <c r="I32540">
        <v>343.89</v>
      </c>
      <c r="J32540" t="s">
        <v>75</v>
      </c>
      <c r="K32540" t="s">
        <v>205</v>
      </c>
      <c r="L32540" t="s">
        <v>4525</v>
      </c>
      <c r="M32540" t="s">
        <v>59</v>
      </c>
      <c r="N32540" t="s">
        <v>31</v>
      </c>
      <c r="O32540">
        <v>61200</v>
      </c>
      <c r="P32540" t="s">
        <v>32</v>
      </c>
      <c r="Q32540" s="1">
        <v>40787</v>
      </c>
      <c r="R32540" t="s">
        <v>33</v>
      </c>
      <c r="S32540" t="s">
        <v>34</v>
      </c>
      <c r="T32540" t="s">
        <v>64786</v>
      </c>
      <c r="U32540" t="s">
        <v>44</v>
      </c>
      <c r="V32540" t="s">
        <v>64787</v>
      </c>
      <c r="W32540" t="s">
        <v>1552</v>
      </c>
      <c r="X32540" t="s">
        <v>47</v>
      </c>
      <c r="Y32540">
        <v>22.27</v>
      </c>
    </row>
    <row r="32541" spans="1:25" x14ac:dyDescent="0.3">
      <c r="A32541" t="s">
        <v>25</v>
      </c>
      <c r="B32541">
        <v>883080</v>
      </c>
      <c r="C32541">
        <v>1098342</v>
      </c>
      <c r="D32541">
        <v>7500</v>
      </c>
      <c r="E32541">
        <v>7500</v>
      </c>
      <c r="F32541">
        <v>7250</v>
      </c>
      <c r="G32541" t="s">
        <v>117</v>
      </c>
      <c r="H32541">
        <v>9.9099999999999994E-2</v>
      </c>
      <c r="I32541">
        <v>159.03</v>
      </c>
      <c r="J32541" t="s">
        <v>27</v>
      </c>
      <c r="K32541" t="s">
        <v>88</v>
      </c>
      <c r="L32541" t="s">
        <v>64788</v>
      </c>
      <c r="M32541" t="s">
        <v>59</v>
      </c>
      <c r="N32541" t="s">
        <v>71</v>
      </c>
      <c r="O32541">
        <v>51721</v>
      </c>
      <c r="P32541" t="s">
        <v>42</v>
      </c>
      <c r="Q32541" s="1">
        <v>40787</v>
      </c>
      <c r="R32541" t="s">
        <v>45380</v>
      </c>
      <c r="S32541" t="s">
        <v>34</v>
      </c>
      <c r="T32541" t="s">
        <v>29</v>
      </c>
      <c r="U32541" t="s">
        <v>97</v>
      </c>
      <c r="V32541" t="s">
        <v>466</v>
      </c>
      <c r="W32541" t="s">
        <v>1868</v>
      </c>
      <c r="X32541" t="s">
        <v>47</v>
      </c>
      <c r="Y32541">
        <v>27.73</v>
      </c>
    </row>
    <row r="32542" spans="1:25" x14ac:dyDescent="0.3">
      <c r="A32542" t="s">
        <v>25</v>
      </c>
      <c r="B32542">
        <v>883129</v>
      </c>
      <c r="C32542">
        <v>1098382</v>
      </c>
      <c r="D32542">
        <v>35000</v>
      </c>
      <c r="E32542">
        <v>35000</v>
      </c>
      <c r="F32542">
        <v>34800.325320000004</v>
      </c>
      <c r="G32542" t="s">
        <v>117</v>
      </c>
      <c r="H32542">
        <v>0.22059999999999999</v>
      </c>
      <c r="I32542">
        <v>967.86</v>
      </c>
      <c r="J32542" t="s">
        <v>309</v>
      </c>
      <c r="K32542" t="s">
        <v>310</v>
      </c>
      <c r="L32542" t="s">
        <v>64789</v>
      </c>
      <c r="M32542" t="s">
        <v>51</v>
      </c>
      <c r="N32542" t="s">
        <v>71</v>
      </c>
      <c r="O32542">
        <v>75000</v>
      </c>
      <c r="P32542" t="s">
        <v>32</v>
      </c>
      <c r="Q32542" s="1">
        <v>40787</v>
      </c>
      <c r="R32542" t="s">
        <v>83</v>
      </c>
      <c r="S32542" t="s">
        <v>34</v>
      </c>
      <c r="T32542" t="s">
        <v>29</v>
      </c>
      <c r="U32542" t="s">
        <v>36</v>
      </c>
      <c r="V32542" t="s">
        <v>493</v>
      </c>
      <c r="W32542" t="s">
        <v>1120</v>
      </c>
      <c r="X32542" t="s">
        <v>176</v>
      </c>
      <c r="Y32542">
        <v>10.99</v>
      </c>
    </row>
    <row r="32543" spans="1:25" x14ac:dyDescent="0.3">
      <c r="A32543" t="s">
        <v>25</v>
      </c>
      <c r="B32543">
        <v>883161</v>
      </c>
      <c r="C32543">
        <v>1098515</v>
      </c>
      <c r="D32543">
        <v>6800</v>
      </c>
      <c r="E32543">
        <v>6800</v>
      </c>
      <c r="F32543">
        <v>6800</v>
      </c>
      <c r="G32543" t="s">
        <v>117</v>
      </c>
      <c r="H32543">
        <v>0.13489999999999999</v>
      </c>
      <c r="I32543">
        <v>156.44</v>
      </c>
      <c r="J32543" t="s">
        <v>48</v>
      </c>
      <c r="K32543" t="s">
        <v>144</v>
      </c>
      <c r="L32543" t="s">
        <v>64790</v>
      </c>
      <c r="M32543" t="s">
        <v>30</v>
      </c>
      <c r="N32543" t="s">
        <v>31</v>
      </c>
      <c r="O32543">
        <v>30000</v>
      </c>
      <c r="P32543" t="s">
        <v>4089</v>
      </c>
      <c r="Q32543" s="1">
        <v>40787</v>
      </c>
      <c r="R32543" t="s">
        <v>33</v>
      </c>
      <c r="S32543" t="s">
        <v>34</v>
      </c>
      <c r="T32543" t="s">
        <v>29</v>
      </c>
      <c r="U32543" t="s">
        <v>36</v>
      </c>
      <c r="V32543" t="s">
        <v>27817</v>
      </c>
      <c r="W32543" t="s">
        <v>46</v>
      </c>
      <c r="X32543" t="s">
        <v>47</v>
      </c>
      <c r="Y32543">
        <v>13.64</v>
      </c>
    </row>
    <row r="32544" spans="1:25" x14ac:dyDescent="0.3">
      <c r="A32544" t="s">
        <v>25</v>
      </c>
      <c r="B32544">
        <v>883165</v>
      </c>
      <c r="C32544">
        <v>1098416</v>
      </c>
      <c r="D32544">
        <v>13000</v>
      </c>
      <c r="E32544">
        <v>13000</v>
      </c>
      <c r="F32544">
        <v>12725</v>
      </c>
      <c r="G32544" t="s">
        <v>117</v>
      </c>
      <c r="H32544">
        <v>0.1065</v>
      </c>
      <c r="I32544">
        <v>280.39</v>
      </c>
      <c r="J32544" t="s">
        <v>27</v>
      </c>
      <c r="K32544" t="s">
        <v>200</v>
      </c>
      <c r="L32544" t="s">
        <v>38506</v>
      </c>
      <c r="M32544" t="s">
        <v>51</v>
      </c>
      <c r="N32544" t="s">
        <v>52</v>
      </c>
      <c r="O32544">
        <v>60000</v>
      </c>
      <c r="P32544" t="s">
        <v>4089</v>
      </c>
      <c r="Q32544" s="1">
        <v>40787</v>
      </c>
      <c r="R32544" t="s">
        <v>45380</v>
      </c>
      <c r="S32544" t="s">
        <v>34</v>
      </c>
      <c r="T32544" t="s">
        <v>29</v>
      </c>
      <c r="U32544" t="s">
        <v>36</v>
      </c>
      <c r="V32544" t="s">
        <v>11643</v>
      </c>
      <c r="W32544" t="s">
        <v>704</v>
      </c>
      <c r="X32544" t="s">
        <v>94</v>
      </c>
      <c r="Y32544">
        <v>16.82</v>
      </c>
    </row>
    <row r="32545" spans="1:25" x14ac:dyDescent="0.3">
      <c r="A32545" t="s">
        <v>25</v>
      </c>
      <c r="B32545">
        <v>883173</v>
      </c>
      <c r="C32545">
        <v>1098426</v>
      </c>
      <c r="D32545">
        <v>4750</v>
      </c>
      <c r="E32545">
        <v>4750</v>
      </c>
      <c r="F32545">
        <v>4750</v>
      </c>
      <c r="G32545" t="s">
        <v>26</v>
      </c>
      <c r="H32545">
        <v>0.1527</v>
      </c>
      <c r="I32545">
        <v>165.29</v>
      </c>
      <c r="J32545" t="s">
        <v>48</v>
      </c>
      <c r="K32545" t="s">
        <v>111</v>
      </c>
      <c r="L32545" t="s">
        <v>64791</v>
      </c>
      <c r="M32545" t="s">
        <v>239</v>
      </c>
      <c r="N32545" t="s">
        <v>71</v>
      </c>
      <c r="O32545">
        <v>55500</v>
      </c>
      <c r="P32545" t="s">
        <v>42</v>
      </c>
      <c r="Q32545" s="1">
        <v>40787</v>
      </c>
      <c r="R32545" t="s">
        <v>83</v>
      </c>
      <c r="S32545" t="s">
        <v>34</v>
      </c>
      <c r="T32545" t="s">
        <v>29</v>
      </c>
      <c r="U32545" t="s">
        <v>36</v>
      </c>
      <c r="V32545" t="s">
        <v>64792</v>
      </c>
      <c r="W32545" t="s">
        <v>724</v>
      </c>
      <c r="X32545" t="s">
        <v>289</v>
      </c>
      <c r="Y32545">
        <v>17.04</v>
      </c>
    </row>
    <row r="32546" spans="1:25" x14ac:dyDescent="0.3">
      <c r="A32546" t="s">
        <v>25</v>
      </c>
      <c r="B32546">
        <v>883176</v>
      </c>
      <c r="C32546">
        <v>1098431</v>
      </c>
      <c r="D32546">
        <v>5500</v>
      </c>
      <c r="E32546">
        <v>5500</v>
      </c>
      <c r="F32546">
        <v>5500</v>
      </c>
      <c r="G32546" t="s">
        <v>26</v>
      </c>
      <c r="H32546">
        <v>0.13489999999999999</v>
      </c>
      <c r="I32546">
        <v>186.62</v>
      </c>
      <c r="J32546" t="s">
        <v>48</v>
      </c>
      <c r="K32546" t="s">
        <v>144</v>
      </c>
      <c r="L32546" t="s">
        <v>64793</v>
      </c>
      <c r="M32546" t="s">
        <v>239</v>
      </c>
      <c r="N32546" t="s">
        <v>71</v>
      </c>
      <c r="O32546">
        <v>85000</v>
      </c>
      <c r="P32546" t="s">
        <v>42</v>
      </c>
      <c r="Q32546" s="1">
        <v>40787</v>
      </c>
      <c r="R32546" t="s">
        <v>33</v>
      </c>
      <c r="S32546" t="s">
        <v>34</v>
      </c>
      <c r="T32546" t="s">
        <v>29</v>
      </c>
      <c r="U32546" t="s">
        <v>44</v>
      </c>
      <c r="V32546" t="s">
        <v>64794</v>
      </c>
      <c r="W32546" t="s">
        <v>2790</v>
      </c>
      <c r="X32546" t="s">
        <v>683</v>
      </c>
      <c r="Y32546">
        <v>4.18</v>
      </c>
    </row>
    <row r="32547" spans="1:25" x14ac:dyDescent="0.3">
      <c r="A32547" t="s">
        <v>25</v>
      </c>
      <c r="B32547">
        <v>883183</v>
      </c>
      <c r="C32547">
        <v>1098438</v>
      </c>
      <c r="D32547">
        <v>15875</v>
      </c>
      <c r="E32547">
        <v>15875</v>
      </c>
      <c r="F32547">
        <v>15600</v>
      </c>
      <c r="G32547" t="s">
        <v>26</v>
      </c>
      <c r="H32547">
        <v>7.9000000000000001E-2</v>
      </c>
      <c r="I32547">
        <v>496.74</v>
      </c>
      <c r="J32547" t="s">
        <v>75</v>
      </c>
      <c r="K32547" t="s">
        <v>128</v>
      </c>
      <c r="L32547" t="s">
        <v>64795</v>
      </c>
      <c r="M32547" t="s">
        <v>51</v>
      </c>
      <c r="N32547" t="s">
        <v>71</v>
      </c>
      <c r="O32547">
        <v>53000</v>
      </c>
      <c r="P32547" t="s">
        <v>42</v>
      </c>
      <c r="Q32547" s="1">
        <v>40787</v>
      </c>
      <c r="R32547" t="s">
        <v>33</v>
      </c>
      <c r="S32547" t="s">
        <v>34</v>
      </c>
      <c r="T32547" t="s">
        <v>64796</v>
      </c>
      <c r="U32547" t="s">
        <v>44</v>
      </c>
      <c r="V32547" t="s">
        <v>64797</v>
      </c>
      <c r="W32547" t="s">
        <v>525</v>
      </c>
      <c r="X32547" t="s">
        <v>181</v>
      </c>
      <c r="Y32547">
        <v>17.16</v>
      </c>
    </row>
    <row r="32548" spans="1:25" x14ac:dyDescent="0.3">
      <c r="A32548" t="s">
        <v>25</v>
      </c>
      <c r="B32548">
        <v>883203</v>
      </c>
      <c r="C32548">
        <v>1098463</v>
      </c>
      <c r="D32548">
        <v>14650</v>
      </c>
      <c r="E32548">
        <v>14650</v>
      </c>
      <c r="F32548">
        <v>14650</v>
      </c>
      <c r="G32548" t="s">
        <v>117</v>
      </c>
      <c r="H32548">
        <v>0.1527</v>
      </c>
      <c r="I32548">
        <v>350.61</v>
      </c>
      <c r="J32548" t="s">
        <v>48</v>
      </c>
      <c r="K32548" t="s">
        <v>111</v>
      </c>
      <c r="L32548" t="s">
        <v>6544</v>
      </c>
      <c r="M32548" t="s">
        <v>90</v>
      </c>
      <c r="N32548" t="s">
        <v>71</v>
      </c>
      <c r="O32548">
        <v>150000</v>
      </c>
      <c r="P32548" t="s">
        <v>42</v>
      </c>
      <c r="Q32548" s="1">
        <v>40787</v>
      </c>
      <c r="R32548" t="s">
        <v>33</v>
      </c>
      <c r="S32548" t="s">
        <v>34</v>
      </c>
      <c r="T32548" t="s">
        <v>64798</v>
      </c>
      <c r="U32548" t="s">
        <v>36</v>
      </c>
      <c r="V32548" t="s">
        <v>64799</v>
      </c>
      <c r="W32548" t="s">
        <v>843</v>
      </c>
      <c r="X32548" t="s">
        <v>140</v>
      </c>
      <c r="Y32548">
        <v>6.82</v>
      </c>
    </row>
    <row r="32549" spans="1:25" x14ac:dyDescent="0.3">
      <c r="A32549" t="s">
        <v>25</v>
      </c>
      <c r="B32549">
        <v>883204</v>
      </c>
      <c r="C32549">
        <v>1098462</v>
      </c>
      <c r="D32549">
        <v>12375</v>
      </c>
      <c r="E32549">
        <v>12375</v>
      </c>
      <c r="F32549">
        <v>12325</v>
      </c>
      <c r="G32549" t="s">
        <v>26</v>
      </c>
      <c r="H32549">
        <v>9.9099999999999994E-2</v>
      </c>
      <c r="I32549">
        <v>398.79</v>
      </c>
      <c r="J32549" t="s">
        <v>27</v>
      </c>
      <c r="K32549" t="s">
        <v>88</v>
      </c>
      <c r="L32549" t="s">
        <v>64800</v>
      </c>
      <c r="M32549" t="s">
        <v>225</v>
      </c>
      <c r="N32549" t="s">
        <v>71</v>
      </c>
      <c r="O32549">
        <v>55000</v>
      </c>
      <c r="P32549" t="s">
        <v>32</v>
      </c>
      <c r="Q32549" s="1">
        <v>40787</v>
      </c>
      <c r="R32549" t="s">
        <v>33</v>
      </c>
      <c r="S32549" t="s">
        <v>34</v>
      </c>
      <c r="T32549" t="s">
        <v>29</v>
      </c>
      <c r="U32549" t="s">
        <v>36</v>
      </c>
      <c r="V32549" t="s">
        <v>64801</v>
      </c>
      <c r="W32549" t="s">
        <v>1100</v>
      </c>
      <c r="X32549" t="s">
        <v>1101</v>
      </c>
      <c r="Y32549">
        <v>24.85</v>
      </c>
    </row>
    <row r="32550" spans="1:25" x14ac:dyDescent="0.3">
      <c r="A32550" t="s">
        <v>25</v>
      </c>
      <c r="B32550">
        <v>883216</v>
      </c>
      <c r="C32550">
        <v>1098476</v>
      </c>
      <c r="D32550">
        <v>30000</v>
      </c>
      <c r="E32550">
        <v>20900</v>
      </c>
      <c r="F32550">
        <v>20625</v>
      </c>
      <c r="G32550" t="s">
        <v>117</v>
      </c>
      <c r="H32550">
        <v>9.9099999999999994E-2</v>
      </c>
      <c r="I32550">
        <v>443.14</v>
      </c>
      <c r="J32550" t="s">
        <v>27</v>
      </c>
      <c r="K32550" t="s">
        <v>88</v>
      </c>
      <c r="L32550" t="s">
        <v>64802</v>
      </c>
      <c r="M32550" t="s">
        <v>51</v>
      </c>
      <c r="N32550" t="s">
        <v>71</v>
      </c>
      <c r="O32550">
        <v>85000</v>
      </c>
      <c r="P32550" t="s">
        <v>32</v>
      </c>
      <c r="Q32550" s="1">
        <v>40787</v>
      </c>
      <c r="R32550" t="s">
        <v>33</v>
      </c>
      <c r="S32550" t="s">
        <v>34</v>
      </c>
      <c r="T32550" t="s">
        <v>64803</v>
      </c>
      <c r="U32550" t="s">
        <v>36</v>
      </c>
      <c r="V32550" t="s">
        <v>64804</v>
      </c>
      <c r="W32550" t="s">
        <v>1191</v>
      </c>
      <c r="X32550" t="s">
        <v>56</v>
      </c>
      <c r="Y32550">
        <v>6.23</v>
      </c>
    </row>
    <row r="32551" spans="1:25" x14ac:dyDescent="0.3">
      <c r="A32551" t="s">
        <v>25</v>
      </c>
      <c r="B32551">
        <v>883228</v>
      </c>
      <c r="C32551">
        <v>1098488</v>
      </c>
      <c r="D32551">
        <v>6000</v>
      </c>
      <c r="E32551">
        <v>6000</v>
      </c>
      <c r="F32551">
        <v>6000</v>
      </c>
      <c r="G32551" t="s">
        <v>26</v>
      </c>
      <c r="H32551">
        <v>6.0299999999999999E-2</v>
      </c>
      <c r="I32551">
        <v>182.62</v>
      </c>
      <c r="J32551" t="s">
        <v>75</v>
      </c>
      <c r="K32551" t="s">
        <v>471</v>
      </c>
      <c r="L32551" t="s">
        <v>29</v>
      </c>
      <c r="M32551" t="s">
        <v>5806</v>
      </c>
      <c r="N32551" t="s">
        <v>52</v>
      </c>
      <c r="O32551">
        <v>26232</v>
      </c>
      <c r="P32551" t="s">
        <v>42</v>
      </c>
      <c r="Q32551" s="1">
        <v>40787</v>
      </c>
      <c r="R32551" t="s">
        <v>33</v>
      </c>
      <c r="S32551" t="s">
        <v>34</v>
      </c>
      <c r="T32551" t="s">
        <v>64805</v>
      </c>
      <c r="U32551" t="s">
        <v>173</v>
      </c>
      <c r="V32551" t="s">
        <v>64806</v>
      </c>
      <c r="W32551" t="s">
        <v>1035</v>
      </c>
      <c r="X32551" t="s">
        <v>150</v>
      </c>
      <c r="Y32551">
        <v>27.95</v>
      </c>
    </row>
    <row r="32552" spans="1:25" x14ac:dyDescent="0.3">
      <c r="A32552" t="s">
        <v>25</v>
      </c>
      <c r="B32552">
        <v>883253</v>
      </c>
      <c r="C32552">
        <v>1098614</v>
      </c>
      <c r="D32552">
        <v>25000</v>
      </c>
      <c r="E32552">
        <v>25000</v>
      </c>
      <c r="F32552">
        <v>24975</v>
      </c>
      <c r="G32552" t="s">
        <v>117</v>
      </c>
      <c r="H32552">
        <v>0.14269999999999999</v>
      </c>
      <c r="I32552">
        <v>585.22</v>
      </c>
      <c r="J32552" t="s">
        <v>48</v>
      </c>
      <c r="K32552" t="s">
        <v>49</v>
      </c>
      <c r="L32552" t="s">
        <v>64807</v>
      </c>
      <c r="M32552" t="s">
        <v>51</v>
      </c>
      <c r="N32552" t="s">
        <v>71</v>
      </c>
      <c r="O32552">
        <v>108000</v>
      </c>
      <c r="P32552" t="s">
        <v>32</v>
      </c>
      <c r="Q32552" s="1">
        <v>40787</v>
      </c>
      <c r="R32552" t="s">
        <v>45380</v>
      </c>
      <c r="S32552" t="s">
        <v>34</v>
      </c>
      <c r="T32552" t="s">
        <v>64808</v>
      </c>
      <c r="U32552" t="s">
        <v>36</v>
      </c>
      <c r="V32552" t="s">
        <v>493</v>
      </c>
      <c r="W32552" t="s">
        <v>1163</v>
      </c>
      <c r="X32552" t="s">
        <v>39</v>
      </c>
      <c r="Y32552">
        <v>16.329999999999998</v>
      </c>
    </row>
    <row r="32553" spans="1:25" x14ac:dyDescent="0.3">
      <c r="A32553" t="s">
        <v>25</v>
      </c>
      <c r="B32553">
        <v>883269</v>
      </c>
      <c r="C32553">
        <v>1098523</v>
      </c>
      <c r="D32553">
        <v>15000</v>
      </c>
      <c r="E32553">
        <v>15000</v>
      </c>
      <c r="F32553">
        <v>15000</v>
      </c>
      <c r="G32553" t="s">
        <v>117</v>
      </c>
      <c r="H32553">
        <v>0.17580000000000001</v>
      </c>
      <c r="I32553">
        <v>377.49</v>
      </c>
      <c r="J32553" t="s">
        <v>79</v>
      </c>
      <c r="K32553" t="s">
        <v>186</v>
      </c>
      <c r="L32553" t="s">
        <v>64809</v>
      </c>
      <c r="M32553" t="s">
        <v>195</v>
      </c>
      <c r="N32553" t="s">
        <v>31</v>
      </c>
      <c r="O32553">
        <v>60000</v>
      </c>
      <c r="P32553" t="s">
        <v>4089</v>
      </c>
      <c r="Q32553" s="1">
        <v>40787</v>
      </c>
      <c r="R32553" t="s">
        <v>33</v>
      </c>
      <c r="S32553" t="s">
        <v>34</v>
      </c>
      <c r="T32553" t="s">
        <v>64810</v>
      </c>
      <c r="U32553" t="s">
        <v>36</v>
      </c>
      <c r="V32553" t="s">
        <v>212</v>
      </c>
      <c r="W32553" t="s">
        <v>2198</v>
      </c>
      <c r="X32553" t="s">
        <v>63</v>
      </c>
      <c r="Y32553">
        <v>2.42</v>
      </c>
    </row>
    <row r="32554" spans="1:25" x14ac:dyDescent="0.3">
      <c r="A32554" t="s">
        <v>25</v>
      </c>
      <c r="B32554">
        <v>883270</v>
      </c>
      <c r="C32554">
        <v>1098524</v>
      </c>
      <c r="D32554">
        <v>2400</v>
      </c>
      <c r="E32554">
        <v>2400</v>
      </c>
      <c r="F32554">
        <v>2400</v>
      </c>
      <c r="G32554" t="s">
        <v>26</v>
      </c>
      <c r="H32554">
        <v>0.1065</v>
      </c>
      <c r="I32554">
        <v>78.180000000000007</v>
      </c>
      <c r="J32554" t="s">
        <v>27</v>
      </c>
      <c r="K32554" t="s">
        <v>200</v>
      </c>
      <c r="L32554" t="s">
        <v>29493</v>
      </c>
      <c r="M32554" t="s">
        <v>168</v>
      </c>
      <c r="N32554" t="s">
        <v>31</v>
      </c>
      <c r="O32554">
        <v>18000</v>
      </c>
      <c r="P32554" t="s">
        <v>4089</v>
      </c>
      <c r="Q32554" s="1">
        <v>40787</v>
      </c>
      <c r="R32554" t="s">
        <v>33</v>
      </c>
      <c r="S32554" t="s">
        <v>34</v>
      </c>
      <c r="T32554" t="s">
        <v>29</v>
      </c>
      <c r="U32554" t="s">
        <v>4158</v>
      </c>
      <c r="V32554" t="s">
        <v>34266</v>
      </c>
      <c r="W32554" t="s">
        <v>3427</v>
      </c>
      <c r="X32554" t="s">
        <v>513</v>
      </c>
      <c r="Y32554">
        <v>20.47</v>
      </c>
    </row>
    <row r="32555" spans="1:25" x14ac:dyDescent="0.3">
      <c r="A32555" t="s">
        <v>25</v>
      </c>
      <c r="B32555">
        <v>883282</v>
      </c>
      <c r="C32555">
        <v>1098537</v>
      </c>
      <c r="D32555">
        <v>6500</v>
      </c>
      <c r="E32555">
        <v>6500</v>
      </c>
      <c r="F32555">
        <v>6500</v>
      </c>
      <c r="G32555" t="s">
        <v>26</v>
      </c>
      <c r="H32555">
        <v>7.51E-2</v>
      </c>
      <c r="I32555">
        <v>202.23</v>
      </c>
      <c r="J32555" t="s">
        <v>75</v>
      </c>
      <c r="K32555" t="s">
        <v>133</v>
      </c>
      <c r="L32555" t="s">
        <v>64811</v>
      </c>
      <c r="M32555" t="s">
        <v>30</v>
      </c>
      <c r="N32555" t="s">
        <v>31</v>
      </c>
      <c r="O32555">
        <v>123000</v>
      </c>
      <c r="P32555" t="s">
        <v>32</v>
      </c>
      <c r="Q32555" s="1">
        <v>40787</v>
      </c>
      <c r="R32555" t="s">
        <v>33</v>
      </c>
      <c r="S32555" t="s">
        <v>34</v>
      </c>
      <c r="T32555" t="s">
        <v>29</v>
      </c>
      <c r="U32555" t="s">
        <v>36</v>
      </c>
      <c r="V32555" t="s">
        <v>64812</v>
      </c>
      <c r="W32555" t="s">
        <v>69</v>
      </c>
      <c r="X32555" t="s">
        <v>39</v>
      </c>
      <c r="Y32555">
        <v>5.88</v>
      </c>
    </row>
    <row r="32556" spans="1:25" x14ac:dyDescent="0.3">
      <c r="A32556" t="s">
        <v>25</v>
      </c>
      <c r="B32556">
        <v>883289</v>
      </c>
      <c r="C32556">
        <v>1098544</v>
      </c>
      <c r="D32556">
        <v>15000</v>
      </c>
      <c r="E32556">
        <v>15000</v>
      </c>
      <c r="F32556">
        <v>14725</v>
      </c>
      <c r="G32556" t="s">
        <v>117</v>
      </c>
      <c r="H32556">
        <v>0.14269999999999999</v>
      </c>
      <c r="I32556">
        <v>351.13</v>
      </c>
      <c r="J32556" t="s">
        <v>48</v>
      </c>
      <c r="K32556" t="s">
        <v>49</v>
      </c>
      <c r="L32556" t="s">
        <v>64813</v>
      </c>
      <c r="M32556" t="s">
        <v>195</v>
      </c>
      <c r="N32556" t="s">
        <v>71</v>
      </c>
      <c r="O32556">
        <v>200000</v>
      </c>
      <c r="P32556" t="s">
        <v>32</v>
      </c>
      <c r="Q32556" s="1">
        <v>40787</v>
      </c>
      <c r="R32556" t="s">
        <v>33</v>
      </c>
      <c r="S32556" t="s">
        <v>34</v>
      </c>
      <c r="T32556" t="s">
        <v>64814</v>
      </c>
      <c r="U32556" t="s">
        <v>36</v>
      </c>
      <c r="V32556" t="s">
        <v>64815</v>
      </c>
      <c r="W32556" t="s">
        <v>1322</v>
      </c>
      <c r="X32556" t="s">
        <v>56</v>
      </c>
      <c r="Y32556">
        <v>17.12</v>
      </c>
    </row>
    <row r="32557" spans="1:25" x14ac:dyDescent="0.3">
      <c r="A32557" t="s">
        <v>25</v>
      </c>
      <c r="B32557">
        <v>883300</v>
      </c>
      <c r="C32557">
        <v>1098557</v>
      </c>
      <c r="D32557">
        <v>21000</v>
      </c>
      <c r="E32557">
        <v>14725</v>
      </c>
      <c r="F32557">
        <v>14725</v>
      </c>
      <c r="G32557" t="s">
        <v>117</v>
      </c>
      <c r="H32557">
        <v>0.12690000000000001</v>
      </c>
      <c r="I32557">
        <v>332.71</v>
      </c>
      <c r="J32557" t="s">
        <v>27</v>
      </c>
      <c r="K32557" t="s">
        <v>40</v>
      </c>
      <c r="L32557" t="s">
        <v>29</v>
      </c>
      <c r="M32557" t="s">
        <v>90</v>
      </c>
      <c r="N32557" t="s">
        <v>71</v>
      </c>
      <c r="O32557">
        <v>120000</v>
      </c>
      <c r="P32557" t="s">
        <v>4089</v>
      </c>
      <c r="Q32557" s="1">
        <v>40787</v>
      </c>
      <c r="R32557" t="s">
        <v>33</v>
      </c>
      <c r="S32557" t="s">
        <v>34</v>
      </c>
      <c r="T32557" t="s">
        <v>29</v>
      </c>
      <c r="U32557" t="s">
        <v>103</v>
      </c>
      <c r="V32557" t="s">
        <v>8066</v>
      </c>
      <c r="W32557" t="s">
        <v>396</v>
      </c>
      <c r="X32557" t="s">
        <v>289</v>
      </c>
      <c r="Y32557">
        <v>3.22</v>
      </c>
    </row>
    <row r="32558" spans="1:25" x14ac:dyDescent="0.3">
      <c r="A32558" t="s">
        <v>25</v>
      </c>
      <c r="B32558">
        <v>883303</v>
      </c>
      <c r="C32558">
        <v>1098561</v>
      </c>
      <c r="D32558">
        <v>12800</v>
      </c>
      <c r="E32558">
        <v>12800</v>
      </c>
      <c r="F32558">
        <v>12800</v>
      </c>
      <c r="G32558" t="s">
        <v>26</v>
      </c>
      <c r="H32558">
        <v>0.12690000000000001</v>
      </c>
      <c r="I32558">
        <v>429.38</v>
      </c>
      <c r="J32558" t="s">
        <v>27</v>
      </c>
      <c r="K32558" t="s">
        <v>40</v>
      </c>
      <c r="L32558" t="s">
        <v>29</v>
      </c>
      <c r="M32558" t="s">
        <v>5806</v>
      </c>
      <c r="N32558" t="s">
        <v>31</v>
      </c>
      <c r="O32558">
        <v>40000</v>
      </c>
      <c r="P32558" t="s">
        <v>32</v>
      </c>
      <c r="Q32558" s="1">
        <v>40787</v>
      </c>
      <c r="R32558" t="s">
        <v>33</v>
      </c>
      <c r="S32558" t="s">
        <v>34</v>
      </c>
      <c r="T32558" t="s">
        <v>64816</v>
      </c>
      <c r="U32558" t="s">
        <v>44</v>
      </c>
      <c r="V32558" t="s">
        <v>64817</v>
      </c>
      <c r="W32558" t="s">
        <v>3147</v>
      </c>
      <c r="X32558" t="s">
        <v>164</v>
      </c>
      <c r="Y32558">
        <v>20.46</v>
      </c>
    </row>
    <row r="32559" spans="1:25" x14ac:dyDescent="0.3">
      <c r="A32559" t="s">
        <v>25</v>
      </c>
      <c r="B32559">
        <v>883314</v>
      </c>
      <c r="C32559">
        <v>1098572</v>
      </c>
      <c r="D32559">
        <v>6000</v>
      </c>
      <c r="E32559">
        <v>6000</v>
      </c>
      <c r="F32559">
        <v>6000</v>
      </c>
      <c r="G32559" t="s">
        <v>26</v>
      </c>
      <c r="H32559">
        <v>7.9000000000000001E-2</v>
      </c>
      <c r="I32559">
        <v>187.75</v>
      </c>
      <c r="J32559" t="s">
        <v>75</v>
      </c>
      <c r="K32559" t="s">
        <v>128</v>
      </c>
      <c r="L32559" t="s">
        <v>29</v>
      </c>
      <c r="M32559" t="s">
        <v>5806</v>
      </c>
      <c r="N32559" t="s">
        <v>52</v>
      </c>
      <c r="O32559">
        <v>16000</v>
      </c>
      <c r="P32559" t="s">
        <v>4089</v>
      </c>
      <c r="Q32559" s="1">
        <v>40787</v>
      </c>
      <c r="R32559" t="s">
        <v>33</v>
      </c>
      <c r="S32559" t="s">
        <v>34</v>
      </c>
      <c r="T32559" t="s">
        <v>29</v>
      </c>
      <c r="U32559" t="s">
        <v>215</v>
      </c>
      <c r="V32559" t="s">
        <v>64818</v>
      </c>
      <c r="W32559" t="s">
        <v>550</v>
      </c>
      <c r="X32559" t="s">
        <v>513</v>
      </c>
      <c r="Y32559">
        <v>1.88</v>
      </c>
    </row>
    <row r="32560" spans="1:25" x14ac:dyDescent="0.3">
      <c r="A32560" t="s">
        <v>25</v>
      </c>
      <c r="B32560">
        <v>883322</v>
      </c>
      <c r="C32560">
        <v>1098580</v>
      </c>
      <c r="D32560">
        <v>5000</v>
      </c>
      <c r="E32560">
        <v>5000</v>
      </c>
      <c r="F32560">
        <v>5000</v>
      </c>
      <c r="G32560" t="s">
        <v>26</v>
      </c>
      <c r="H32560">
        <v>0.13489999999999999</v>
      </c>
      <c r="I32560">
        <v>169.66</v>
      </c>
      <c r="J32560" t="s">
        <v>48</v>
      </c>
      <c r="K32560" t="s">
        <v>144</v>
      </c>
      <c r="L32560" t="s">
        <v>29</v>
      </c>
      <c r="M32560" t="s">
        <v>168</v>
      </c>
      <c r="N32560" t="s">
        <v>31</v>
      </c>
      <c r="O32560">
        <v>26400</v>
      </c>
      <c r="P32560" t="s">
        <v>42</v>
      </c>
      <c r="Q32560" s="1">
        <v>40787</v>
      </c>
      <c r="R32560" t="s">
        <v>33</v>
      </c>
      <c r="S32560" t="s">
        <v>34</v>
      </c>
      <c r="T32560" t="s">
        <v>64819</v>
      </c>
      <c r="U32560" t="s">
        <v>355</v>
      </c>
      <c r="V32560" t="s">
        <v>2710</v>
      </c>
      <c r="W32560" t="s">
        <v>352</v>
      </c>
      <c r="X32560" t="s">
        <v>156</v>
      </c>
      <c r="Y32560">
        <v>22.09</v>
      </c>
    </row>
    <row r="32561" spans="1:25" x14ac:dyDescent="0.3">
      <c r="A32561" t="s">
        <v>25</v>
      </c>
      <c r="B32561">
        <v>883331</v>
      </c>
      <c r="C32561">
        <v>1098590</v>
      </c>
      <c r="D32561">
        <v>30000</v>
      </c>
      <c r="E32561">
        <v>20275</v>
      </c>
      <c r="F32561">
        <v>20275</v>
      </c>
      <c r="G32561" t="s">
        <v>117</v>
      </c>
      <c r="H32561">
        <v>0.14269999999999999</v>
      </c>
      <c r="I32561">
        <v>474.61</v>
      </c>
      <c r="J32561" t="s">
        <v>48</v>
      </c>
      <c r="K32561" t="s">
        <v>49</v>
      </c>
      <c r="L32561" t="s">
        <v>23156</v>
      </c>
      <c r="M32561" t="s">
        <v>51</v>
      </c>
      <c r="N32561" t="s">
        <v>71</v>
      </c>
      <c r="O32561">
        <v>270000</v>
      </c>
      <c r="P32561" t="s">
        <v>32</v>
      </c>
      <c r="Q32561" s="1">
        <v>40787</v>
      </c>
      <c r="R32561" t="s">
        <v>33</v>
      </c>
      <c r="S32561" t="s">
        <v>34</v>
      </c>
      <c r="T32561" t="s">
        <v>29</v>
      </c>
      <c r="U32561" t="s">
        <v>103</v>
      </c>
      <c r="V32561" t="s">
        <v>17580</v>
      </c>
      <c r="W32561" t="s">
        <v>38</v>
      </c>
      <c r="X32561" t="s">
        <v>39</v>
      </c>
      <c r="Y32561">
        <v>11.5</v>
      </c>
    </row>
    <row r="32562" spans="1:25" x14ac:dyDescent="0.3">
      <c r="A32562" t="s">
        <v>25</v>
      </c>
      <c r="B32562">
        <v>883352</v>
      </c>
      <c r="C32562">
        <v>1098612</v>
      </c>
      <c r="D32562">
        <v>12150</v>
      </c>
      <c r="E32562">
        <v>12150</v>
      </c>
      <c r="F32562">
        <v>12150</v>
      </c>
      <c r="G32562" t="s">
        <v>26</v>
      </c>
      <c r="H32562">
        <v>6.6199999999999995E-2</v>
      </c>
      <c r="I32562">
        <v>373.05</v>
      </c>
      <c r="J32562" t="s">
        <v>75</v>
      </c>
      <c r="K32562" t="s">
        <v>205</v>
      </c>
      <c r="L32562" t="s">
        <v>64820</v>
      </c>
      <c r="M32562" t="s">
        <v>225</v>
      </c>
      <c r="N32562" t="s">
        <v>52</v>
      </c>
      <c r="O32562">
        <v>32000</v>
      </c>
      <c r="P32562" t="s">
        <v>42</v>
      </c>
      <c r="Q32562" s="1">
        <v>40787</v>
      </c>
      <c r="R32562" t="s">
        <v>33</v>
      </c>
      <c r="S32562" t="s">
        <v>34</v>
      </c>
      <c r="T32562" t="s">
        <v>29</v>
      </c>
      <c r="U32562" t="s">
        <v>36</v>
      </c>
      <c r="V32562" t="s">
        <v>64821</v>
      </c>
      <c r="W32562" t="s">
        <v>2966</v>
      </c>
      <c r="X32562" t="s">
        <v>156</v>
      </c>
      <c r="Y32562">
        <v>7.65</v>
      </c>
    </row>
    <row r="32563" spans="1:25" x14ac:dyDescent="0.3">
      <c r="A32563" t="s">
        <v>25</v>
      </c>
      <c r="B32563">
        <v>883381</v>
      </c>
      <c r="C32563">
        <v>1098645</v>
      </c>
      <c r="D32563">
        <v>16500</v>
      </c>
      <c r="E32563">
        <v>16500</v>
      </c>
      <c r="F32563">
        <v>16475</v>
      </c>
      <c r="G32563" t="s">
        <v>117</v>
      </c>
      <c r="H32563">
        <v>0.14649999999999999</v>
      </c>
      <c r="I32563">
        <v>389.51</v>
      </c>
      <c r="J32563" t="s">
        <v>48</v>
      </c>
      <c r="K32563" t="s">
        <v>57</v>
      </c>
      <c r="L32563" t="s">
        <v>64822</v>
      </c>
      <c r="M32563" t="s">
        <v>51</v>
      </c>
      <c r="N32563" t="s">
        <v>52</v>
      </c>
      <c r="O32563">
        <v>110000</v>
      </c>
      <c r="P32563" t="s">
        <v>4089</v>
      </c>
      <c r="Q32563" s="1">
        <v>40787</v>
      </c>
      <c r="R32563" t="s">
        <v>45380</v>
      </c>
      <c r="S32563" t="s">
        <v>34</v>
      </c>
      <c r="T32563" t="s">
        <v>64823</v>
      </c>
      <c r="U32563" t="s">
        <v>97</v>
      </c>
      <c r="V32563" t="s">
        <v>64824</v>
      </c>
      <c r="W32563" t="s">
        <v>1457</v>
      </c>
      <c r="X32563" t="s">
        <v>56</v>
      </c>
      <c r="Y32563">
        <v>4.3499999999999996</v>
      </c>
    </row>
    <row r="32564" spans="1:25" x14ac:dyDescent="0.3">
      <c r="A32564" t="s">
        <v>25</v>
      </c>
      <c r="B32564">
        <v>883418</v>
      </c>
      <c r="C32564">
        <v>1098681</v>
      </c>
      <c r="D32564">
        <v>8000</v>
      </c>
      <c r="E32564">
        <v>8000</v>
      </c>
      <c r="F32564">
        <v>8000</v>
      </c>
      <c r="G32564" t="s">
        <v>26</v>
      </c>
      <c r="H32564">
        <v>0.13489999999999999</v>
      </c>
      <c r="I32564">
        <v>271.45</v>
      </c>
      <c r="J32564" t="s">
        <v>48</v>
      </c>
      <c r="K32564" t="s">
        <v>144</v>
      </c>
      <c r="L32564" t="s">
        <v>21500</v>
      </c>
      <c r="M32564" t="s">
        <v>168</v>
      </c>
      <c r="N32564" t="s">
        <v>31</v>
      </c>
      <c r="O32564">
        <v>75000</v>
      </c>
      <c r="P32564" t="s">
        <v>4089</v>
      </c>
      <c r="Q32564" s="1">
        <v>40787</v>
      </c>
      <c r="R32564" t="s">
        <v>33</v>
      </c>
      <c r="S32564" t="s">
        <v>34</v>
      </c>
      <c r="T32564" t="s">
        <v>29</v>
      </c>
      <c r="U32564" t="s">
        <v>36</v>
      </c>
      <c r="V32564" t="s">
        <v>1561</v>
      </c>
      <c r="W32564" t="s">
        <v>1242</v>
      </c>
      <c r="X32564" t="s">
        <v>1243</v>
      </c>
      <c r="Y32564">
        <v>18.850000000000001</v>
      </c>
    </row>
    <row r="32565" spans="1:25" x14ac:dyDescent="0.3">
      <c r="A32565" t="s">
        <v>25</v>
      </c>
      <c r="B32565">
        <v>883428</v>
      </c>
      <c r="C32565">
        <v>1098693</v>
      </c>
      <c r="D32565">
        <v>16500</v>
      </c>
      <c r="E32565">
        <v>16500</v>
      </c>
      <c r="F32565">
        <v>16500</v>
      </c>
      <c r="G32565" t="s">
        <v>26</v>
      </c>
      <c r="H32565">
        <v>7.9000000000000001E-2</v>
      </c>
      <c r="I32565">
        <v>516.29</v>
      </c>
      <c r="J32565" t="s">
        <v>75</v>
      </c>
      <c r="K32565" t="s">
        <v>128</v>
      </c>
      <c r="L32565" t="s">
        <v>28294</v>
      </c>
      <c r="M32565" t="s">
        <v>195</v>
      </c>
      <c r="N32565" t="s">
        <v>31</v>
      </c>
      <c r="O32565">
        <v>47000</v>
      </c>
      <c r="P32565" t="s">
        <v>4089</v>
      </c>
      <c r="Q32565" s="1">
        <v>40787</v>
      </c>
      <c r="R32565" t="s">
        <v>33</v>
      </c>
      <c r="S32565" t="s">
        <v>34</v>
      </c>
      <c r="T32565" t="s">
        <v>64825</v>
      </c>
      <c r="U32565" t="s">
        <v>36</v>
      </c>
      <c r="V32565" t="s">
        <v>64826</v>
      </c>
      <c r="W32565" t="s">
        <v>483</v>
      </c>
      <c r="X32565" t="s">
        <v>47</v>
      </c>
      <c r="Y32565">
        <v>14.73</v>
      </c>
    </row>
    <row r="32566" spans="1:25" x14ac:dyDescent="0.3">
      <c r="A32566" t="s">
        <v>25</v>
      </c>
      <c r="B32566">
        <v>883431</v>
      </c>
      <c r="C32566">
        <v>1098696</v>
      </c>
      <c r="D32566">
        <v>15000</v>
      </c>
      <c r="E32566">
        <v>12925</v>
      </c>
      <c r="F32566">
        <v>12900</v>
      </c>
      <c r="G32566" t="s">
        <v>117</v>
      </c>
      <c r="H32566">
        <v>0.1825</v>
      </c>
      <c r="I32566">
        <v>329.98</v>
      </c>
      <c r="J32566" t="s">
        <v>79</v>
      </c>
      <c r="K32566" t="s">
        <v>553</v>
      </c>
      <c r="L32566" t="s">
        <v>64827</v>
      </c>
      <c r="M32566" t="s">
        <v>168</v>
      </c>
      <c r="N32566" t="s">
        <v>71</v>
      </c>
      <c r="O32566">
        <v>43000</v>
      </c>
      <c r="P32566" t="s">
        <v>4089</v>
      </c>
      <c r="Q32566" s="1">
        <v>40787</v>
      </c>
      <c r="R32566" t="s">
        <v>83</v>
      </c>
      <c r="S32566" t="s">
        <v>34</v>
      </c>
      <c r="T32566" t="s">
        <v>64828</v>
      </c>
      <c r="U32566" t="s">
        <v>36</v>
      </c>
      <c r="V32566" t="s">
        <v>192</v>
      </c>
      <c r="W32566" t="s">
        <v>477</v>
      </c>
      <c r="X32566" t="s">
        <v>150</v>
      </c>
      <c r="Y32566">
        <v>19.559999999999999</v>
      </c>
    </row>
    <row r="32567" spans="1:25" x14ac:dyDescent="0.3">
      <c r="A32567" t="s">
        <v>25</v>
      </c>
      <c r="B32567">
        <v>883463</v>
      </c>
      <c r="C32567">
        <v>1098730</v>
      </c>
      <c r="D32567">
        <v>4375</v>
      </c>
      <c r="E32567">
        <v>4375</v>
      </c>
      <c r="F32567">
        <v>4375</v>
      </c>
      <c r="G32567" t="s">
        <v>26</v>
      </c>
      <c r="H32567">
        <v>0.1242</v>
      </c>
      <c r="I32567">
        <v>146.19999999999999</v>
      </c>
      <c r="J32567" t="s">
        <v>27</v>
      </c>
      <c r="K32567" t="s">
        <v>28</v>
      </c>
      <c r="L32567" t="s">
        <v>61875</v>
      </c>
      <c r="M32567" t="s">
        <v>59</v>
      </c>
      <c r="N32567" t="s">
        <v>31</v>
      </c>
      <c r="O32567">
        <v>130000</v>
      </c>
      <c r="P32567" t="s">
        <v>42</v>
      </c>
      <c r="Q32567" s="1">
        <v>40787</v>
      </c>
      <c r="R32567" t="s">
        <v>33</v>
      </c>
      <c r="S32567" t="s">
        <v>34</v>
      </c>
      <c r="T32567" t="s">
        <v>29</v>
      </c>
      <c r="U32567" t="s">
        <v>147</v>
      </c>
      <c r="V32567" t="s">
        <v>10753</v>
      </c>
      <c r="W32567" t="s">
        <v>1942</v>
      </c>
      <c r="X32567" t="s">
        <v>39</v>
      </c>
      <c r="Y32567">
        <v>7.06</v>
      </c>
    </row>
    <row r="32568" spans="1:25" x14ac:dyDescent="0.3">
      <c r="A32568" t="s">
        <v>25</v>
      </c>
      <c r="B32568">
        <v>883504</v>
      </c>
      <c r="C32568">
        <v>1078996</v>
      </c>
      <c r="D32568">
        <v>35000</v>
      </c>
      <c r="E32568">
        <v>18225</v>
      </c>
      <c r="F32568">
        <v>17733.417150000001</v>
      </c>
      <c r="G32568" t="s">
        <v>117</v>
      </c>
      <c r="H32568">
        <v>0.16489999999999999</v>
      </c>
      <c r="I32568">
        <v>447.96</v>
      </c>
      <c r="J32568" t="s">
        <v>79</v>
      </c>
      <c r="K32568" t="s">
        <v>122</v>
      </c>
      <c r="L32568" t="s">
        <v>64829</v>
      </c>
      <c r="M32568" t="s">
        <v>51</v>
      </c>
      <c r="N32568" t="s">
        <v>71</v>
      </c>
      <c r="O32568">
        <v>82000</v>
      </c>
      <c r="P32568" t="s">
        <v>32</v>
      </c>
      <c r="Q32568" s="1">
        <v>40787</v>
      </c>
      <c r="R32568" t="s">
        <v>33</v>
      </c>
      <c r="S32568" t="s">
        <v>34</v>
      </c>
      <c r="T32568" t="s">
        <v>64830</v>
      </c>
      <c r="U32568" t="s">
        <v>44</v>
      </c>
      <c r="V32568" t="s">
        <v>493</v>
      </c>
      <c r="W32568" t="s">
        <v>10923</v>
      </c>
      <c r="X32568" t="s">
        <v>572</v>
      </c>
      <c r="Y32568">
        <v>21.38</v>
      </c>
    </row>
    <row r="32569" spans="1:25" x14ac:dyDescent="0.3">
      <c r="A32569" t="s">
        <v>25</v>
      </c>
      <c r="B32569">
        <v>883516</v>
      </c>
      <c r="C32569">
        <v>1098840</v>
      </c>
      <c r="D32569">
        <v>10000</v>
      </c>
      <c r="E32569">
        <v>10000</v>
      </c>
      <c r="F32569">
        <v>9500</v>
      </c>
      <c r="G32569" t="s">
        <v>26</v>
      </c>
      <c r="H32569">
        <v>0.1171</v>
      </c>
      <c r="I32569">
        <v>330.76</v>
      </c>
      <c r="J32569" t="s">
        <v>27</v>
      </c>
      <c r="K32569" t="s">
        <v>64</v>
      </c>
      <c r="L32569" t="s">
        <v>64831</v>
      </c>
      <c r="M32569" t="s">
        <v>51</v>
      </c>
      <c r="N32569" t="s">
        <v>31</v>
      </c>
      <c r="O32569">
        <v>74000</v>
      </c>
      <c r="P32569" t="s">
        <v>32</v>
      </c>
      <c r="Q32569" s="1">
        <v>40787</v>
      </c>
      <c r="R32569" t="s">
        <v>33</v>
      </c>
      <c r="S32569" t="s">
        <v>34</v>
      </c>
      <c r="T32569" t="s">
        <v>64832</v>
      </c>
      <c r="U32569" t="s">
        <v>97</v>
      </c>
      <c r="V32569" t="s">
        <v>1089</v>
      </c>
      <c r="W32569" t="s">
        <v>690</v>
      </c>
      <c r="X32569" t="s">
        <v>47</v>
      </c>
      <c r="Y32569">
        <v>1.67</v>
      </c>
    </row>
    <row r="32570" spans="1:25" x14ac:dyDescent="0.3">
      <c r="A32570" t="s">
        <v>25</v>
      </c>
      <c r="B32570">
        <v>883528</v>
      </c>
      <c r="C32570">
        <v>1098854</v>
      </c>
      <c r="D32570">
        <v>10625</v>
      </c>
      <c r="E32570">
        <v>10625</v>
      </c>
      <c r="F32570">
        <v>10625</v>
      </c>
      <c r="G32570" t="s">
        <v>26</v>
      </c>
      <c r="H32570">
        <v>6.0299999999999999E-2</v>
      </c>
      <c r="I32570">
        <v>323.38</v>
      </c>
      <c r="J32570" t="s">
        <v>75</v>
      </c>
      <c r="K32570" t="s">
        <v>471</v>
      </c>
      <c r="L32570" t="s">
        <v>64833</v>
      </c>
      <c r="M32570" t="s">
        <v>51</v>
      </c>
      <c r="N32570" t="s">
        <v>71</v>
      </c>
      <c r="O32570">
        <v>73000</v>
      </c>
      <c r="P32570" t="s">
        <v>32</v>
      </c>
      <c r="Q32570" s="1">
        <v>40787</v>
      </c>
      <c r="R32570" t="s">
        <v>33</v>
      </c>
      <c r="S32570" t="s">
        <v>34</v>
      </c>
      <c r="T32570" t="s">
        <v>64834</v>
      </c>
      <c r="U32570" t="s">
        <v>44</v>
      </c>
      <c r="V32570" t="s">
        <v>64835</v>
      </c>
      <c r="W32570" t="s">
        <v>6138</v>
      </c>
      <c r="X32570" t="s">
        <v>513</v>
      </c>
      <c r="Y32570">
        <v>22.52</v>
      </c>
    </row>
    <row r="32571" spans="1:25" x14ac:dyDescent="0.3">
      <c r="A32571" t="s">
        <v>25</v>
      </c>
      <c r="B32571">
        <v>883533</v>
      </c>
      <c r="C32571">
        <v>1098860</v>
      </c>
      <c r="D32571">
        <v>2000</v>
      </c>
      <c r="E32571">
        <v>2000</v>
      </c>
      <c r="F32571">
        <v>2000</v>
      </c>
      <c r="G32571" t="s">
        <v>26</v>
      </c>
      <c r="H32571">
        <v>6.0299999999999999E-2</v>
      </c>
      <c r="I32571">
        <v>60.88</v>
      </c>
      <c r="J32571" t="s">
        <v>75</v>
      </c>
      <c r="K32571" t="s">
        <v>471</v>
      </c>
      <c r="L32571" t="s">
        <v>64836</v>
      </c>
      <c r="M32571" t="s">
        <v>66</v>
      </c>
      <c r="N32571" t="s">
        <v>71</v>
      </c>
      <c r="O32571">
        <v>62000</v>
      </c>
      <c r="P32571" t="s">
        <v>4089</v>
      </c>
      <c r="Q32571" s="1">
        <v>40787</v>
      </c>
      <c r="R32571" t="s">
        <v>33</v>
      </c>
      <c r="S32571" t="s">
        <v>34</v>
      </c>
      <c r="T32571" t="s">
        <v>64837</v>
      </c>
      <c r="U32571" t="s">
        <v>103</v>
      </c>
      <c r="V32571" t="s">
        <v>231</v>
      </c>
      <c r="W32571" t="s">
        <v>228</v>
      </c>
      <c r="X32571" t="s">
        <v>140</v>
      </c>
      <c r="Y32571">
        <v>5.15</v>
      </c>
    </row>
    <row r="32572" spans="1:25" x14ac:dyDescent="0.3">
      <c r="A32572" t="s">
        <v>25</v>
      </c>
      <c r="B32572">
        <v>883543</v>
      </c>
      <c r="C32572">
        <v>1098870</v>
      </c>
      <c r="D32572">
        <v>7400</v>
      </c>
      <c r="E32572">
        <v>7400</v>
      </c>
      <c r="F32572">
        <v>7375</v>
      </c>
      <c r="G32572" t="s">
        <v>26</v>
      </c>
      <c r="H32572">
        <v>6.0299999999999999E-2</v>
      </c>
      <c r="I32572">
        <v>225.23</v>
      </c>
      <c r="J32572" t="s">
        <v>75</v>
      </c>
      <c r="K32572" t="s">
        <v>471</v>
      </c>
      <c r="L32572" t="s">
        <v>1579</v>
      </c>
      <c r="M32572" t="s">
        <v>30</v>
      </c>
      <c r="N32572" t="s">
        <v>31</v>
      </c>
      <c r="O32572">
        <v>140000</v>
      </c>
      <c r="P32572" t="s">
        <v>4089</v>
      </c>
      <c r="Q32572" s="1">
        <v>40787</v>
      </c>
      <c r="R32572" t="s">
        <v>33</v>
      </c>
      <c r="S32572" t="s">
        <v>34</v>
      </c>
      <c r="T32572" t="s">
        <v>64838</v>
      </c>
      <c r="U32572" t="s">
        <v>153</v>
      </c>
      <c r="V32572" t="s">
        <v>62711</v>
      </c>
      <c r="W32572" t="s">
        <v>2553</v>
      </c>
      <c r="X32572" t="s">
        <v>39</v>
      </c>
      <c r="Y32572">
        <v>0.15</v>
      </c>
    </row>
    <row r="32573" spans="1:25" x14ac:dyDescent="0.3">
      <c r="A32573" t="s">
        <v>25</v>
      </c>
      <c r="B32573">
        <v>883550</v>
      </c>
      <c r="C32573">
        <v>1098877</v>
      </c>
      <c r="D32573">
        <v>28000</v>
      </c>
      <c r="E32573">
        <v>28000</v>
      </c>
      <c r="F32573">
        <v>27925</v>
      </c>
      <c r="G32573" t="s">
        <v>26</v>
      </c>
      <c r="H32573">
        <v>9.9099999999999994E-2</v>
      </c>
      <c r="I32573">
        <v>902.3</v>
      </c>
      <c r="J32573" t="s">
        <v>27</v>
      </c>
      <c r="K32573" t="s">
        <v>88</v>
      </c>
      <c r="L32573" t="s">
        <v>64839</v>
      </c>
      <c r="M32573" t="s">
        <v>51</v>
      </c>
      <c r="N32573" t="s">
        <v>31</v>
      </c>
      <c r="O32573">
        <v>88000</v>
      </c>
      <c r="P32573" t="s">
        <v>32</v>
      </c>
      <c r="Q32573" s="1">
        <v>40787</v>
      </c>
      <c r="R32573" t="s">
        <v>33</v>
      </c>
      <c r="S32573" t="s">
        <v>34</v>
      </c>
      <c r="T32573" t="s">
        <v>64840</v>
      </c>
      <c r="U32573" t="s">
        <v>36</v>
      </c>
      <c r="V32573" t="s">
        <v>64841</v>
      </c>
      <c r="W32573" t="s">
        <v>46</v>
      </c>
      <c r="X32573" t="s">
        <v>47</v>
      </c>
      <c r="Y32573">
        <v>13.27</v>
      </c>
    </row>
    <row r="32574" spans="1:25" x14ac:dyDescent="0.3">
      <c r="A32574" t="s">
        <v>25</v>
      </c>
      <c r="B32574">
        <v>883572</v>
      </c>
      <c r="C32574">
        <v>1098791</v>
      </c>
      <c r="D32574">
        <v>12000</v>
      </c>
      <c r="E32574">
        <v>12000</v>
      </c>
      <c r="F32574">
        <v>12000</v>
      </c>
      <c r="G32574" t="s">
        <v>117</v>
      </c>
      <c r="H32574">
        <v>0.13489999999999999</v>
      </c>
      <c r="I32574">
        <v>276.06</v>
      </c>
      <c r="J32574" t="s">
        <v>48</v>
      </c>
      <c r="K32574" t="s">
        <v>144</v>
      </c>
      <c r="L32574" t="s">
        <v>64842</v>
      </c>
      <c r="M32574" t="s">
        <v>30</v>
      </c>
      <c r="N32574" t="s">
        <v>31</v>
      </c>
      <c r="O32574">
        <v>34560</v>
      </c>
      <c r="P32574" t="s">
        <v>4089</v>
      </c>
      <c r="Q32574" s="1">
        <v>40787</v>
      </c>
      <c r="R32574" t="s">
        <v>83</v>
      </c>
      <c r="S32574" t="s">
        <v>34</v>
      </c>
      <c r="T32574" t="s">
        <v>64843</v>
      </c>
      <c r="U32574" t="s">
        <v>36</v>
      </c>
      <c r="V32574" t="s">
        <v>493</v>
      </c>
      <c r="W32574" t="s">
        <v>1100</v>
      </c>
      <c r="X32574" t="s">
        <v>1101</v>
      </c>
      <c r="Y32574">
        <v>7.12</v>
      </c>
    </row>
    <row r="32575" spans="1:25" x14ac:dyDescent="0.3">
      <c r="A32575" t="s">
        <v>25</v>
      </c>
      <c r="B32575">
        <v>883581</v>
      </c>
      <c r="C32575">
        <v>1098802</v>
      </c>
      <c r="D32575">
        <v>2000</v>
      </c>
      <c r="E32575">
        <v>2000</v>
      </c>
      <c r="F32575">
        <v>2000</v>
      </c>
      <c r="G32575" t="s">
        <v>26</v>
      </c>
      <c r="H32575">
        <v>0.1065</v>
      </c>
      <c r="I32575">
        <v>65.150000000000006</v>
      </c>
      <c r="J32575" t="s">
        <v>27</v>
      </c>
      <c r="K32575" t="s">
        <v>200</v>
      </c>
      <c r="L32575" t="s">
        <v>64844</v>
      </c>
      <c r="M32575" t="s">
        <v>51</v>
      </c>
      <c r="N32575" t="s">
        <v>31</v>
      </c>
      <c r="O32575">
        <v>48000</v>
      </c>
      <c r="P32575" t="s">
        <v>42</v>
      </c>
      <c r="Q32575" s="1">
        <v>40787</v>
      </c>
      <c r="R32575" t="s">
        <v>33</v>
      </c>
      <c r="S32575" t="s">
        <v>34</v>
      </c>
      <c r="T32575" t="s">
        <v>29</v>
      </c>
      <c r="U32575" t="s">
        <v>147</v>
      </c>
      <c r="V32575" t="s">
        <v>14944</v>
      </c>
      <c r="W32575" t="s">
        <v>658</v>
      </c>
      <c r="X32575" t="s">
        <v>572</v>
      </c>
      <c r="Y32575">
        <v>13.95</v>
      </c>
    </row>
    <row r="32576" spans="1:25" x14ac:dyDescent="0.3">
      <c r="A32576" t="s">
        <v>25</v>
      </c>
      <c r="B32576">
        <v>883583</v>
      </c>
      <c r="C32576">
        <v>1098803</v>
      </c>
      <c r="D32576">
        <v>10000</v>
      </c>
      <c r="E32576">
        <v>10000</v>
      </c>
      <c r="F32576">
        <v>10000</v>
      </c>
      <c r="G32576" t="s">
        <v>26</v>
      </c>
      <c r="H32576">
        <v>6.6199999999999995E-2</v>
      </c>
      <c r="I32576">
        <v>307.04000000000002</v>
      </c>
      <c r="J32576" t="s">
        <v>75</v>
      </c>
      <c r="K32576" t="s">
        <v>205</v>
      </c>
      <c r="L32576" t="s">
        <v>29</v>
      </c>
      <c r="M32576" t="s">
        <v>66</v>
      </c>
      <c r="N32576" t="s">
        <v>31</v>
      </c>
      <c r="O32576">
        <v>74000</v>
      </c>
      <c r="P32576" t="s">
        <v>4089</v>
      </c>
      <c r="Q32576" s="1">
        <v>40787</v>
      </c>
      <c r="R32576" t="s">
        <v>33</v>
      </c>
      <c r="S32576" t="s">
        <v>34</v>
      </c>
      <c r="T32576" t="s">
        <v>29</v>
      </c>
      <c r="U32576" t="s">
        <v>44</v>
      </c>
      <c r="V32576" t="s">
        <v>1418</v>
      </c>
      <c r="W32576" t="s">
        <v>69</v>
      </c>
      <c r="X32576" t="s">
        <v>39</v>
      </c>
      <c r="Y32576">
        <v>17.11</v>
      </c>
    </row>
    <row r="32577" spans="1:25" x14ac:dyDescent="0.3">
      <c r="A32577" t="s">
        <v>25</v>
      </c>
      <c r="B32577">
        <v>883605</v>
      </c>
      <c r="C32577">
        <v>1098929</v>
      </c>
      <c r="D32577">
        <v>18000</v>
      </c>
      <c r="E32577">
        <v>18000</v>
      </c>
      <c r="F32577">
        <v>17975</v>
      </c>
      <c r="G32577" t="s">
        <v>117</v>
      </c>
      <c r="H32577">
        <v>0.1065</v>
      </c>
      <c r="I32577">
        <v>388.23</v>
      </c>
      <c r="J32577" t="s">
        <v>27</v>
      </c>
      <c r="K32577" t="s">
        <v>200</v>
      </c>
      <c r="L32577" t="s">
        <v>20055</v>
      </c>
      <c r="M32577" t="s">
        <v>66</v>
      </c>
      <c r="N32577" t="s">
        <v>31</v>
      </c>
      <c r="O32577">
        <v>78000</v>
      </c>
      <c r="P32577" t="s">
        <v>42</v>
      </c>
      <c r="Q32577" s="1">
        <v>40787</v>
      </c>
      <c r="R32577" t="s">
        <v>83</v>
      </c>
      <c r="S32577" t="s">
        <v>34</v>
      </c>
      <c r="T32577" t="s">
        <v>29</v>
      </c>
      <c r="U32577" t="s">
        <v>153</v>
      </c>
      <c r="V32577" t="s">
        <v>64845</v>
      </c>
      <c r="W32577" t="s">
        <v>2697</v>
      </c>
      <c r="X32577" t="s">
        <v>94</v>
      </c>
      <c r="Y32577">
        <v>16.52</v>
      </c>
    </row>
    <row r="32578" spans="1:25" x14ac:dyDescent="0.3">
      <c r="A32578" t="s">
        <v>25</v>
      </c>
      <c r="B32578">
        <v>883607</v>
      </c>
      <c r="C32578">
        <v>1098928</v>
      </c>
      <c r="D32578">
        <v>10000</v>
      </c>
      <c r="E32578">
        <v>10000</v>
      </c>
      <c r="F32578">
        <v>9925</v>
      </c>
      <c r="G32578" t="s">
        <v>26</v>
      </c>
      <c r="H32578">
        <v>6.0299999999999999E-2</v>
      </c>
      <c r="I32578">
        <v>304.36</v>
      </c>
      <c r="J32578" t="s">
        <v>75</v>
      </c>
      <c r="K32578" t="s">
        <v>471</v>
      </c>
      <c r="L32578" t="s">
        <v>64846</v>
      </c>
      <c r="M32578" t="s">
        <v>30</v>
      </c>
      <c r="N32578" t="s">
        <v>71</v>
      </c>
      <c r="O32578">
        <v>64500</v>
      </c>
      <c r="P32578" t="s">
        <v>4089</v>
      </c>
      <c r="Q32578" s="1">
        <v>40787</v>
      </c>
      <c r="R32578" t="s">
        <v>33</v>
      </c>
      <c r="S32578" t="s">
        <v>34</v>
      </c>
      <c r="T32578" t="s">
        <v>64847</v>
      </c>
      <c r="U32578" t="s">
        <v>103</v>
      </c>
      <c r="V32578" t="s">
        <v>64848</v>
      </c>
      <c r="W32578" t="s">
        <v>3574</v>
      </c>
      <c r="X32578" t="s">
        <v>1523</v>
      </c>
      <c r="Y32578">
        <v>5.28</v>
      </c>
    </row>
    <row r="32579" spans="1:25" x14ac:dyDescent="0.3">
      <c r="A32579" t="s">
        <v>25</v>
      </c>
      <c r="B32579">
        <v>883608</v>
      </c>
      <c r="C32579">
        <v>1098932</v>
      </c>
      <c r="D32579">
        <v>5000</v>
      </c>
      <c r="E32579">
        <v>5000</v>
      </c>
      <c r="F32579">
        <v>4975</v>
      </c>
      <c r="G32579" t="s">
        <v>26</v>
      </c>
      <c r="H32579">
        <v>0.12690000000000001</v>
      </c>
      <c r="I32579">
        <v>167.73</v>
      </c>
      <c r="J32579" t="s">
        <v>27</v>
      </c>
      <c r="K32579" t="s">
        <v>40</v>
      </c>
      <c r="L32579" t="s">
        <v>64849</v>
      </c>
      <c r="M32579" t="s">
        <v>90</v>
      </c>
      <c r="N32579" t="s">
        <v>52</v>
      </c>
      <c r="O32579">
        <v>112732</v>
      </c>
      <c r="P32579" t="s">
        <v>42</v>
      </c>
      <c r="Q32579" s="1">
        <v>40787</v>
      </c>
      <c r="R32579" t="s">
        <v>33</v>
      </c>
      <c r="S32579" t="s">
        <v>34</v>
      </c>
      <c r="T32579" t="s">
        <v>64850</v>
      </c>
      <c r="U32579" t="s">
        <v>173</v>
      </c>
      <c r="V32579" t="s">
        <v>64851</v>
      </c>
      <c r="W32579" t="s">
        <v>1242</v>
      </c>
      <c r="X32579" t="s">
        <v>1243</v>
      </c>
      <c r="Y32579">
        <v>18.59</v>
      </c>
    </row>
    <row r="32580" spans="1:25" x14ac:dyDescent="0.3">
      <c r="A32580" t="s">
        <v>25</v>
      </c>
      <c r="B32580">
        <v>883617</v>
      </c>
      <c r="C32580">
        <v>1098942</v>
      </c>
      <c r="D32580">
        <v>35000</v>
      </c>
      <c r="E32580">
        <v>24975</v>
      </c>
      <c r="F32580">
        <v>24719.663499999999</v>
      </c>
      <c r="G32580" t="s">
        <v>117</v>
      </c>
      <c r="H32580">
        <v>0.13489999999999999</v>
      </c>
      <c r="I32580">
        <v>574.54999999999995</v>
      </c>
      <c r="J32580" t="s">
        <v>48</v>
      </c>
      <c r="K32580" t="s">
        <v>144</v>
      </c>
      <c r="L32580" t="s">
        <v>64852</v>
      </c>
      <c r="M32580" t="s">
        <v>168</v>
      </c>
      <c r="N32580" t="s">
        <v>71</v>
      </c>
      <c r="O32580">
        <v>110000</v>
      </c>
      <c r="P32580" t="s">
        <v>32</v>
      </c>
      <c r="Q32580" s="1">
        <v>40787</v>
      </c>
      <c r="R32580" t="s">
        <v>45380</v>
      </c>
      <c r="S32580" t="s">
        <v>34</v>
      </c>
      <c r="T32580" t="s">
        <v>29</v>
      </c>
      <c r="U32580" t="s">
        <v>36</v>
      </c>
      <c r="V32580" t="s">
        <v>23265</v>
      </c>
      <c r="W32580" t="s">
        <v>936</v>
      </c>
      <c r="X32580" t="s">
        <v>156</v>
      </c>
      <c r="Y32580">
        <v>20.47</v>
      </c>
    </row>
    <row r="32581" spans="1:25" x14ac:dyDescent="0.3">
      <c r="A32581" t="s">
        <v>25</v>
      </c>
      <c r="B32581">
        <v>883618</v>
      </c>
      <c r="C32581">
        <v>1098943</v>
      </c>
      <c r="D32581">
        <v>1800</v>
      </c>
      <c r="E32581">
        <v>1800</v>
      </c>
      <c r="F32581">
        <v>1800</v>
      </c>
      <c r="G32581" t="s">
        <v>26</v>
      </c>
      <c r="H32581">
        <v>0.1242</v>
      </c>
      <c r="I32581">
        <v>60.15</v>
      </c>
      <c r="J32581" t="s">
        <v>27</v>
      </c>
      <c r="K32581" t="s">
        <v>28</v>
      </c>
      <c r="L32581" t="s">
        <v>64853</v>
      </c>
      <c r="M32581" t="s">
        <v>51</v>
      </c>
      <c r="N32581" t="s">
        <v>71</v>
      </c>
      <c r="O32581">
        <v>57600</v>
      </c>
      <c r="P32581" t="s">
        <v>4089</v>
      </c>
      <c r="Q32581" s="1">
        <v>40787</v>
      </c>
      <c r="R32581" t="s">
        <v>33</v>
      </c>
      <c r="S32581" t="s">
        <v>34</v>
      </c>
      <c r="T32581" t="s">
        <v>29</v>
      </c>
      <c r="U32581" t="s">
        <v>103</v>
      </c>
      <c r="V32581" t="s">
        <v>1222</v>
      </c>
      <c r="W32581" t="s">
        <v>1072</v>
      </c>
      <c r="X32581" t="s">
        <v>39</v>
      </c>
      <c r="Y32581">
        <v>7.31</v>
      </c>
    </row>
    <row r="32582" spans="1:25" x14ac:dyDescent="0.3">
      <c r="A32582" t="s">
        <v>25</v>
      </c>
      <c r="B32582">
        <v>883622</v>
      </c>
      <c r="C32582">
        <v>1098947</v>
      </c>
      <c r="D32582">
        <v>4000</v>
      </c>
      <c r="E32582">
        <v>4000</v>
      </c>
      <c r="F32582">
        <v>3950</v>
      </c>
      <c r="G32582" t="s">
        <v>117</v>
      </c>
      <c r="H32582">
        <v>0.13489999999999999</v>
      </c>
      <c r="I32582">
        <v>92.02</v>
      </c>
      <c r="J32582" t="s">
        <v>48</v>
      </c>
      <c r="K32582" t="s">
        <v>144</v>
      </c>
      <c r="L32582" t="s">
        <v>33275</v>
      </c>
      <c r="M32582" t="s">
        <v>239</v>
      </c>
      <c r="N32582" t="s">
        <v>31</v>
      </c>
      <c r="O32582">
        <v>65000</v>
      </c>
      <c r="P32582" t="s">
        <v>32</v>
      </c>
      <c r="Q32582" s="1">
        <v>40787</v>
      </c>
      <c r="R32582" t="s">
        <v>33</v>
      </c>
      <c r="S32582" t="s">
        <v>34</v>
      </c>
      <c r="T32582" t="s">
        <v>64854</v>
      </c>
      <c r="U32582" t="s">
        <v>137</v>
      </c>
      <c r="V32582" t="s">
        <v>57394</v>
      </c>
      <c r="W32582" t="s">
        <v>5177</v>
      </c>
      <c r="X32582" t="s">
        <v>39</v>
      </c>
      <c r="Y32582">
        <v>18.170000000000002</v>
      </c>
    </row>
    <row r="32583" spans="1:25" x14ac:dyDescent="0.3">
      <c r="A32583" t="s">
        <v>25</v>
      </c>
      <c r="B32583">
        <v>883638</v>
      </c>
      <c r="C32583">
        <v>1098961</v>
      </c>
      <c r="D32583">
        <v>12000</v>
      </c>
      <c r="E32583">
        <v>12000</v>
      </c>
      <c r="F32583">
        <v>12000</v>
      </c>
      <c r="G32583" t="s">
        <v>117</v>
      </c>
      <c r="H32583">
        <v>0.18640000000000001</v>
      </c>
      <c r="I32583">
        <v>308.92</v>
      </c>
      <c r="J32583" t="s">
        <v>165</v>
      </c>
      <c r="K32583" t="s">
        <v>323</v>
      </c>
      <c r="L32583" t="s">
        <v>9169</v>
      </c>
      <c r="M32583" t="s">
        <v>51</v>
      </c>
      <c r="N32583" t="s">
        <v>71</v>
      </c>
      <c r="O32583">
        <v>47900</v>
      </c>
      <c r="P32583" t="s">
        <v>32</v>
      </c>
      <c r="Q32583" s="1">
        <v>40787</v>
      </c>
      <c r="R32583" t="s">
        <v>83</v>
      </c>
      <c r="S32583" t="s">
        <v>34</v>
      </c>
      <c r="T32583" t="s">
        <v>64855</v>
      </c>
      <c r="U32583" t="s">
        <v>44</v>
      </c>
      <c r="V32583" t="s">
        <v>64856</v>
      </c>
      <c r="W32583" t="s">
        <v>1127</v>
      </c>
      <c r="X32583" t="s">
        <v>1101</v>
      </c>
      <c r="Y32583">
        <v>12.93</v>
      </c>
    </row>
    <row r="32584" spans="1:25" x14ac:dyDescent="0.3">
      <c r="A32584" t="s">
        <v>25</v>
      </c>
      <c r="B32584">
        <v>883654</v>
      </c>
      <c r="C32584">
        <v>1098982</v>
      </c>
      <c r="D32584">
        <v>5000</v>
      </c>
      <c r="E32584">
        <v>5000</v>
      </c>
      <c r="F32584">
        <v>5000</v>
      </c>
      <c r="G32584" t="s">
        <v>26</v>
      </c>
      <c r="H32584">
        <v>6.0299999999999999E-2</v>
      </c>
      <c r="I32584">
        <v>152.18</v>
      </c>
      <c r="J32584" t="s">
        <v>75</v>
      </c>
      <c r="K32584" t="s">
        <v>471</v>
      </c>
      <c r="L32584" t="s">
        <v>64857</v>
      </c>
      <c r="M32584" t="s">
        <v>51</v>
      </c>
      <c r="N32584" t="s">
        <v>71</v>
      </c>
      <c r="O32584">
        <v>62000</v>
      </c>
      <c r="P32584" t="s">
        <v>32</v>
      </c>
      <c r="Q32584" s="1">
        <v>40787</v>
      </c>
      <c r="R32584" t="s">
        <v>33</v>
      </c>
      <c r="S32584" t="s">
        <v>34</v>
      </c>
      <c r="T32584" t="s">
        <v>64858</v>
      </c>
      <c r="U32584" t="s">
        <v>44</v>
      </c>
      <c r="V32584" t="s">
        <v>2507</v>
      </c>
      <c r="W32584" t="s">
        <v>6497</v>
      </c>
      <c r="X32584" t="s">
        <v>289</v>
      </c>
      <c r="Y32584">
        <v>16.03</v>
      </c>
    </row>
    <row r="32585" spans="1:25" x14ac:dyDescent="0.3">
      <c r="A32585" t="s">
        <v>25</v>
      </c>
      <c r="B32585">
        <v>883659</v>
      </c>
      <c r="C32585">
        <v>1098987</v>
      </c>
      <c r="D32585">
        <v>2000</v>
      </c>
      <c r="E32585">
        <v>2000</v>
      </c>
      <c r="F32585">
        <v>1750</v>
      </c>
      <c r="G32585" t="s">
        <v>26</v>
      </c>
      <c r="H32585">
        <v>7.9000000000000001E-2</v>
      </c>
      <c r="I32585">
        <v>62.59</v>
      </c>
      <c r="J32585" t="s">
        <v>75</v>
      </c>
      <c r="K32585" t="s">
        <v>128</v>
      </c>
      <c r="L32585" t="s">
        <v>64859</v>
      </c>
      <c r="M32585" t="s">
        <v>51</v>
      </c>
      <c r="N32585" t="s">
        <v>31</v>
      </c>
      <c r="O32585">
        <v>65000</v>
      </c>
      <c r="P32585" t="s">
        <v>32</v>
      </c>
      <c r="Q32585" s="1">
        <v>40787</v>
      </c>
      <c r="R32585" t="s">
        <v>33</v>
      </c>
      <c r="S32585" t="s">
        <v>34</v>
      </c>
      <c r="T32585" t="s">
        <v>29</v>
      </c>
      <c r="U32585" t="s">
        <v>241</v>
      </c>
      <c r="V32585" t="s">
        <v>3785</v>
      </c>
      <c r="W32585" t="s">
        <v>1365</v>
      </c>
      <c r="X32585" t="s">
        <v>176</v>
      </c>
      <c r="Y32585">
        <v>24.55</v>
      </c>
    </row>
    <row r="32586" spans="1:25" x14ac:dyDescent="0.3">
      <c r="A32586" t="s">
        <v>25</v>
      </c>
      <c r="B32586">
        <v>883664</v>
      </c>
      <c r="C32586">
        <v>1098891</v>
      </c>
      <c r="D32586">
        <v>12000</v>
      </c>
      <c r="E32586">
        <v>12000</v>
      </c>
      <c r="F32586">
        <v>11750</v>
      </c>
      <c r="G32586" t="s">
        <v>26</v>
      </c>
      <c r="H32586">
        <v>9.9099999999999994E-2</v>
      </c>
      <c r="I32586">
        <v>386.7</v>
      </c>
      <c r="J32586" t="s">
        <v>27</v>
      </c>
      <c r="K32586" t="s">
        <v>88</v>
      </c>
      <c r="L32586" t="s">
        <v>64860</v>
      </c>
      <c r="M32586" t="s">
        <v>66</v>
      </c>
      <c r="N32586" t="s">
        <v>31</v>
      </c>
      <c r="O32586">
        <v>100000</v>
      </c>
      <c r="P32586" t="s">
        <v>4089</v>
      </c>
      <c r="Q32586" s="1">
        <v>40787</v>
      </c>
      <c r="R32586" t="s">
        <v>33</v>
      </c>
      <c r="S32586" t="s">
        <v>34</v>
      </c>
      <c r="T32586" t="s">
        <v>64861</v>
      </c>
      <c r="U32586" t="s">
        <v>355</v>
      </c>
      <c r="V32586" t="s">
        <v>2710</v>
      </c>
      <c r="W32586" t="s">
        <v>198</v>
      </c>
      <c r="X32586" t="s">
        <v>199</v>
      </c>
      <c r="Y32586">
        <v>9.44</v>
      </c>
    </row>
    <row r="32587" spans="1:25" x14ac:dyDescent="0.3">
      <c r="A32587" t="s">
        <v>25</v>
      </c>
      <c r="B32587">
        <v>883684</v>
      </c>
      <c r="C32587">
        <v>1098912</v>
      </c>
      <c r="D32587">
        <v>4000</v>
      </c>
      <c r="E32587">
        <v>4000</v>
      </c>
      <c r="F32587">
        <v>4000</v>
      </c>
      <c r="G32587" t="s">
        <v>26</v>
      </c>
      <c r="H32587">
        <v>0.1065</v>
      </c>
      <c r="I32587">
        <v>130.30000000000001</v>
      </c>
      <c r="J32587" t="s">
        <v>27</v>
      </c>
      <c r="K32587" t="s">
        <v>200</v>
      </c>
      <c r="L32587" t="s">
        <v>64862</v>
      </c>
      <c r="M32587" t="s">
        <v>225</v>
      </c>
      <c r="N32587" t="s">
        <v>71</v>
      </c>
      <c r="O32587">
        <v>120000</v>
      </c>
      <c r="P32587" t="s">
        <v>42</v>
      </c>
      <c r="Q32587" s="1">
        <v>40787</v>
      </c>
      <c r="R32587" t="s">
        <v>33</v>
      </c>
      <c r="S32587" t="s">
        <v>34</v>
      </c>
      <c r="T32587" t="s">
        <v>64863</v>
      </c>
      <c r="U32587" t="s">
        <v>103</v>
      </c>
      <c r="V32587" t="s">
        <v>13579</v>
      </c>
      <c r="W32587" t="s">
        <v>3762</v>
      </c>
      <c r="X32587" t="s">
        <v>56</v>
      </c>
      <c r="Y32587">
        <v>21.06</v>
      </c>
    </row>
    <row r="32588" spans="1:25" x14ac:dyDescent="0.3">
      <c r="A32588" t="s">
        <v>25</v>
      </c>
      <c r="B32588">
        <v>883695</v>
      </c>
      <c r="C32588">
        <v>394026</v>
      </c>
      <c r="D32588">
        <v>30000</v>
      </c>
      <c r="E32588">
        <v>30000</v>
      </c>
      <c r="F32588">
        <v>29450</v>
      </c>
      <c r="G32588" t="s">
        <v>26</v>
      </c>
      <c r="H32588">
        <v>0.1171</v>
      </c>
      <c r="I32588">
        <v>992.28</v>
      </c>
      <c r="J32588" t="s">
        <v>27</v>
      </c>
      <c r="K32588" t="s">
        <v>64</v>
      </c>
      <c r="L32588" t="s">
        <v>2900</v>
      </c>
      <c r="M32588" t="s">
        <v>51</v>
      </c>
      <c r="N32588" t="s">
        <v>71</v>
      </c>
      <c r="O32588">
        <v>200100</v>
      </c>
      <c r="P32588" t="s">
        <v>32</v>
      </c>
      <c r="Q32588" s="1">
        <v>40787</v>
      </c>
      <c r="R32588" t="s">
        <v>33</v>
      </c>
      <c r="S32588" t="s">
        <v>34</v>
      </c>
      <c r="T32588" t="s">
        <v>64864</v>
      </c>
      <c r="U32588" t="s">
        <v>36</v>
      </c>
      <c r="V32588" t="s">
        <v>64865</v>
      </c>
      <c r="W32588" t="s">
        <v>1242</v>
      </c>
      <c r="X32588" t="s">
        <v>1243</v>
      </c>
      <c r="Y32588">
        <v>8.7899999999999991</v>
      </c>
    </row>
    <row r="32589" spans="1:25" x14ac:dyDescent="0.3">
      <c r="A32589" t="s">
        <v>25</v>
      </c>
      <c r="B32589">
        <v>883712</v>
      </c>
      <c r="C32589">
        <v>1098991</v>
      </c>
      <c r="D32589">
        <v>10000</v>
      </c>
      <c r="E32589">
        <v>10000</v>
      </c>
      <c r="F32589">
        <v>9750</v>
      </c>
      <c r="G32589" t="s">
        <v>26</v>
      </c>
      <c r="H32589">
        <v>0.1171</v>
      </c>
      <c r="I32589">
        <v>330.76</v>
      </c>
      <c r="J32589" t="s">
        <v>27</v>
      </c>
      <c r="K32589" t="s">
        <v>64</v>
      </c>
      <c r="L32589" t="s">
        <v>21314</v>
      </c>
      <c r="M32589" t="s">
        <v>51</v>
      </c>
      <c r="N32589" t="s">
        <v>71</v>
      </c>
      <c r="O32589">
        <v>49995</v>
      </c>
      <c r="P32589" t="s">
        <v>32</v>
      </c>
      <c r="Q32589" s="1">
        <v>40817</v>
      </c>
      <c r="R32589" t="s">
        <v>33</v>
      </c>
      <c r="S32589" t="s">
        <v>34</v>
      </c>
      <c r="T32589" t="s">
        <v>64866</v>
      </c>
      <c r="U32589" t="s">
        <v>36</v>
      </c>
      <c r="V32589" t="s">
        <v>27744</v>
      </c>
      <c r="W32589" t="s">
        <v>396</v>
      </c>
      <c r="X32589" t="s">
        <v>289</v>
      </c>
      <c r="Y32589">
        <v>15.41</v>
      </c>
    </row>
    <row r="32590" spans="1:25" x14ac:dyDescent="0.3">
      <c r="A32590" t="s">
        <v>25</v>
      </c>
      <c r="B32590">
        <v>883717</v>
      </c>
      <c r="C32590">
        <v>1098997</v>
      </c>
      <c r="D32590">
        <v>20000</v>
      </c>
      <c r="E32590">
        <v>20000</v>
      </c>
      <c r="F32590">
        <v>19975</v>
      </c>
      <c r="G32590" t="s">
        <v>117</v>
      </c>
      <c r="H32590">
        <v>0.1825</v>
      </c>
      <c r="I32590">
        <v>510.6</v>
      </c>
      <c r="J32590" t="s">
        <v>79</v>
      </c>
      <c r="K32590" t="s">
        <v>553</v>
      </c>
      <c r="L32590" t="s">
        <v>57150</v>
      </c>
      <c r="M32590" t="s">
        <v>168</v>
      </c>
      <c r="N32590" t="s">
        <v>31</v>
      </c>
      <c r="O32590">
        <v>77004</v>
      </c>
      <c r="P32590" t="s">
        <v>32</v>
      </c>
      <c r="Q32590" s="1">
        <v>40787</v>
      </c>
      <c r="R32590" t="s">
        <v>83</v>
      </c>
      <c r="S32590" t="s">
        <v>34</v>
      </c>
      <c r="T32590" t="s">
        <v>64867</v>
      </c>
      <c r="U32590" t="s">
        <v>36</v>
      </c>
      <c r="V32590" t="s">
        <v>42330</v>
      </c>
      <c r="W32590" t="s">
        <v>228</v>
      </c>
      <c r="X32590" t="s">
        <v>140</v>
      </c>
      <c r="Y32590">
        <v>22.72</v>
      </c>
    </row>
    <row r="32591" spans="1:25" x14ac:dyDescent="0.3">
      <c r="A32591" t="s">
        <v>25</v>
      </c>
      <c r="B32591">
        <v>883720</v>
      </c>
      <c r="C32591">
        <v>1099000</v>
      </c>
      <c r="D32591">
        <v>12000</v>
      </c>
      <c r="E32591">
        <v>12000</v>
      </c>
      <c r="F32591">
        <v>12000</v>
      </c>
      <c r="G32591" t="s">
        <v>26</v>
      </c>
      <c r="H32591">
        <v>6.6199999999999995E-2</v>
      </c>
      <c r="I32591">
        <v>368.45</v>
      </c>
      <c r="J32591" t="s">
        <v>75</v>
      </c>
      <c r="K32591" t="s">
        <v>205</v>
      </c>
      <c r="L32591" t="s">
        <v>64868</v>
      </c>
      <c r="M32591" t="s">
        <v>59</v>
      </c>
      <c r="N32591" t="s">
        <v>71</v>
      </c>
      <c r="O32591">
        <v>90000</v>
      </c>
      <c r="P32591" t="s">
        <v>42</v>
      </c>
      <c r="Q32591" s="1">
        <v>40817</v>
      </c>
      <c r="R32591" t="s">
        <v>33</v>
      </c>
      <c r="S32591" t="s">
        <v>34</v>
      </c>
      <c r="T32591" t="s">
        <v>29</v>
      </c>
      <c r="U32591" t="s">
        <v>44</v>
      </c>
      <c r="V32591" t="s">
        <v>2710</v>
      </c>
      <c r="W32591" t="s">
        <v>1942</v>
      </c>
      <c r="X32591" t="s">
        <v>39</v>
      </c>
      <c r="Y32591">
        <v>14.76</v>
      </c>
    </row>
    <row r="32592" spans="1:25" x14ac:dyDescent="0.3">
      <c r="A32592" t="s">
        <v>25</v>
      </c>
      <c r="B32592">
        <v>883824</v>
      </c>
      <c r="C32592">
        <v>1099107</v>
      </c>
      <c r="D32592">
        <v>2500</v>
      </c>
      <c r="E32592">
        <v>2500</v>
      </c>
      <c r="F32592">
        <v>2425</v>
      </c>
      <c r="G32592" t="s">
        <v>26</v>
      </c>
      <c r="H32592">
        <v>6.0299999999999999E-2</v>
      </c>
      <c r="I32592">
        <v>76.09</v>
      </c>
      <c r="J32592" t="s">
        <v>75</v>
      </c>
      <c r="K32592" t="s">
        <v>471</v>
      </c>
      <c r="L32592" t="s">
        <v>29</v>
      </c>
      <c r="M32592" t="s">
        <v>82</v>
      </c>
      <c r="N32592" t="s">
        <v>71</v>
      </c>
      <c r="O32592">
        <v>34000</v>
      </c>
      <c r="P32592" t="s">
        <v>42</v>
      </c>
      <c r="Q32592" s="1">
        <v>40787</v>
      </c>
      <c r="R32592" t="s">
        <v>33</v>
      </c>
      <c r="S32592" t="s">
        <v>34</v>
      </c>
      <c r="T32592" t="s">
        <v>29</v>
      </c>
      <c r="U32592" t="s">
        <v>103</v>
      </c>
      <c r="V32592" t="s">
        <v>64869</v>
      </c>
      <c r="W32592" t="s">
        <v>232</v>
      </c>
      <c r="X32592" t="s">
        <v>233</v>
      </c>
      <c r="Y32592">
        <v>2.96</v>
      </c>
    </row>
    <row r="32593" spans="1:25" x14ac:dyDescent="0.3">
      <c r="A32593" t="s">
        <v>25</v>
      </c>
      <c r="B32593">
        <v>883827</v>
      </c>
      <c r="C32593">
        <v>1099110</v>
      </c>
      <c r="D32593">
        <v>9000</v>
      </c>
      <c r="E32593">
        <v>9000</v>
      </c>
      <c r="F32593">
        <v>9000</v>
      </c>
      <c r="G32593" t="s">
        <v>117</v>
      </c>
      <c r="H32593">
        <v>0.14269999999999999</v>
      </c>
      <c r="I32593">
        <v>210.68</v>
      </c>
      <c r="J32593" t="s">
        <v>48</v>
      </c>
      <c r="K32593" t="s">
        <v>49</v>
      </c>
      <c r="L32593" t="s">
        <v>64870</v>
      </c>
      <c r="M32593" t="s">
        <v>195</v>
      </c>
      <c r="N32593" t="s">
        <v>31</v>
      </c>
      <c r="O32593">
        <v>27000</v>
      </c>
      <c r="P32593" t="s">
        <v>4089</v>
      </c>
      <c r="Q32593" s="1">
        <v>40817</v>
      </c>
      <c r="R32593" t="s">
        <v>83</v>
      </c>
      <c r="S32593" t="s">
        <v>34</v>
      </c>
      <c r="T32593" t="s">
        <v>29</v>
      </c>
      <c r="U32593" t="s">
        <v>173</v>
      </c>
      <c r="V32593" t="s">
        <v>1325</v>
      </c>
      <c r="W32593" t="s">
        <v>16533</v>
      </c>
      <c r="X32593" t="s">
        <v>1523</v>
      </c>
      <c r="Y32593">
        <v>5.64</v>
      </c>
    </row>
    <row r="32594" spans="1:25" x14ac:dyDescent="0.3">
      <c r="A32594" t="s">
        <v>25</v>
      </c>
      <c r="B32594">
        <v>883831</v>
      </c>
      <c r="C32594">
        <v>1099164</v>
      </c>
      <c r="D32594">
        <v>12000</v>
      </c>
      <c r="E32594">
        <v>12000</v>
      </c>
      <c r="F32594">
        <v>11950</v>
      </c>
      <c r="G32594" t="s">
        <v>26</v>
      </c>
      <c r="H32594">
        <v>6.6199999999999995E-2</v>
      </c>
      <c r="I32594">
        <v>368.45</v>
      </c>
      <c r="J32594" t="s">
        <v>75</v>
      </c>
      <c r="K32594" t="s">
        <v>205</v>
      </c>
      <c r="L32594" t="s">
        <v>64871</v>
      </c>
      <c r="M32594" t="s">
        <v>225</v>
      </c>
      <c r="N32594" t="s">
        <v>71</v>
      </c>
      <c r="O32594">
        <v>40000</v>
      </c>
      <c r="P32594" t="s">
        <v>42</v>
      </c>
      <c r="Q32594" s="1">
        <v>40787</v>
      </c>
      <c r="R32594" t="s">
        <v>83</v>
      </c>
      <c r="S32594" t="s">
        <v>34</v>
      </c>
      <c r="T32594" t="s">
        <v>64872</v>
      </c>
      <c r="U32594" t="s">
        <v>36</v>
      </c>
      <c r="V32594" t="s">
        <v>64873</v>
      </c>
      <c r="W32594" t="s">
        <v>1259</v>
      </c>
      <c r="X32594" t="s">
        <v>47</v>
      </c>
      <c r="Y32594">
        <v>12.42</v>
      </c>
    </row>
    <row r="32595" spans="1:25" x14ac:dyDescent="0.3">
      <c r="A32595" t="s">
        <v>25</v>
      </c>
      <c r="B32595">
        <v>883835</v>
      </c>
      <c r="C32595">
        <v>1099168</v>
      </c>
      <c r="D32595">
        <v>8000</v>
      </c>
      <c r="E32595">
        <v>8000</v>
      </c>
      <c r="F32595">
        <v>8000</v>
      </c>
      <c r="G32595" t="s">
        <v>26</v>
      </c>
      <c r="H32595">
        <v>6.0299999999999999E-2</v>
      </c>
      <c r="I32595">
        <v>243.49</v>
      </c>
      <c r="J32595" t="s">
        <v>75</v>
      </c>
      <c r="K32595" t="s">
        <v>471</v>
      </c>
      <c r="L32595" t="s">
        <v>16856</v>
      </c>
      <c r="M32595" t="s">
        <v>82</v>
      </c>
      <c r="N32595" t="s">
        <v>31</v>
      </c>
      <c r="O32595">
        <v>76460</v>
      </c>
      <c r="P32595" t="s">
        <v>42</v>
      </c>
      <c r="Q32595" s="1">
        <v>40787</v>
      </c>
      <c r="R32595" t="s">
        <v>33</v>
      </c>
      <c r="S32595" t="s">
        <v>34</v>
      </c>
      <c r="T32595" t="s">
        <v>64874</v>
      </c>
      <c r="U32595" t="s">
        <v>36</v>
      </c>
      <c r="V32595" t="s">
        <v>15076</v>
      </c>
      <c r="W32595" t="s">
        <v>69</v>
      </c>
      <c r="X32595" t="s">
        <v>39</v>
      </c>
      <c r="Y32595">
        <v>9.51</v>
      </c>
    </row>
    <row r="32596" spans="1:25" x14ac:dyDescent="0.3">
      <c r="A32596" t="s">
        <v>25</v>
      </c>
      <c r="B32596">
        <v>883855</v>
      </c>
      <c r="C32596">
        <v>1099192</v>
      </c>
      <c r="D32596">
        <v>5100</v>
      </c>
      <c r="E32596">
        <v>5100</v>
      </c>
      <c r="F32596">
        <v>5100</v>
      </c>
      <c r="G32596" t="s">
        <v>26</v>
      </c>
      <c r="H32596">
        <v>6.0299999999999999E-2</v>
      </c>
      <c r="I32596">
        <v>155.22999999999999</v>
      </c>
      <c r="J32596" t="s">
        <v>75</v>
      </c>
      <c r="K32596" t="s">
        <v>471</v>
      </c>
      <c r="L32596" t="s">
        <v>64875</v>
      </c>
      <c r="M32596" t="s">
        <v>51</v>
      </c>
      <c r="N32596" t="s">
        <v>52</v>
      </c>
      <c r="O32596">
        <v>98000</v>
      </c>
      <c r="P32596" t="s">
        <v>42</v>
      </c>
      <c r="Q32596" s="1">
        <v>40787</v>
      </c>
      <c r="R32596" t="s">
        <v>33</v>
      </c>
      <c r="S32596" t="s">
        <v>34</v>
      </c>
      <c r="T32596" t="s">
        <v>29</v>
      </c>
      <c r="U32596" t="s">
        <v>44</v>
      </c>
      <c r="V32596" t="s">
        <v>108</v>
      </c>
      <c r="W32596" t="s">
        <v>1808</v>
      </c>
      <c r="X32596" t="s">
        <v>164</v>
      </c>
      <c r="Y32596">
        <v>12.69</v>
      </c>
    </row>
    <row r="32597" spans="1:25" x14ac:dyDescent="0.3">
      <c r="A32597" t="s">
        <v>25</v>
      </c>
      <c r="B32597">
        <v>883868</v>
      </c>
      <c r="C32597">
        <v>1099146</v>
      </c>
      <c r="D32597">
        <v>5000</v>
      </c>
      <c r="E32597">
        <v>5000</v>
      </c>
      <c r="F32597">
        <v>4975</v>
      </c>
      <c r="G32597" t="s">
        <v>26</v>
      </c>
      <c r="H32597">
        <v>0.12690000000000001</v>
      </c>
      <c r="I32597">
        <v>167.73</v>
      </c>
      <c r="J32597" t="s">
        <v>27</v>
      </c>
      <c r="K32597" t="s">
        <v>40</v>
      </c>
      <c r="L32597" t="s">
        <v>64876</v>
      </c>
      <c r="M32597" t="s">
        <v>51</v>
      </c>
      <c r="N32597" t="s">
        <v>31</v>
      </c>
      <c r="O32597">
        <v>43200</v>
      </c>
      <c r="P32597" t="s">
        <v>42</v>
      </c>
      <c r="Q32597" s="1">
        <v>40787</v>
      </c>
      <c r="R32597" t="s">
        <v>33</v>
      </c>
      <c r="S32597" t="s">
        <v>34</v>
      </c>
      <c r="T32597" t="s">
        <v>64877</v>
      </c>
      <c r="U32597" t="s">
        <v>147</v>
      </c>
      <c r="V32597" t="s">
        <v>15628</v>
      </c>
      <c r="W32597" t="s">
        <v>1942</v>
      </c>
      <c r="X32597" t="s">
        <v>39</v>
      </c>
      <c r="Y32597">
        <v>9.39</v>
      </c>
    </row>
    <row r="32598" spans="1:25" x14ac:dyDescent="0.3">
      <c r="A32598" t="s">
        <v>25</v>
      </c>
      <c r="B32598">
        <v>883890</v>
      </c>
      <c r="C32598">
        <v>1099221</v>
      </c>
      <c r="D32598">
        <v>14000</v>
      </c>
      <c r="E32598">
        <v>14000</v>
      </c>
      <c r="F32598">
        <v>14000</v>
      </c>
      <c r="G32598" t="s">
        <v>117</v>
      </c>
      <c r="H32598">
        <v>0.1527</v>
      </c>
      <c r="I32598">
        <v>335.05</v>
      </c>
      <c r="J32598" t="s">
        <v>48</v>
      </c>
      <c r="K32598" t="s">
        <v>111</v>
      </c>
      <c r="L32598" t="s">
        <v>64523</v>
      </c>
      <c r="M32598" t="s">
        <v>51</v>
      </c>
      <c r="N32598" t="s">
        <v>71</v>
      </c>
      <c r="O32598">
        <v>57500</v>
      </c>
      <c r="P32598" t="s">
        <v>4089</v>
      </c>
      <c r="Q32598" s="1">
        <v>40787</v>
      </c>
      <c r="R32598" t="s">
        <v>33</v>
      </c>
      <c r="S32598" t="s">
        <v>34</v>
      </c>
      <c r="T32598" t="s">
        <v>29</v>
      </c>
      <c r="U32598" t="s">
        <v>36</v>
      </c>
      <c r="V32598" t="s">
        <v>38530</v>
      </c>
      <c r="W32598" t="s">
        <v>3434</v>
      </c>
      <c r="X32598" t="s">
        <v>1101</v>
      </c>
      <c r="Y32598">
        <v>10.56</v>
      </c>
    </row>
    <row r="32599" spans="1:25" x14ac:dyDescent="0.3">
      <c r="A32599" t="s">
        <v>25</v>
      </c>
      <c r="B32599">
        <v>883894</v>
      </c>
      <c r="C32599">
        <v>1099225</v>
      </c>
      <c r="D32599">
        <v>10000</v>
      </c>
      <c r="E32599">
        <v>10000</v>
      </c>
      <c r="F32599">
        <v>9425</v>
      </c>
      <c r="G32599" t="s">
        <v>26</v>
      </c>
      <c r="H32599">
        <v>9.9099999999999994E-2</v>
      </c>
      <c r="I32599">
        <v>322.25</v>
      </c>
      <c r="J32599" t="s">
        <v>27</v>
      </c>
      <c r="K32599" t="s">
        <v>88</v>
      </c>
      <c r="L32599" t="s">
        <v>34630</v>
      </c>
      <c r="M32599" t="s">
        <v>51</v>
      </c>
      <c r="N32599" t="s">
        <v>71</v>
      </c>
      <c r="O32599">
        <v>120000</v>
      </c>
      <c r="P32599" t="s">
        <v>32</v>
      </c>
      <c r="Q32599" s="1">
        <v>40787</v>
      </c>
      <c r="R32599" t="s">
        <v>33</v>
      </c>
      <c r="S32599" t="s">
        <v>34</v>
      </c>
      <c r="T32599" t="s">
        <v>29</v>
      </c>
      <c r="U32599" t="s">
        <v>36</v>
      </c>
      <c r="V32599" t="s">
        <v>29104</v>
      </c>
      <c r="W32599" t="s">
        <v>3042</v>
      </c>
      <c r="X32599" t="s">
        <v>39</v>
      </c>
      <c r="Y32599">
        <v>23.76</v>
      </c>
    </row>
    <row r="32600" spans="1:25" x14ac:dyDescent="0.3">
      <c r="A32600" t="s">
        <v>25</v>
      </c>
      <c r="B32600">
        <v>883910</v>
      </c>
      <c r="C32600">
        <v>1099242</v>
      </c>
      <c r="D32600">
        <v>12000</v>
      </c>
      <c r="E32600">
        <v>12000</v>
      </c>
      <c r="F32600">
        <v>11975</v>
      </c>
      <c r="G32600" t="s">
        <v>117</v>
      </c>
      <c r="H32600">
        <v>0.16769999999999999</v>
      </c>
      <c r="I32600">
        <v>296.75</v>
      </c>
      <c r="J32600" t="s">
        <v>79</v>
      </c>
      <c r="K32600" t="s">
        <v>80</v>
      </c>
      <c r="L32600" t="s">
        <v>29</v>
      </c>
      <c r="M32600" t="s">
        <v>51</v>
      </c>
      <c r="N32600" t="s">
        <v>71</v>
      </c>
      <c r="O32600">
        <v>42000</v>
      </c>
      <c r="P32600" t="s">
        <v>32</v>
      </c>
      <c r="Q32600" s="1">
        <v>40787</v>
      </c>
      <c r="R32600" t="s">
        <v>33</v>
      </c>
      <c r="S32600" t="s">
        <v>34</v>
      </c>
      <c r="T32600" t="s">
        <v>64878</v>
      </c>
      <c r="U32600" t="s">
        <v>36</v>
      </c>
      <c r="V32600" t="s">
        <v>493</v>
      </c>
      <c r="W32600" t="s">
        <v>5533</v>
      </c>
      <c r="X32600" t="s">
        <v>87</v>
      </c>
      <c r="Y32600">
        <v>10.71</v>
      </c>
    </row>
    <row r="32601" spans="1:25" x14ac:dyDescent="0.3">
      <c r="A32601" t="s">
        <v>25</v>
      </c>
      <c r="B32601">
        <v>883911</v>
      </c>
      <c r="C32601">
        <v>1099243</v>
      </c>
      <c r="D32601">
        <v>12000</v>
      </c>
      <c r="E32601">
        <v>12000</v>
      </c>
      <c r="F32601">
        <v>11975</v>
      </c>
      <c r="G32601" t="s">
        <v>26</v>
      </c>
      <c r="H32601">
        <v>0.1242</v>
      </c>
      <c r="I32601">
        <v>400.99</v>
      </c>
      <c r="J32601" t="s">
        <v>27</v>
      </c>
      <c r="K32601" t="s">
        <v>28</v>
      </c>
      <c r="L32601" t="s">
        <v>64879</v>
      </c>
      <c r="M32601" t="s">
        <v>51</v>
      </c>
      <c r="N32601" t="s">
        <v>31</v>
      </c>
      <c r="O32601">
        <v>90000</v>
      </c>
      <c r="P32601" t="s">
        <v>32</v>
      </c>
      <c r="Q32601" s="1">
        <v>40787</v>
      </c>
      <c r="R32601" t="s">
        <v>33</v>
      </c>
      <c r="S32601" t="s">
        <v>34</v>
      </c>
      <c r="T32601" t="s">
        <v>64880</v>
      </c>
      <c r="U32601" t="s">
        <v>36</v>
      </c>
      <c r="V32601" t="s">
        <v>64881</v>
      </c>
      <c r="W32601" t="s">
        <v>46</v>
      </c>
      <c r="X32601" t="s">
        <v>47</v>
      </c>
      <c r="Y32601">
        <v>20.91</v>
      </c>
    </row>
    <row r="32602" spans="1:25" x14ac:dyDescent="0.3">
      <c r="A32602" t="s">
        <v>25</v>
      </c>
      <c r="B32602">
        <v>883912</v>
      </c>
      <c r="C32602">
        <v>1099199</v>
      </c>
      <c r="D32602">
        <v>29800</v>
      </c>
      <c r="E32602">
        <v>29800</v>
      </c>
      <c r="F32602">
        <v>29775</v>
      </c>
      <c r="G32602" t="s">
        <v>26</v>
      </c>
      <c r="H32602">
        <v>0.1065</v>
      </c>
      <c r="I32602">
        <v>970.69</v>
      </c>
      <c r="J32602" t="s">
        <v>27</v>
      </c>
      <c r="K32602" t="s">
        <v>200</v>
      </c>
      <c r="L32602" t="s">
        <v>64882</v>
      </c>
      <c r="M32602" t="s">
        <v>239</v>
      </c>
      <c r="N32602" t="s">
        <v>52</v>
      </c>
      <c r="O32602">
        <v>62352</v>
      </c>
      <c r="P32602" t="s">
        <v>32</v>
      </c>
      <c r="Q32602" s="1">
        <v>40787</v>
      </c>
      <c r="R32602" t="s">
        <v>33</v>
      </c>
      <c r="S32602" t="s">
        <v>34</v>
      </c>
      <c r="T32602" t="s">
        <v>64883</v>
      </c>
      <c r="U32602" t="s">
        <v>36</v>
      </c>
      <c r="V32602" t="s">
        <v>64884</v>
      </c>
      <c r="W32602" t="s">
        <v>400</v>
      </c>
      <c r="X32602" t="s">
        <v>156</v>
      </c>
      <c r="Y32602">
        <v>16.57</v>
      </c>
    </row>
    <row r="32603" spans="1:25" x14ac:dyDescent="0.3">
      <c r="A32603" t="s">
        <v>25</v>
      </c>
      <c r="B32603">
        <v>883917</v>
      </c>
      <c r="C32603">
        <v>1094563</v>
      </c>
      <c r="D32603">
        <v>3600</v>
      </c>
      <c r="E32603">
        <v>3600</v>
      </c>
      <c r="F32603">
        <v>3600</v>
      </c>
      <c r="G32603" t="s">
        <v>117</v>
      </c>
      <c r="H32603">
        <v>0.16769999999999999</v>
      </c>
      <c r="I32603">
        <v>89.03</v>
      </c>
      <c r="J32603" t="s">
        <v>79</v>
      </c>
      <c r="K32603" t="s">
        <v>80</v>
      </c>
      <c r="L32603" t="s">
        <v>22126</v>
      </c>
      <c r="M32603" t="s">
        <v>51</v>
      </c>
      <c r="N32603" t="s">
        <v>71</v>
      </c>
      <c r="O32603">
        <v>37000</v>
      </c>
      <c r="P32603" t="s">
        <v>4089</v>
      </c>
      <c r="Q32603" s="1">
        <v>40787</v>
      </c>
      <c r="R32603" t="s">
        <v>33</v>
      </c>
      <c r="S32603" t="s">
        <v>34</v>
      </c>
      <c r="T32603" t="s">
        <v>29</v>
      </c>
      <c r="U32603" t="s">
        <v>36</v>
      </c>
      <c r="V32603" t="s">
        <v>493</v>
      </c>
      <c r="W32603" t="s">
        <v>1242</v>
      </c>
      <c r="X32603" t="s">
        <v>1243</v>
      </c>
      <c r="Y32603">
        <v>13.23</v>
      </c>
    </row>
    <row r="32604" spans="1:25" x14ac:dyDescent="0.3">
      <c r="A32604" t="s">
        <v>25</v>
      </c>
      <c r="B32604">
        <v>883950</v>
      </c>
      <c r="C32604">
        <v>1099287</v>
      </c>
      <c r="D32604">
        <v>5000</v>
      </c>
      <c r="E32604">
        <v>5000</v>
      </c>
      <c r="F32604">
        <v>4950</v>
      </c>
      <c r="G32604" t="s">
        <v>117</v>
      </c>
      <c r="H32604">
        <v>0.14269999999999999</v>
      </c>
      <c r="I32604">
        <v>117.05</v>
      </c>
      <c r="J32604" t="s">
        <v>48</v>
      </c>
      <c r="K32604" t="s">
        <v>49</v>
      </c>
      <c r="L32604" t="s">
        <v>9915</v>
      </c>
      <c r="M32604" t="s">
        <v>51</v>
      </c>
      <c r="N32604" t="s">
        <v>71</v>
      </c>
      <c r="O32604">
        <v>66996</v>
      </c>
      <c r="P32604" t="s">
        <v>32</v>
      </c>
      <c r="Q32604" s="1">
        <v>40787</v>
      </c>
      <c r="R32604" t="s">
        <v>45380</v>
      </c>
      <c r="S32604" t="s">
        <v>34</v>
      </c>
      <c r="T32604" t="s">
        <v>29</v>
      </c>
      <c r="U32604" t="s">
        <v>173</v>
      </c>
      <c r="V32604" t="s">
        <v>11549</v>
      </c>
      <c r="W32604" t="s">
        <v>4484</v>
      </c>
      <c r="X32604" t="s">
        <v>1238</v>
      </c>
      <c r="Y32604">
        <v>24.29</v>
      </c>
    </row>
    <row r="32605" spans="1:25" x14ac:dyDescent="0.3">
      <c r="A32605" t="s">
        <v>25</v>
      </c>
      <c r="B32605">
        <v>883958</v>
      </c>
      <c r="C32605">
        <v>1099296</v>
      </c>
      <c r="D32605">
        <v>16450</v>
      </c>
      <c r="E32605">
        <v>16450</v>
      </c>
      <c r="F32605">
        <v>16425</v>
      </c>
      <c r="G32605" t="s">
        <v>26</v>
      </c>
      <c r="H32605">
        <v>0.1065</v>
      </c>
      <c r="I32605">
        <v>535.83000000000004</v>
      </c>
      <c r="J32605" t="s">
        <v>27</v>
      </c>
      <c r="K32605" t="s">
        <v>200</v>
      </c>
      <c r="L32605" t="s">
        <v>64885</v>
      </c>
      <c r="M32605" t="s">
        <v>30</v>
      </c>
      <c r="N32605" t="s">
        <v>52</v>
      </c>
      <c r="O32605">
        <v>38400</v>
      </c>
      <c r="P32605" t="s">
        <v>32</v>
      </c>
      <c r="Q32605" s="1">
        <v>40787</v>
      </c>
      <c r="R32605" t="s">
        <v>83</v>
      </c>
      <c r="S32605" t="s">
        <v>34</v>
      </c>
      <c r="T32605" t="s">
        <v>64886</v>
      </c>
      <c r="U32605" t="s">
        <v>36</v>
      </c>
      <c r="V32605" t="s">
        <v>64887</v>
      </c>
      <c r="W32605" t="s">
        <v>10102</v>
      </c>
      <c r="X32605" t="s">
        <v>610</v>
      </c>
      <c r="Y32605">
        <v>23.19</v>
      </c>
    </row>
    <row r="32606" spans="1:25" x14ac:dyDescent="0.3">
      <c r="A32606" t="s">
        <v>25</v>
      </c>
      <c r="B32606">
        <v>883972</v>
      </c>
      <c r="C32606">
        <v>1099254</v>
      </c>
      <c r="D32606">
        <v>8500</v>
      </c>
      <c r="E32606">
        <v>8500</v>
      </c>
      <c r="F32606">
        <v>8200</v>
      </c>
      <c r="G32606" t="s">
        <v>26</v>
      </c>
      <c r="H32606">
        <v>7.51E-2</v>
      </c>
      <c r="I32606">
        <v>264.45</v>
      </c>
      <c r="J32606" t="s">
        <v>75</v>
      </c>
      <c r="K32606" t="s">
        <v>133</v>
      </c>
      <c r="L32606" t="s">
        <v>64888</v>
      </c>
      <c r="M32606" t="s">
        <v>66</v>
      </c>
      <c r="N32606" t="s">
        <v>71</v>
      </c>
      <c r="O32606">
        <v>78000</v>
      </c>
      <c r="P32606" t="s">
        <v>42</v>
      </c>
      <c r="Q32606" s="1">
        <v>40787</v>
      </c>
      <c r="R32606" t="s">
        <v>33</v>
      </c>
      <c r="S32606" t="s">
        <v>34</v>
      </c>
      <c r="T32606" t="s">
        <v>64889</v>
      </c>
      <c r="U32606" t="s">
        <v>103</v>
      </c>
      <c r="V32606" t="s">
        <v>64890</v>
      </c>
      <c r="W32606" t="s">
        <v>74</v>
      </c>
      <c r="X32606" t="s">
        <v>56</v>
      </c>
      <c r="Y32606">
        <v>2.86</v>
      </c>
    </row>
    <row r="32607" spans="1:25" x14ac:dyDescent="0.3">
      <c r="A32607" t="s">
        <v>25</v>
      </c>
      <c r="B32607">
        <v>883984</v>
      </c>
      <c r="C32607">
        <v>1099318</v>
      </c>
      <c r="D32607">
        <v>10000</v>
      </c>
      <c r="E32607">
        <v>10000</v>
      </c>
      <c r="F32607">
        <v>9975</v>
      </c>
      <c r="G32607" t="s">
        <v>26</v>
      </c>
      <c r="H32607">
        <v>0.2089</v>
      </c>
      <c r="I32607">
        <v>376.19</v>
      </c>
      <c r="J32607" t="s">
        <v>309</v>
      </c>
      <c r="K32607" t="s">
        <v>381</v>
      </c>
      <c r="L32607" t="s">
        <v>64891</v>
      </c>
      <c r="M32607" t="s">
        <v>195</v>
      </c>
      <c r="N32607" t="s">
        <v>31</v>
      </c>
      <c r="O32607">
        <v>45600</v>
      </c>
      <c r="P32607" t="s">
        <v>42</v>
      </c>
      <c r="Q32607" s="1">
        <v>40787</v>
      </c>
      <c r="R32607" t="s">
        <v>83</v>
      </c>
      <c r="S32607" t="s">
        <v>34</v>
      </c>
      <c r="T32607" t="s">
        <v>64892</v>
      </c>
      <c r="U32607" t="s">
        <v>36</v>
      </c>
      <c r="V32607" t="s">
        <v>493</v>
      </c>
      <c r="W32607" t="s">
        <v>3544</v>
      </c>
      <c r="X32607" t="s">
        <v>253</v>
      </c>
      <c r="Y32607">
        <v>4.32</v>
      </c>
    </row>
    <row r="32608" spans="1:25" x14ac:dyDescent="0.3">
      <c r="A32608" t="s">
        <v>25</v>
      </c>
      <c r="B32608">
        <v>883986</v>
      </c>
      <c r="C32608">
        <v>1099321</v>
      </c>
      <c r="D32608">
        <v>2000</v>
      </c>
      <c r="E32608">
        <v>2000</v>
      </c>
      <c r="F32608">
        <v>1950</v>
      </c>
      <c r="G32608" t="s">
        <v>26</v>
      </c>
      <c r="H32608">
        <v>7.9000000000000001E-2</v>
      </c>
      <c r="I32608">
        <v>62.59</v>
      </c>
      <c r="J32608" t="s">
        <v>75</v>
      </c>
      <c r="K32608" t="s">
        <v>128</v>
      </c>
      <c r="L32608" t="s">
        <v>64893</v>
      </c>
      <c r="M32608" t="s">
        <v>195</v>
      </c>
      <c r="N32608" t="s">
        <v>31</v>
      </c>
      <c r="O32608">
        <v>20400</v>
      </c>
      <c r="P32608" t="s">
        <v>42</v>
      </c>
      <c r="Q32608" s="1">
        <v>40787</v>
      </c>
      <c r="R32608" t="s">
        <v>83</v>
      </c>
      <c r="S32608" t="s">
        <v>34</v>
      </c>
      <c r="T32608" t="s">
        <v>64894</v>
      </c>
      <c r="U32608" t="s">
        <v>36</v>
      </c>
      <c r="V32608" t="s">
        <v>1561</v>
      </c>
      <c r="W32608" t="s">
        <v>1504</v>
      </c>
      <c r="X32608" t="s">
        <v>1238</v>
      </c>
      <c r="Y32608">
        <v>25.88</v>
      </c>
    </row>
    <row r="32609" spans="1:25" x14ac:dyDescent="0.3">
      <c r="A32609" t="s">
        <v>25</v>
      </c>
      <c r="B32609">
        <v>883991</v>
      </c>
      <c r="C32609">
        <v>1099327</v>
      </c>
      <c r="D32609">
        <v>16000</v>
      </c>
      <c r="E32609">
        <v>16000</v>
      </c>
      <c r="F32609">
        <v>15750</v>
      </c>
      <c r="G32609" t="s">
        <v>26</v>
      </c>
      <c r="H32609">
        <v>0.12690000000000001</v>
      </c>
      <c r="I32609">
        <v>536.72</v>
      </c>
      <c r="J32609" t="s">
        <v>27</v>
      </c>
      <c r="K32609" t="s">
        <v>40</v>
      </c>
      <c r="L32609" t="s">
        <v>29</v>
      </c>
      <c r="M32609" t="s">
        <v>51</v>
      </c>
      <c r="N32609" t="s">
        <v>31</v>
      </c>
      <c r="O32609">
        <v>200000</v>
      </c>
      <c r="P32609" t="s">
        <v>4089</v>
      </c>
      <c r="Q32609" s="1">
        <v>40787</v>
      </c>
      <c r="R32609" t="s">
        <v>33</v>
      </c>
      <c r="S32609" t="s">
        <v>34</v>
      </c>
      <c r="T32609" t="s">
        <v>64895</v>
      </c>
      <c r="U32609" t="s">
        <v>97</v>
      </c>
      <c r="V32609" t="s">
        <v>64896</v>
      </c>
      <c r="W32609" t="s">
        <v>329</v>
      </c>
      <c r="X32609" t="s">
        <v>253</v>
      </c>
      <c r="Y32609">
        <v>2.5</v>
      </c>
    </row>
    <row r="32610" spans="1:25" x14ac:dyDescent="0.3">
      <c r="A32610" t="s">
        <v>25</v>
      </c>
      <c r="B32610">
        <v>883995</v>
      </c>
      <c r="C32610">
        <v>1099330</v>
      </c>
      <c r="D32610">
        <v>3800</v>
      </c>
      <c r="E32610">
        <v>3800</v>
      </c>
      <c r="F32610">
        <v>3750</v>
      </c>
      <c r="G32610" t="s">
        <v>26</v>
      </c>
      <c r="H32610">
        <v>7.9000000000000001E-2</v>
      </c>
      <c r="I32610">
        <v>118.91</v>
      </c>
      <c r="J32610" t="s">
        <v>75</v>
      </c>
      <c r="K32610" t="s">
        <v>128</v>
      </c>
      <c r="L32610" t="s">
        <v>64897</v>
      </c>
      <c r="M32610" t="s">
        <v>51</v>
      </c>
      <c r="N32610" t="s">
        <v>31</v>
      </c>
      <c r="O32610">
        <v>26400</v>
      </c>
      <c r="P32610" t="s">
        <v>42</v>
      </c>
      <c r="Q32610" s="1">
        <v>40787</v>
      </c>
      <c r="R32610" t="s">
        <v>33</v>
      </c>
      <c r="S32610" t="s">
        <v>34</v>
      </c>
      <c r="T32610" t="s">
        <v>29</v>
      </c>
      <c r="U32610" t="s">
        <v>97</v>
      </c>
      <c r="V32610" t="s">
        <v>64898</v>
      </c>
      <c r="W32610" t="s">
        <v>2869</v>
      </c>
      <c r="X32610" t="s">
        <v>253</v>
      </c>
      <c r="Y32610">
        <v>17.09</v>
      </c>
    </row>
    <row r="32611" spans="1:25" x14ac:dyDescent="0.3">
      <c r="A32611" t="s">
        <v>25</v>
      </c>
      <c r="B32611">
        <v>884019</v>
      </c>
      <c r="C32611">
        <v>1099307</v>
      </c>
      <c r="D32611">
        <v>10000</v>
      </c>
      <c r="E32611">
        <v>10000</v>
      </c>
      <c r="F32611">
        <v>10000</v>
      </c>
      <c r="G32611" t="s">
        <v>26</v>
      </c>
      <c r="H32611">
        <v>0.12690000000000001</v>
      </c>
      <c r="I32611">
        <v>335.45</v>
      </c>
      <c r="J32611" t="s">
        <v>27</v>
      </c>
      <c r="K32611" t="s">
        <v>40</v>
      </c>
      <c r="L32611" t="s">
        <v>21884</v>
      </c>
      <c r="M32611" t="s">
        <v>82</v>
      </c>
      <c r="N32611" t="s">
        <v>31</v>
      </c>
      <c r="O32611">
        <v>50000</v>
      </c>
      <c r="P32611" t="s">
        <v>4089</v>
      </c>
      <c r="Q32611" s="1">
        <v>40787</v>
      </c>
      <c r="R32611" t="s">
        <v>33</v>
      </c>
      <c r="S32611" t="s">
        <v>34</v>
      </c>
      <c r="T32611" t="s">
        <v>64899</v>
      </c>
      <c r="U32611" t="s">
        <v>36</v>
      </c>
      <c r="V32611" t="s">
        <v>8581</v>
      </c>
      <c r="W32611" t="s">
        <v>2074</v>
      </c>
      <c r="X32611" t="s">
        <v>39</v>
      </c>
      <c r="Y32611">
        <v>14.14</v>
      </c>
    </row>
    <row r="32612" spans="1:25" x14ac:dyDescent="0.3">
      <c r="A32612" t="s">
        <v>25</v>
      </c>
      <c r="B32612">
        <v>884030</v>
      </c>
      <c r="C32612">
        <v>1099369</v>
      </c>
      <c r="D32612">
        <v>13600</v>
      </c>
      <c r="E32612">
        <v>13600</v>
      </c>
      <c r="F32612">
        <v>13550</v>
      </c>
      <c r="G32612" t="s">
        <v>26</v>
      </c>
      <c r="H32612">
        <v>6.6199999999999995E-2</v>
      </c>
      <c r="I32612">
        <v>417.57</v>
      </c>
      <c r="J32612" t="s">
        <v>75</v>
      </c>
      <c r="K32612" t="s">
        <v>205</v>
      </c>
      <c r="L32612" t="s">
        <v>64900</v>
      </c>
      <c r="M32612" t="s">
        <v>30</v>
      </c>
      <c r="N32612" t="s">
        <v>71</v>
      </c>
      <c r="O32612">
        <v>101900</v>
      </c>
      <c r="P32612" t="s">
        <v>4089</v>
      </c>
      <c r="Q32612" s="1">
        <v>40817</v>
      </c>
      <c r="R32612" t="s">
        <v>33</v>
      </c>
      <c r="S32612" t="s">
        <v>34</v>
      </c>
      <c r="T32612" t="s">
        <v>29</v>
      </c>
      <c r="U32612" t="s">
        <v>103</v>
      </c>
      <c r="V32612" t="s">
        <v>64901</v>
      </c>
      <c r="W32612" t="s">
        <v>5890</v>
      </c>
      <c r="X32612" t="s">
        <v>610</v>
      </c>
      <c r="Y32612">
        <v>11.71</v>
      </c>
    </row>
    <row r="32613" spans="1:25" x14ac:dyDescent="0.3">
      <c r="A32613" t="s">
        <v>25</v>
      </c>
      <c r="B32613">
        <v>884032</v>
      </c>
      <c r="C32613">
        <v>1099372</v>
      </c>
      <c r="D32613">
        <v>14400</v>
      </c>
      <c r="E32613">
        <v>14400</v>
      </c>
      <c r="F32613">
        <v>14400</v>
      </c>
      <c r="G32613" t="s">
        <v>26</v>
      </c>
      <c r="H32613">
        <v>0.13489999999999999</v>
      </c>
      <c r="I32613">
        <v>488.6</v>
      </c>
      <c r="J32613" t="s">
        <v>48</v>
      </c>
      <c r="K32613" t="s">
        <v>144</v>
      </c>
      <c r="L32613" t="s">
        <v>64902</v>
      </c>
      <c r="M32613" t="s">
        <v>30</v>
      </c>
      <c r="N32613" t="s">
        <v>31</v>
      </c>
      <c r="O32613">
        <v>48000</v>
      </c>
      <c r="P32613" t="s">
        <v>4089</v>
      </c>
      <c r="Q32613" s="1">
        <v>40787</v>
      </c>
      <c r="R32613" t="s">
        <v>33</v>
      </c>
      <c r="S32613" t="s">
        <v>34</v>
      </c>
      <c r="T32613" t="s">
        <v>64903</v>
      </c>
      <c r="U32613" t="s">
        <v>36</v>
      </c>
      <c r="V32613" t="s">
        <v>493</v>
      </c>
      <c r="W32613" t="s">
        <v>1769</v>
      </c>
      <c r="X32613" t="s">
        <v>56</v>
      </c>
      <c r="Y32613">
        <v>16.38</v>
      </c>
    </row>
    <row r="32614" spans="1:25" x14ac:dyDescent="0.3">
      <c r="A32614" t="s">
        <v>25</v>
      </c>
      <c r="B32614">
        <v>884048</v>
      </c>
      <c r="C32614">
        <v>1099390</v>
      </c>
      <c r="D32614">
        <v>12625</v>
      </c>
      <c r="E32614">
        <v>12625</v>
      </c>
      <c r="F32614">
        <v>12625</v>
      </c>
      <c r="G32614" t="s">
        <v>26</v>
      </c>
      <c r="H32614">
        <v>7.9000000000000001E-2</v>
      </c>
      <c r="I32614">
        <v>395.04</v>
      </c>
      <c r="J32614" t="s">
        <v>75</v>
      </c>
      <c r="K32614" t="s">
        <v>128</v>
      </c>
      <c r="L32614" t="s">
        <v>64904</v>
      </c>
      <c r="M32614" t="s">
        <v>82</v>
      </c>
      <c r="N32614" t="s">
        <v>71</v>
      </c>
      <c r="O32614">
        <v>55000</v>
      </c>
      <c r="P32614" t="s">
        <v>4089</v>
      </c>
      <c r="Q32614" s="1">
        <v>40787</v>
      </c>
      <c r="R32614" t="s">
        <v>83</v>
      </c>
      <c r="S32614" t="s">
        <v>34</v>
      </c>
      <c r="T32614" t="s">
        <v>29</v>
      </c>
      <c r="U32614" t="s">
        <v>36</v>
      </c>
      <c r="V32614" t="s">
        <v>64905</v>
      </c>
      <c r="W32614" t="s">
        <v>498</v>
      </c>
      <c r="X32614" t="s">
        <v>499</v>
      </c>
      <c r="Y32614">
        <v>23.63</v>
      </c>
    </row>
    <row r="32615" spans="1:25" x14ac:dyDescent="0.3">
      <c r="A32615" t="s">
        <v>25</v>
      </c>
      <c r="B32615">
        <v>884055</v>
      </c>
      <c r="C32615">
        <v>1099397</v>
      </c>
      <c r="D32615">
        <v>5600</v>
      </c>
      <c r="E32615">
        <v>5600</v>
      </c>
      <c r="F32615">
        <v>5550</v>
      </c>
      <c r="G32615" t="s">
        <v>26</v>
      </c>
      <c r="H32615">
        <v>6.6199999999999995E-2</v>
      </c>
      <c r="I32615">
        <v>171.95</v>
      </c>
      <c r="J32615" t="s">
        <v>75</v>
      </c>
      <c r="K32615" t="s">
        <v>205</v>
      </c>
      <c r="L32615" t="s">
        <v>64906</v>
      </c>
      <c r="M32615" t="s">
        <v>168</v>
      </c>
      <c r="N32615" t="s">
        <v>71</v>
      </c>
      <c r="O32615">
        <v>70000</v>
      </c>
      <c r="P32615" t="s">
        <v>4089</v>
      </c>
      <c r="Q32615" s="1">
        <v>40787</v>
      </c>
      <c r="R32615" t="s">
        <v>33</v>
      </c>
      <c r="S32615" t="s">
        <v>34</v>
      </c>
      <c r="T32615" t="s">
        <v>29</v>
      </c>
      <c r="U32615" t="s">
        <v>355</v>
      </c>
      <c r="V32615" t="s">
        <v>2710</v>
      </c>
      <c r="W32615" t="s">
        <v>1527</v>
      </c>
      <c r="X32615" t="s">
        <v>150</v>
      </c>
      <c r="Y32615">
        <v>7.23</v>
      </c>
    </row>
    <row r="32616" spans="1:25" x14ac:dyDescent="0.3">
      <c r="A32616" t="s">
        <v>25</v>
      </c>
      <c r="B32616">
        <v>884064</v>
      </c>
      <c r="C32616">
        <v>1099350</v>
      </c>
      <c r="D32616">
        <v>3000</v>
      </c>
      <c r="E32616">
        <v>3000</v>
      </c>
      <c r="F32616">
        <v>3000</v>
      </c>
      <c r="G32616" t="s">
        <v>26</v>
      </c>
      <c r="H32616">
        <v>0.15959999999999999</v>
      </c>
      <c r="I32616">
        <v>105.42</v>
      </c>
      <c r="J32616" t="s">
        <v>48</v>
      </c>
      <c r="K32616" t="s">
        <v>70</v>
      </c>
      <c r="L32616" t="s">
        <v>64907</v>
      </c>
      <c r="M32616" t="s">
        <v>51</v>
      </c>
      <c r="N32616" t="s">
        <v>71</v>
      </c>
      <c r="O32616">
        <v>58000</v>
      </c>
      <c r="P32616" t="s">
        <v>42</v>
      </c>
      <c r="Q32616" s="1">
        <v>40787</v>
      </c>
      <c r="R32616" t="s">
        <v>83</v>
      </c>
      <c r="S32616" t="s">
        <v>34</v>
      </c>
      <c r="T32616" t="s">
        <v>29</v>
      </c>
      <c r="U32616" t="s">
        <v>173</v>
      </c>
      <c r="V32616" t="s">
        <v>64908</v>
      </c>
      <c r="W32616" t="s">
        <v>1942</v>
      </c>
      <c r="X32616" t="s">
        <v>39</v>
      </c>
      <c r="Y32616">
        <v>3.97</v>
      </c>
    </row>
    <row r="32617" spans="1:25" x14ac:dyDescent="0.3">
      <c r="A32617" t="s">
        <v>25</v>
      </c>
      <c r="B32617">
        <v>884066</v>
      </c>
      <c r="C32617">
        <v>1099352</v>
      </c>
      <c r="D32617">
        <v>35000</v>
      </c>
      <c r="E32617">
        <v>35000</v>
      </c>
      <c r="F32617">
        <v>33500</v>
      </c>
      <c r="G32617" t="s">
        <v>117</v>
      </c>
      <c r="H32617">
        <v>0.14649999999999999</v>
      </c>
      <c r="I32617">
        <v>826.24</v>
      </c>
      <c r="J32617" t="s">
        <v>48</v>
      </c>
      <c r="K32617" t="s">
        <v>57</v>
      </c>
      <c r="L32617" t="s">
        <v>64909</v>
      </c>
      <c r="M32617" t="s">
        <v>239</v>
      </c>
      <c r="N32617" t="s">
        <v>31</v>
      </c>
      <c r="O32617">
        <v>72000</v>
      </c>
      <c r="P32617" t="s">
        <v>32</v>
      </c>
      <c r="Q32617" s="1">
        <v>40817</v>
      </c>
      <c r="R32617" t="s">
        <v>33</v>
      </c>
      <c r="S32617" t="s">
        <v>34</v>
      </c>
      <c r="T32617" t="s">
        <v>64910</v>
      </c>
      <c r="U32617" t="s">
        <v>137</v>
      </c>
      <c r="V32617" t="s">
        <v>13492</v>
      </c>
      <c r="W32617" t="s">
        <v>252</v>
      </c>
      <c r="X32617" t="s">
        <v>253</v>
      </c>
      <c r="Y32617">
        <v>10.08</v>
      </c>
    </row>
    <row r="32618" spans="1:25" x14ac:dyDescent="0.3">
      <c r="A32618" t="s">
        <v>25</v>
      </c>
      <c r="B32618">
        <v>884068</v>
      </c>
      <c r="C32618">
        <v>1099354</v>
      </c>
      <c r="D32618">
        <v>22000</v>
      </c>
      <c r="E32618">
        <v>22000</v>
      </c>
      <c r="F32618">
        <v>21675</v>
      </c>
      <c r="G32618" t="s">
        <v>26</v>
      </c>
      <c r="H32618">
        <v>0.12690000000000001</v>
      </c>
      <c r="I32618">
        <v>737.99</v>
      </c>
      <c r="J32618" t="s">
        <v>27</v>
      </c>
      <c r="K32618" t="s">
        <v>40</v>
      </c>
      <c r="L32618" t="s">
        <v>64911</v>
      </c>
      <c r="M32618" t="s">
        <v>51</v>
      </c>
      <c r="N32618" t="s">
        <v>31</v>
      </c>
      <c r="O32618">
        <v>82600</v>
      </c>
      <c r="P32618" t="s">
        <v>32</v>
      </c>
      <c r="Q32618" s="1">
        <v>40787</v>
      </c>
      <c r="R32618" t="s">
        <v>33</v>
      </c>
      <c r="S32618" t="s">
        <v>34</v>
      </c>
      <c r="T32618" t="s">
        <v>64912</v>
      </c>
      <c r="U32618" t="s">
        <v>36</v>
      </c>
      <c r="V32618" t="s">
        <v>37719</v>
      </c>
      <c r="W32618" t="s">
        <v>1621</v>
      </c>
      <c r="X32618" t="s">
        <v>233</v>
      </c>
      <c r="Y32618">
        <v>5.64</v>
      </c>
    </row>
    <row r="32619" spans="1:25" x14ac:dyDescent="0.3">
      <c r="A32619" t="s">
        <v>25</v>
      </c>
      <c r="B32619">
        <v>884079</v>
      </c>
      <c r="C32619">
        <v>1099417</v>
      </c>
      <c r="D32619">
        <v>18000</v>
      </c>
      <c r="E32619">
        <v>18000</v>
      </c>
      <c r="F32619">
        <v>18000</v>
      </c>
      <c r="G32619" t="s">
        <v>26</v>
      </c>
      <c r="H32619">
        <v>7.9000000000000001E-2</v>
      </c>
      <c r="I32619">
        <v>563.23</v>
      </c>
      <c r="J32619" t="s">
        <v>75</v>
      </c>
      <c r="K32619" t="s">
        <v>128</v>
      </c>
      <c r="L32619" t="s">
        <v>4268</v>
      </c>
      <c r="M32619" t="s">
        <v>168</v>
      </c>
      <c r="N32619" t="s">
        <v>71</v>
      </c>
      <c r="O32619">
        <v>130000</v>
      </c>
      <c r="P32619" t="s">
        <v>4089</v>
      </c>
      <c r="Q32619" s="1">
        <v>40787</v>
      </c>
      <c r="R32619" t="s">
        <v>33</v>
      </c>
      <c r="S32619" t="s">
        <v>34</v>
      </c>
      <c r="T32619" t="s">
        <v>64913</v>
      </c>
      <c r="U32619" t="s">
        <v>36</v>
      </c>
      <c r="V32619" t="s">
        <v>493</v>
      </c>
      <c r="W32619" t="s">
        <v>7341</v>
      </c>
      <c r="X32619" t="s">
        <v>610</v>
      </c>
      <c r="Y32619">
        <v>11.18</v>
      </c>
    </row>
    <row r="32620" spans="1:25" x14ac:dyDescent="0.3">
      <c r="A32620" t="s">
        <v>25</v>
      </c>
      <c r="B32620">
        <v>884090</v>
      </c>
      <c r="C32620">
        <v>1099430</v>
      </c>
      <c r="D32620">
        <v>35000</v>
      </c>
      <c r="E32620">
        <v>24425</v>
      </c>
      <c r="F32620">
        <v>24246.214380000001</v>
      </c>
      <c r="G32620" t="s">
        <v>117</v>
      </c>
      <c r="H32620">
        <v>0.19420000000000001</v>
      </c>
      <c r="I32620">
        <v>639.26</v>
      </c>
      <c r="J32620" t="s">
        <v>165</v>
      </c>
      <c r="K32620" t="s">
        <v>956</v>
      </c>
      <c r="L32620" t="s">
        <v>1891</v>
      </c>
      <c r="M32620" t="s">
        <v>30</v>
      </c>
      <c r="N32620" t="s">
        <v>71</v>
      </c>
      <c r="O32620">
        <v>120000</v>
      </c>
      <c r="P32620" t="s">
        <v>4089</v>
      </c>
      <c r="Q32620" s="1">
        <v>40787</v>
      </c>
      <c r="R32620" t="s">
        <v>33</v>
      </c>
      <c r="S32620" t="s">
        <v>34</v>
      </c>
      <c r="T32620" t="s">
        <v>29</v>
      </c>
      <c r="U32620" t="s">
        <v>36</v>
      </c>
      <c r="V32620" t="s">
        <v>313</v>
      </c>
      <c r="W32620" t="s">
        <v>873</v>
      </c>
      <c r="X32620" t="s">
        <v>558</v>
      </c>
      <c r="Y32620">
        <v>15.71</v>
      </c>
    </row>
    <row r="32621" spans="1:25" x14ac:dyDescent="0.3">
      <c r="A32621" t="s">
        <v>25</v>
      </c>
      <c r="B32621">
        <v>884109</v>
      </c>
      <c r="C32621">
        <v>1099454</v>
      </c>
      <c r="D32621">
        <v>5000</v>
      </c>
      <c r="E32621">
        <v>5000</v>
      </c>
      <c r="F32621">
        <v>4950</v>
      </c>
      <c r="G32621" t="s">
        <v>26</v>
      </c>
      <c r="H32621">
        <v>7.51E-2</v>
      </c>
      <c r="I32621">
        <v>155.56</v>
      </c>
      <c r="J32621" t="s">
        <v>75</v>
      </c>
      <c r="K32621" t="s">
        <v>133</v>
      </c>
      <c r="L32621" t="s">
        <v>24313</v>
      </c>
      <c r="M32621" t="s">
        <v>82</v>
      </c>
      <c r="N32621" t="s">
        <v>31</v>
      </c>
      <c r="O32621">
        <v>25000</v>
      </c>
      <c r="P32621" t="s">
        <v>42</v>
      </c>
      <c r="Q32621" s="1">
        <v>40787</v>
      </c>
      <c r="R32621" t="s">
        <v>33</v>
      </c>
      <c r="S32621" t="s">
        <v>34</v>
      </c>
      <c r="T32621" t="s">
        <v>64914</v>
      </c>
      <c r="U32621" t="s">
        <v>44</v>
      </c>
      <c r="V32621" t="s">
        <v>108</v>
      </c>
      <c r="W32621" t="s">
        <v>525</v>
      </c>
      <c r="X32621" t="s">
        <v>181</v>
      </c>
      <c r="Y32621">
        <v>8.7799999999999994</v>
      </c>
    </row>
    <row r="32622" spans="1:25" x14ac:dyDescent="0.3">
      <c r="A32622" t="s">
        <v>25</v>
      </c>
      <c r="B32622">
        <v>884135</v>
      </c>
      <c r="C32622">
        <v>1099478</v>
      </c>
      <c r="D32622">
        <v>5000</v>
      </c>
      <c r="E32622">
        <v>5000</v>
      </c>
      <c r="F32622">
        <v>5000</v>
      </c>
      <c r="G32622" t="s">
        <v>26</v>
      </c>
      <c r="H32622">
        <v>0.13489999999999999</v>
      </c>
      <c r="I32622">
        <v>169.66</v>
      </c>
      <c r="J32622" t="s">
        <v>48</v>
      </c>
      <c r="K32622" t="s">
        <v>144</v>
      </c>
      <c r="L32622" t="s">
        <v>64915</v>
      </c>
      <c r="M32622" t="s">
        <v>168</v>
      </c>
      <c r="N32622" t="s">
        <v>31</v>
      </c>
      <c r="O32622">
        <v>30000</v>
      </c>
      <c r="P32622" t="s">
        <v>32</v>
      </c>
      <c r="Q32622" s="1">
        <v>40787</v>
      </c>
      <c r="R32622" t="s">
        <v>33</v>
      </c>
      <c r="S32622" t="s">
        <v>34</v>
      </c>
      <c r="T32622" t="s">
        <v>64916</v>
      </c>
      <c r="U32622" t="s">
        <v>36</v>
      </c>
      <c r="V32622" t="s">
        <v>493</v>
      </c>
      <c r="W32622" t="s">
        <v>2935</v>
      </c>
      <c r="X32622" t="s">
        <v>56</v>
      </c>
      <c r="Y32622">
        <v>24.72</v>
      </c>
    </row>
    <row r="32623" spans="1:25" x14ac:dyDescent="0.3">
      <c r="A32623" t="s">
        <v>25</v>
      </c>
      <c r="B32623">
        <v>884143</v>
      </c>
      <c r="C32623">
        <v>1099486</v>
      </c>
      <c r="D32623">
        <v>10000</v>
      </c>
      <c r="E32623">
        <v>10000</v>
      </c>
      <c r="F32623">
        <v>9975</v>
      </c>
      <c r="G32623" t="s">
        <v>117</v>
      </c>
      <c r="H32623">
        <v>0.14269999999999999</v>
      </c>
      <c r="I32623">
        <v>234.09</v>
      </c>
      <c r="J32623" t="s">
        <v>48</v>
      </c>
      <c r="K32623" t="s">
        <v>49</v>
      </c>
      <c r="L32623" t="s">
        <v>64917</v>
      </c>
      <c r="M32623" t="s">
        <v>168</v>
      </c>
      <c r="N32623" t="s">
        <v>52</v>
      </c>
      <c r="O32623">
        <v>20400</v>
      </c>
      <c r="P32623" t="s">
        <v>32</v>
      </c>
      <c r="Q32623" s="1">
        <v>40787</v>
      </c>
      <c r="R32623" t="s">
        <v>45380</v>
      </c>
      <c r="S32623" t="s">
        <v>34</v>
      </c>
      <c r="T32623" t="s">
        <v>64918</v>
      </c>
      <c r="U32623" t="s">
        <v>173</v>
      </c>
      <c r="V32623" t="s">
        <v>3491</v>
      </c>
      <c r="W32623" t="s">
        <v>6043</v>
      </c>
      <c r="X32623" t="s">
        <v>181</v>
      </c>
      <c r="Y32623">
        <v>13.29</v>
      </c>
    </row>
    <row r="32624" spans="1:25" x14ac:dyDescent="0.3">
      <c r="A32624" t="s">
        <v>25</v>
      </c>
      <c r="B32624">
        <v>884181</v>
      </c>
      <c r="C32624">
        <v>1068731</v>
      </c>
      <c r="D32624">
        <v>9300</v>
      </c>
      <c r="E32624">
        <v>9300</v>
      </c>
      <c r="F32624">
        <v>9300</v>
      </c>
      <c r="G32624" t="s">
        <v>26</v>
      </c>
      <c r="H32624">
        <v>0.15989999999999999</v>
      </c>
      <c r="I32624">
        <v>326.92</v>
      </c>
      <c r="J32624" t="s">
        <v>79</v>
      </c>
      <c r="K32624" t="s">
        <v>80</v>
      </c>
      <c r="L32624" t="s">
        <v>64919</v>
      </c>
      <c r="M32624" t="s">
        <v>168</v>
      </c>
      <c r="N32624" t="s">
        <v>31</v>
      </c>
      <c r="O32624">
        <v>42000</v>
      </c>
      <c r="P32624" t="s">
        <v>4089</v>
      </c>
      <c r="Q32624" s="1">
        <v>40787</v>
      </c>
      <c r="R32624" t="s">
        <v>33</v>
      </c>
      <c r="S32624" t="s">
        <v>34</v>
      </c>
      <c r="T32624" t="s">
        <v>29</v>
      </c>
      <c r="U32624" t="s">
        <v>36</v>
      </c>
      <c r="V32624" t="s">
        <v>493</v>
      </c>
      <c r="W32624" t="s">
        <v>2098</v>
      </c>
      <c r="X32624" t="s">
        <v>39</v>
      </c>
      <c r="Y32624">
        <v>4.43</v>
      </c>
    </row>
    <row r="32625" spans="1:25" x14ac:dyDescent="0.3">
      <c r="A32625" t="s">
        <v>25</v>
      </c>
      <c r="B32625">
        <v>884187</v>
      </c>
      <c r="C32625">
        <v>1099592</v>
      </c>
      <c r="D32625">
        <v>10000</v>
      </c>
      <c r="E32625">
        <v>10000</v>
      </c>
      <c r="F32625">
        <v>9925</v>
      </c>
      <c r="G32625" t="s">
        <v>26</v>
      </c>
      <c r="H32625">
        <v>6.6199999999999995E-2</v>
      </c>
      <c r="I32625">
        <v>307.04000000000002</v>
      </c>
      <c r="J32625" t="s">
        <v>75</v>
      </c>
      <c r="K32625" t="s">
        <v>205</v>
      </c>
      <c r="L32625" t="s">
        <v>8220</v>
      </c>
      <c r="M32625" t="s">
        <v>90</v>
      </c>
      <c r="N32625" t="s">
        <v>71</v>
      </c>
      <c r="O32625">
        <v>120000</v>
      </c>
      <c r="P32625" t="s">
        <v>42</v>
      </c>
      <c r="Q32625" s="1">
        <v>40787</v>
      </c>
      <c r="R32625" t="s">
        <v>33</v>
      </c>
      <c r="S32625" t="s">
        <v>34</v>
      </c>
      <c r="T32625" t="s">
        <v>64920</v>
      </c>
      <c r="U32625" t="s">
        <v>44</v>
      </c>
      <c r="V32625" t="s">
        <v>108</v>
      </c>
      <c r="W32625" t="s">
        <v>1072</v>
      </c>
      <c r="X32625" t="s">
        <v>39</v>
      </c>
      <c r="Y32625">
        <v>13.26</v>
      </c>
    </row>
    <row r="32626" spans="1:25" x14ac:dyDescent="0.3">
      <c r="A32626" t="s">
        <v>25</v>
      </c>
      <c r="B32626">
        <v>884188</v>
      </c>
      <c r="C32626">
        <v>1099594</v>
      </c>
      <c r="D32626">
        <v>8400</v>
      </c>
      <c r="E32626">
        <v>8400</v>
      </c>
      <c r="F32626">
        <v>8325</v>
      </c>
      <c r="G32626" t="s">
        <v>26</v>
      </c>
      <c r="H32626">
        <v>6.0299999999999999E-2</v>
      </c>
      <c r="I32626">
        <v>255.66</v>
      </c>
      <c r="J32626" t="s">
        <v>75</v>
      </c>
      <c r="K32626" t="s">
        <v>471</v>
      </c>
      <c r="L32626" t="s">
        <v>64921</v>
      </c>
      <c r="M32626" t="s">
        <v>51</v>
      </c>
      <c r="N32626" t="s">
        <v>71</v>
      </c>
      <c r="O32626">
        <v>50000</v>
      </c>
      <c r="P32626" t="s">
        <v>42</v>
      </c>
      <c r="Q32626" s="1">
        <v>40787</v>
      </c>
      <c r="R32626" t="s">
        <v>33</v>
      </c>
      <c r="S32626" t="s">
        <v>34</v>
      </c>
      <c r="T32626" t="s">
        <v>29</v>
      </c>
      <c r="U32626" t="s">
        <v>36</v>
      </c>
      <c r="V32626" t="s">
        <v>515</v>
      </c>
      <c r="W32626" t="s">
        <v>1201</v>
      </c>
      <c r="X32626" t="s">
        <v>56</v>
      </c>
      <c r="Y32626">
        <v>7.54</v>
      </c>
    </row>
    <row r="32627" spans="1:25" x14ac:dyDescent="0.3">
      <c r="A32627" t="s">
        <v>25</v>
      </c>
      <c r="B32627">
        <v>884196</v>
      </c>
      <c r="C32627">
        <v>1099605</v>
      </c>
      <c r="D32627">
        <v>12000</v>
      </c>
      <c r="E32627">
        <v>12000</v>
      </c>
      <c r="F32627">
        <v>12000</v>
      </c>
      <c r="G32627" t="s">
        <v>117</v>
      </c>
      <c r="H32627">
        <v>0.1065</v>
      </c>
      <c r="I32627">
        <v>258.82</v>
      </c>
      <c r="J32627" t="s">
        <v>27</v>
      </c>
      <c r="K32627" t="s">
        <v>200</v>
      </c>
      <c r="L32627" t="s">
        <v>64922</v>
      </c>
      <c r="M32627" t="s">
        <v>51</v>
      </c>
      <c r="N32627" t="s">
        <v>71</v>
      </c>
      <c r="O32627">
        <v>59000</v>
      </c>
      <c r="P32627" t="s">
        <v>42</v>
      </c>
      <c r="Q32627" s="1">
        <v>40787</v>
      </c>
      <c r="R32627" t="s">
        <v>33</v>
      </c>
      <c r="S32627" t="s">
        <v>34</v>
      </c>
      <c r="T32627" t="s">
        <v>29</v>
      </c>
      <c r="U32627" t="s">
        <v>103</v>
      </c>
      <c r="V32627" t="s">
        <v>64923</v>
      </c>
      <c r="W32627" t="s">
        <v>538</v>
      </c>
      <c r="X32627" t="s">
        <v>513</v>
      </c>
      <c r="Y32627">
        <v>3.09</v>
      </c>
    </row>
    <row r="32628" spans="1:25" x14ac:dyDescent="0.3">
      <c r="A32628" t="s">
        <v>25</v>
      </c>
      <c r="B32628">
        <v>884211</v>
      </c>
      <c r="C32628">
        <v>1099675</v>
      </c>
      <c r="D32628">
        <v>5300</v>
      </c>
      <c r="E32628">
        <v>5300</v>
      </c>
      <c r="F32628">
        <v>5300</v>
      </c>
      <c r="G32628" t="s">
        <v>117</v>
      </c>
      <c r="H32628">
        <v>0.16769999999999999</v>
      </c>
      <c r="I32628">
        <v>131.07</v>
      </c>
      <c r="J32628" t="s">
        <v>79</v>
      </c>
      <c r="K32628" t="s">
        <v>80</v>
      </c>
      <c r="L32628" t="s">
        <v>29</v>
      </c>
      <c r="M32628" t="s">
        <v>59</v>
      </c>
      <c r="N32628" t="s">
        <v>52</v>
      </c>
      <c r="O32628">
        <v>24000</v>
      </c>
      <c r="P32628" t="s">
        <v>4089</v>
      </c>
      <c r="Q32628" s="1">
        <v>40787</v>
      </c>
      <c r="R32628" t="s">
        <v>33</v>
      </c>
      <c r="S32628" t="s">
        <v>34</v>
      </c>
      <c r="T32628" t="s">
        <v>29</v>
      </c>
      <c r="U32628" t="s">
        <v>215</v>
      </c>
      <c r="V32628" t="s">
        <v>5770</v>
      </c>
      <c r="W32628" t="s">
        <v>1012</v>
      </c>
      <c r="X32628" t="s">
        <v>199</v>
      </c>
      <c r="Y32628">
        <v>18.100000000000001</v>
      </c>
    </row>
    <row r="32629" spans="1:25" x14ac:dyDescent="0.3">
      <c r="A32629" t="s">
        <v>25</v>
      </c>
      <c r="B32629">
        <v>884223</v>
      </c>
      <c r="C32629">
        <v>1099521</v>
      </c>
      <c r="D32629">
        <v>30000</v>
      </c>
      <c r="E32629">
        <v>22275</v>
      </c>
      <c r="F32629">
        <v>22275</v>
      </c>
      <c r="G32629" t="s">
        <v>117</v>
      </c>
      <c r="H32629">
        <v>0.1242</v>
      </c>
      <c r="I32629">
        <v>500.24</v>
      </c>
      <c r="J32629" t="s">
        <v>27</v>
      </c>
      <c r="K32629" t="s">
        <v>28</v>
      </c>
      <c r="L32629" t="s">
        <v>64924</v>
      </c>
      <c r="M32629" t="s">
        <v>168</v>
      </c>
      <c r="N32629" t="s">
        <v>31</v>
      </c>
      <c r="O32629">
        <v>125004</v>
      </c>
      <c r="P32629" t="s">
        <v>32</v>
      </c>
      <c r="Q32629" s="1">
        <v>40787</v>
      </c>
      <c r="R32629" t="s">
        <v>45380</v>
      </c>
      <c r="S32629" t="s">
        <v>34</v>
      </c>
      <c r="T32629" t="s">
        <v>64925</v>
      </c>
      <c r="U32629" t="s">
        <v>36</v>
      </c>
      <c r="V32629" t="s">
        <v>64926</v>
      </c>
      <c r="W32629" t="s">
        <v>962</v>
      </c>
      <c r="X32629" t="s">
        <v>253</v>
      </c>
      <c r="Y32629">
        <v>18.579999999999998</v>
      </c>
    </row>
    <row r="32630" spans="1:25" x14ac:dyDescent="0.3">
      <c r="A32630" t="s">
        <v>25</v>
      </c>
      <c r="B32630">
        <v>884249</v>
      </c>
      <c r="C32630">
        <v>1099551</v>
      </c>
      <c r="D32630">
        <v>4800</v>
      </c>
      <c r="E32630">
        <v>4800</v>
      </c>
      <c r="F32630">
        <v>4500</v>
      </c>
      <c r="G32630" t="s">
        <v>26</v>
      </c>
      <c r="H32630">
        <v>0.1171</v>
      </c>
      <c r="I32630">
        <v>158.77000000000001</v>
      </c>
      <c r="J32630" t="s">
        <v>27</v>
      </c>
      <c r="K32630" t="s">
        <v>64</v>
      </c>
      <c r="L32630" t="s">
        <v>1433</v>
      </c>
      <c r="M32630" t="s">
        <v>51</v>
      </c>
      <c r="N32630" t="s">
        <v>31</v>
      </c>
      <c r="O32630">
        <v>38000</v>
      </c>
      <c r="P32630" t="s">
        <v>4089</v>
      </c>
      <c r="Q32630" s="1">
        <v>40787</v>
      </c>
      <c r="R32630" t="s">
        <v>33</v>
      </c>
      <c r="S32630" t="s">
        <v>34</v>
      </c>
      <c r="T32630" t="s">
        <v>29</v>
      </c>
      <c r="U32630" t="s">
        <v>44</v>
      </c>
      <c r="V32630" t="s">
        <v>2507</v>
      </c>
      <c r="W32630" t="s">
        <v>6228</v>
      </c>
      <c r="X32630" t="s">
        <v>39</v>
      </c>
      <c r="Y32630">
        <v>10.17</v>
      </c>
    </row>
    <row r="32631" spans="1:25" x14ac:dyDescent="0.3">
      <c r="A32631" t="s">
        <v>25</v>
      </c>
      <c r="B32631">
        <v>884264</v>
      </c>
      <c r="C32631">
        <v>1099622</v>
      </c>
      <c r="D32631">
        <v>9800</v>
      </c>
      <c r="E32631">
        <v>9800</v>
      </c>
      <c r="F32631">
        <v>9800</v>
      </c>
      <c r="G32631" t="s">
        <v>117</v>
      </c>
      <c r="H32631">
        <v>0.1242</v>
      </c>
      <c r="I32631">
        <v>220.09</v>
      </c>
      <c r="J32631" t="s">
        <v>27</v>
      </c>
      <c r="K32631" t="s">
        <v>28</v>
      </c>
      <c r="L32631" t="s">
        <v>64927</v>
      </c>
      <c r="M32631" t="s">
        <v>30</v>
      </c>
      <c r="N32631" t="s">
        <v>71</v>
      </c>
      <c r="O32631">
        <v>39996</v>
      </c>
      <c r="P32631" t="s">
        <v>4089</v>
      </c>
      <c r="Q32631" s="1">
        <v>40787</v>
      </c>
      <c r="R32631" t="s">
        <v>33</v>
      </c>
      <c r="S32631" t="s">
        <v>34</v>
      </c>
      <c r="T32631" t="s">
        <v>64928</v>
      </c>
      <c r="U32631" t="s">
        <v>147</v>
      </c>
      <c r="V32631" t="s">
        <v>4961</v>
      </c>
      <c r="W32631" t="s">
        <v>3473</v>
      </c>
      <c r="X32631" t="s">
        <v>164</v>
      </c>
      <c r="Y32631">
        <v>2.52</v>
      </c>
    </row>
    <row r="32632" spans="1:25" x14ac:dyDescent="0.3">
      <c r="A32632" t="s">
        <v>25</v>
      </c>
      <c r="B32632">
        <v>884267</v>
      </c>
      <c r="C32632">
        <v>1099625</v>
      </c>
      <c r="D32632">
        <v>10700</v>
      </c>
      <c r="E32632">
        <v>10700</v>
      </c>
      <c r="F32632">
        <v>10700</v>
      </c>
      <c r="G32632" t="s">
        <v>26</v>
      </c>
      <c r="H32632">
        <v>0.14269999999999999</v>
      </c>
      <c r="I32632">
        <v>367.11</v>
      </c>
      <c r="J32632" t="s">
        <v>48</v>
      </c>
      <c r="K32632" t="s">
        <v>49</v>
      </c>
      <c r="L32632" t="s">
        <v>29</v>
      </c>
      <c r="M32632" t="s">
        <v>90</v>
      </c>
      <c r="N32632" t="s">
        <v>71</v>
      </c>
      <c r="O32632">
        <v>117000</v>
      </c>
      <c r="P32632" t="s">
        <v>32</v>
      </c>
      <c r="Q32632" s="1">
        <v>40787</v>
      </c>
      <c r="R32632" t="s">
        <v>33</v>
      </c>
      <c r="S32632" t="s">
        <v>34</v>
      </c>
      <c r="T32632" t="s">
        <v>64929</v>
      </c>
      <c r="U32632" t="s">
        <v>355</v>
      </c>
      <c r="V32632" t="s">
        <v>64930</v>
      </c>
      <c r="W32632" t="s">
        <v>1697</v>
      </c>
      <c r="X32632" t="s">
        <v>39</v>
      </c>
      <c r="Y32632">
        <v>10.19</v>
      </c>
    </row>
    <row r="32633" spans="1:25" x14ac:dyDescent="0.3">
      <c r="A32633" t="s">
        <v>25</v>
      </c>
      <c r="B32633">
        <v>884295</v>
      </c>
      <c r="C32633">
        <v>1099717</v>
      </c>
      <c r="D32633">
        <v>5000</v>
      </c>
      <c r="E32633">
        <v>5000</v>
      </c>
      <c r="F32633">
        <v>4925</v>
      </c>
      <c r="G32633" t="s">
        <v>26</v>
      </c>
      <c r="H32633">
        <v>6.0299999999999999E-2</v>
      </c>
      <c r="I32633">
        <v>152.18</v>
      </c>
      <c r="J32633" t="s">
        <v>75</v>
      </c>
      <c r="K32633" t="s">
        <v>471</v>
      </c>
      <c r="L32633" t="s">
        <v>64931</v>
      </c>
      <c r="M32633" t="s">
        <v>59</v>
      </c>
      <c r="N32633" t="s">
        <v>71</v>
      </c>
      <c r="O32633">
        <v>75000</v>
      </c>
      <c r="P32633" t="s">
        <v>42</v>
      </c>
      <c r="Q32633" s="1">
        <v>40787</v>
      </c>
      <c r="R32633" t="s">
        <v>33</v>
      </c>
      <c r="S32633" t="s">
        <v>34</v>
      </c>
      <c r="T32633" t="s">
        <v>64932</v>
      </c>
      <c r="U32633" t="s">
        <v>103</v>
      </c>
      <c r="V32633" t="s">
        <v>64933</v>
      </c>
      <c r="W32633" t="s">
        <v>93</v>
      </c>
      <c r="X32633" t="s">
        <v>94</v>
      </c>
      <c r="Y32633">
        <v>6.98</v>
      </c>
    </row>
    <row r="32634" spans="1:25" x14ac:dyDescent="0.3">
      <c r="A32634" t="s">
        <v>25</v>
      </c>
      <c r="B32634">
        <v>884303</v>
      </c>
      <c r="C32634">
        <v>1099727</v>
      </c>
      <c r="D32634">
        <v>18000</v>
      </c>
      <c r="E32634">
        <v>18000</v>
      </c>
      <c r="F32634">
        <v>17725</v>
      </c>
      <c r="G32634" t="s">
        <v>26</v>
      </c>
      <c r="H32634">
        <v>7.9000000000000001E-2</v>
      </c>
      <c r="I32634">
        <v>563.23</v>
      </c>
      <c r="J32634" t="s">
        <v>75</v>
      </c>
      <c r="K32634" t="s">
        <v>128</v>
      </c>
      <c r="L32634" t="s">
        <v>64934</v>
      </c>
      <c r="M32634" t="s">
        <v>59</v>
      </c>
      <c r="N32634" t="s">
        <v>31</v>
      </c>
      <c r="O32634">
        <v>80000</v>
      </c>
      <c r="P32634" t="s">
        <v>32</v>
      </c>
      <c r="Q32634" s="1">
        <v>40787</v>
      </c>
      <c r="R32634" t="s">
        <v>33</v>
      </c>
      <c r="S32634" t="s">
        <v>34</v>
      </c>
      <c r="T32634" t="s">
        <v>29</v>
      </c>
      <c r="U32634" t="s">
        <v>44</v>
      </c>
      <c r="V32634" t="s">
        <v>32092</v>
      </c>
      <c r="W32634" t="s">
        <v>704</v>
      </c>
      <c r="X32634" t="s">
        <v>94</v>
      </c>
      <c r="Y32634">
        <v>17.23</v>
      </c>
    </row>
    <row r="32635" spans="1:25" x14ac:dyDescent="0.3">
      <c r="A32635" t="s">
        <v>25</v>
      </c>
      <c r="B32635">
        <v>884304</v>
      </c>
      <c r="C32635">
        <v>1099728</v>
      </c>
      <c r="D32635">
        <v>3000</v>
      </c>
      <c r="E32635">
        <v>3000</v>
      </c>
      <c r="F32635">
        <v>2950</v>
      </c>
      <c r="G32635" t="s">
        <v>26</v>
      </c>
      <c r="H32635">
        <v>8.8999999999999996E-2</v>
      </c>
      <c r="I32635">
        <v>95.26</v>
      </c>
      <c r="J32635" t="s">
        <v>75</v>
      </c>
      <c r="K32635" t="s">
        <v>76</v>
      </c>
      <c r="L32635" t="s">
        <v>62934</v>
      </c>
      <c r="M32635" t="s">
        <v>195</v>
      </c>
      <c r="N32635" t="s">
        <v>31</v>
      </c>
      <c r="O32635">
        <v>75000</v>
      </c>
      <c r="P32635" t="s">
        <v>32</v>
      </c>
      <c r="Q32635" s="1">
        <v>40787</v>
      </c>
      <c r="R32635" t="s">
        <v>33</v>
      </c>
      <c r="S32635" t="s">
        <v>34</v>
      </c>
      <c r="T32635" t="s">
        <v>64935</v>
      </c>
      <c r="U32635" t="s">
        <v>355</v>
      </c>
      <c r="V32635" t="s">
        <v>355</v>
      </c>
      <c r="W32635" t="s">
        <v>2443</v>
      </c>
      <c r="X32635" t="s">
        <v>1523</v>
      </c>
      <c r="Y32635">
        <v>23.24</v>
      </c>
    </row>
    <row r="32636" spans="1:25" x14ac:dyDescent="0.3">
      <c r="A32636" t="s">
        <v>25</v>
      </c>
      <c r="B32636">
        <v>884305</v>
      </c>
      <c r="C32636">
        <v>1099729</v>
      </c>
      <c r="D32636">
        <v>13000</v>
      </c>
      <c r="E32636">
        <v>13000</v>
      </c>
      <c r="F32636">
        <v>12700</v>
      </c>
      <c r="G32636" t="s">
        <v>117</v>
      </c>
      <c r="H32636">
        <v>0.1242</v>
      </c>
      <c r="I32636">
        <v>291.95</v>
      </c>
      <c r="J32636" t="s">
        <v>27</v>
      </c>
      <c r="K32636" t="s">
        <v>28</v>
      </c>
      <c r="L32636" t="s">
        <v>64936</v>
      </c>
      <c r="M32636" t="s">
        <v>51</v>
      </c>
      <c r="N32636" t="s">
        <v>71</v>
      </c>
      <c r="O32636">
        <v>85000</v>
      </c>
      <c r="P32636" t="s">
        <v>42</v>
      </c>
      <c r="Q32636" s="1">
        <v>40787</v>
      </c>
      <c r="R32636" t="s">
        <v>33</v>
      </c>
      <c r="S32636" t="s">
        <v>34</v>
      </c>
      <c r="T32636" t="s">
        <v>64937</v>
      </c>
      <c r="U32636" t="s">
        <v>44</v>
      </c>
      <c r="V32636" t="s">
        <v>108</v>
      </c>
      <c r="W32636" t="s">
        <v>62</v>
      </c>
      <c r="X32636" t="s">
        <v>63</v>
      </c>
      <c r="Y32636">
        <v>18.920000000000002</v>
      </c>
    </row>
    <row r="32637" spans="1:25" x14ac:dyDescent="0.3">
      <c r="A32637" t="s">
        <v>25</v>
      </c>
      <c r="B32637">
        <v>884359</v>
      </c>
      <c r="C32637">
        <v>1099786</v>
      </c>
      <c r="D32637">
        <v>3000</v>
      </c>
      <c r="E32637">
        <v>3000</v>
      </c>
      <c r="F32637">
        <v>3000</v>
      </c>
      <c r="G32637" t="s">
        <v>117</v>
      </c>
      <c r="H32637">
        <v>0.1242</v>
      </c>
      <c r="I32637">
        <v>67.38</v>
      </c>
      <c r="J32637" t="s">
        <v>27</v>
      </c>
      <c r="K32637" t="s">
        <v>28</v>
      </c>
      <c r="L32637" t="s">
        <v>19143</v>
      </c>
      <c r="M32637" t="s">
        <v>82</v>
      </c>
      <c r="N32637" t="s">
        <v>52</v>
      </c>
      <c r="O32637">
        <v>76116</v>
      </c>
      <c r="P32637" t="s">
        <v>42</v>
      </c>
      <c r="Q32637" s="1">
        <v>40787</v>
      </c>
      <c r="R32637" t="s">
        <v>33</v>
      </c>
      <c r="S32637" t="s">
        <v>34</v>
      </c>
      <c r="T32637" t="s">
        <v>29</v>
      </c>
      <c r="U32637" t="s">
        <v>97</v>
      </c>
      <c r="V32637" t="s">
        <v>64938</v>
      </c>
      <c r="W32637" t="s">
        <v>370</v>
      </c>
      <c r="X32637" t="s">
        <v>246</v>
      </c>
      <c r="Y32637">
        <v>9.98</v>
      </c>
    </row>
    <row r="32638" spans="1:25" x14ac:dyDescent="0.3">
      <c r="A32638" t="s">
        <v>25</v>
      </c>
      <c r="B32638">
        <v>884366</v>
      </c>
      <c r="C32638">
        <v>1099742</v>
      </c>
      <c r="D32638">
        <v>6025</v>
      </c>
      <c r="E32638">
        <v>6025</v>
      </c>
      <c r="F32638">
        <v>5975</v>
      </c>
      <c r="G32638" t="s">
        <v>26</v>
      </c>
      <c r="H32638">
        <v>6.0299999999999999E-2</v>
      </c>
      <c r="I32638">
        <v>183.38</v>
      </c>
      <c r="J32638" t="s">
        <v>75</v>
      </c>
      <c r="K32638" t="s">
        <v>471</v>
      </c>
      <c r="L32638" t="s">
        <v>29</v>
      </c>
      <c r="M32638" t="s">
        <v>5806</v>
      </c>
      <c r="N32638" t="s">
        <v>71</v>
      </c>
      <c r="O32638">
        <v>65000</v>
      </c>
      <c r="P32638" t="s">
        <v>4089</v>
      </c>
      <c r="Q32638" s="1">
        <v>40787</v>
      </c>
      <c r="R32638" t="s">
        <v>33</v>
      </c>
      <c r="S32638" t="s">
        <v>34</v>
      </c>
      <c r="T32638" t="s">
        <v>64939</v>
      </c>
      <c r="U32638" t="s">
        <v>36</v>
      </c>
      <c r="V32638" t="s">
        <v>25553</v>
      </c>
      <c r="W32638" t="s">
        <v>1273</v>
      </c>
      <c r="X32638" t="s">
        <v>87</v>
      </c>
      <c r="Y32638">
        <v>19.71</v>
      </c>
    </row>
    <row r="32639" spans="1:25" x14ac:dyDescent="0.3">
      <c r="A32639" t="s">
        <v>25</v>
      </c>
      <c r="B32639">
        <v>884395</v>
      </c>
      <c r="C32639">
        <v>1099822</v>
      </c>
      <c r="D32639">
        <v>1200</v>
      </c>
      <c r="E32639">
        <v>1200</v>
      </c>
      <c r="F32639">
        <v>1200</v>
      </c>
      <c r="G32639" t="s">
        <v>26</v>
      </c>
      <c r="H32639">
        <v>9.9099999999999994E-2</v>
      </c>
      <c r="I32639">
        <v>38.67</v>
      </c>
      <c r="J32639" t="s">
        <v>27</v>
      </c>
      <c r="K32639" t="s">
        <v>88</v>
      </c>
      <c r="L32639" t="s">
        <v>64940</v>
      </c>
      <c r="M32639" t="s">
        <v>30</v>
      </c>
      <c r="N32639" t="s">
        <v>31</v>
      </c>
      <c r="O32639">
        <v>34000</v>
      </c>
      <c r="P32639" t="s">
        <v>4089</v>
      </c>
      <c r="Q32639" s="1">
        <v>40787</v>
      </c>
      <c r="R32639" t="s">
        <v>83</v>
      </c>
      <c r="S32639" t="s">
        <v>34</v>
      </c>
      <c r="T32639" t="s">
        <v>64941</v>
      </c>
      <c r="U32639" t="s">
        <v>153</v>
      </c>
      <c r="V32639" t="s">
        <v>5472</v>
      </c>
      <c r="W32639" t="s">
        <v>419</v>
      </c>
      <c r="X32639" t="s">
        <v>39</v>
      </c>
      <c r="Y32639">
        <v>9.18</v>
      </c>
    </row>
    <row r="32640" spans="1:25" x14ac:dyDescent="0.3">
      <c r="A32640" t="s">
        <v>25</v>
      </c>
      <c r="B32640">
        <v>884403</v>
      </c>
      <c r="C32640">
        <v>1099831</v>
      </c>
      <c r="D32640">
        <v>4000</v>
      </c>
      <c r="E32640">
        <v>4000</v>
      </c>
      <c r="F32640">
        <v>3750</v>
      </c>
      <c r="G32640" t="s">
        <v>26</v>
      </c>
      <c r="H32640">
        <v>7.51E-2</v>
      </c>
      <c r="I32640">
        <v>124.45</v>
      </c>
      <c r="J32640" t="s">
        <v>75</v>
      </c>
      <c r="K32640" t="s">
        <v>133</v>
      </c>
      <c r="L32640" t="s">
        <v>64942</v>
      </c>
      <c r="M32640" t="s">
        <v>59</v>
      </c>
      <c r="N32640" t="s">
        <v>31</v>
      </c>
      <c r="O32640">
        <v>110000</v>
      </c>
      <c r="P32640" t="s">
        <v>42</v>
      </c>
      <c r="Q32640" s="1">
        <v>40787</v>
      </c>
      <c r="R32640" t="s">
        <v>83</v>
      </c>
      <c r="S32640" t="s">
        <v>34</v>
      </c>
      <c r="T32640" t="s">
        <v>29</v>
      </c>
      <c r="U32640" t="s">
        <v>36</v>
      </c>
      <c r="V32640" t="s">
        <v>1093</v>
      </c>
      <c r="W32640" t="s">
        <v>1072</v>
      </c>
      <c r="X32640" t="s">
        <v>39</v>
      </c>
      <c r="Y32640">
        <v>22.07</v>
      </c>
    </row>
    <row r="32641" spans="1:25" x14ac:dyDescent="0.3">
      <c r="A32641" t="s">
        <v>25</v>
      </c>
      <c r="B32641">
        <v>884424</v>
      </c>
      <c r="C32641">
        <v>1099808</v>
      </c>
      <c r="D32641">
        <v>12000</v>
      </c>
      <c r="E32641">
        <v>12000</v>
      </c>
      <c r="F32641">
        <v>12000</v>
      </c>
      <c r="G32641" t="s">
        <v>26</v>
      </c>
      <c r="H32641">
        <v>0.1171</v>
      </c>
      <c r="I32641">
        <v>396.92</v>
      </c>
      <c r="J32641" t="s">
        <v>27</v>
      </c>
      <c r="K32641" t="s">
        <v>64</v>
      </c>
      <c r="L32641" t="s">
        <v>64943</v>
      </c>
      <c r="M32641" t="s">
        <v>30</v>
      </c>
      <c r="N32641" t="s">
        <v>31</v>
      </c>
      <c r="O32641">
        <v>65000</v>
      </c>
      <c r="P32641" t="s">
        <v>42</v>
      </c>
      <c r="Q32641" s="1">
        <v>40787</v>
      </c>
      <c r="R32641" t="s">
        <v>33</v>
      </c>
      <c r="S32641" t="s">
        <v>34</v>
      </c>
      <c r="T32641" t="s">
        <v>64944</v>
      </c>
      <c r="U32641" t="s">
        <v>36</v>
      </c>
      <c r="V32641" t="s">
        <v>10980</v>
      </c>
      <c r="W32641" t="s">
        <v>1522</v>
      </c>
      <c r="X32641" t="s">
        <v>1523</v>
      </c>
      <c r="Y32641">
        <v>19.48</v>
      </c>
    </row>
    <row r="32642" spans="1:25" x14ac:dyDescent="0.3">
      <c r="A32642" t="s">
        <v>25</v>
      </c>
      <c r="B32642">
        <v>884465</v>
      </c>
      <c r="C32642">
        <v>1099844</v>
      </c>
      <c r="D32642">
        <v>4400</v>
      </c>
      <c r="E32642">
        <v>4400</v>
      </c>
      <c r="F32642">
        <v>4400</v>
      </c>
      <c r="G32642" t="s">
        <v>26</v>
      </c>
      <c r="H32642">
        <v>0.1991</v>
      </c>
      <c r="I32642">
        <v>163.32</v>
      </c>
      <c r="J32642" t="s">
        <v>165</v>
      </c>
      <c r="K32642" t="s">
        <v>166</v>
      </c>
      <c r="L32642" t="s">
        <v>64945</v>
      </c>
      <c r="M32642" t="s">
        <v>30</v>
      </c>
      <c r="N32642" t="s">
        <v>31</v>
      </c>
      <c r="O32642">
        <v>14400</v>
      </c>
      <c r="P32642" t="s">
        <v>4089</v>
      </c>
      <c r="Q32642" s="1">
        <v>40787</v>
      </c>
      <c r="R32642" t="s">
        <v>33</v>
      </c>
      <c r="S32642" t="s">
        <v>34</v>
      </c>
      <c r="T32642" t="s">
        <v>64946</v>
      </c>
      <c r="U32642" t="s">
        <v>44</v>
      </c>
      <c r="V32642" t="s">
        <v>8874</v>
      </c>
      <c r="W32642" t="s">
        <v>1201</v>
      </c>
      <c r="X32642" t="s">
        <v>56</v>
      </c>
      <c r="Y32642">
        <v>9.17</v>
      </c>
    </row>
    <row r="32643" spans="1:25" x14ac:dyDescent="0.3">
      <c r="A32643" t="s">
        <v>25</v>
      </c>
      <c r="B32643">
        <v>884469</v>
      </c>
      <c r="C32643">
        <v>1099848</v>
      </c>
      <c r="D32643">
        <v>24000</v>
      </c>
      <c r="E32643">
        <v>24000</v>
      </c>
      <c r="F32643">
        <v>23475</v>
      </c>
      <c r="G32643" t="s">
        <v>26</v>
      </c>
      <c r="H32643">
        <v>0.13489999999999999</v>
      </c>
      <c r="I32643">
        <v>814.34</v>
      </c>
      <c r="J32643" t="s">
        <v>48</v>
      </c>
      <c r="K32643" t="s">
        <v>144</v>
      </c>
      <c r="L32643" t="s">
        <v>53197</v>
      </c>
      <c r="M32643" t="s">
        <v>51</v>
      </c>
      <c r="N32643" t="s">
        <v>71</v>
      </c>
      <c r="O32643">
        <v>84000</v>
      </c>
      <c r="P32643" t="s">
        <v>32</v>
      </c>
      <c r="Q32643" s="1">
        <v>40787</v>
      </c>
      <c r="R32643" t="s">
        <v>33</v>
      </c>
      <c r="S32643" t="s">
        <v>34</v>
      </c>
      <c r="T32643" t="s">
        <v>64947</v>
      </c>
      <c r="U32643" t="s">
        <v>36</v>
      </c>
      <c r="V32643" t="s">
        <v>31385</v>
      </c>
      <c r="W32643" t="s">
        <v>2535</v>
      </c>
      <c r="X32643" t="s">
        <v>39</v>
      </c>
      <c r="Y32643">
        <v>22.13</v>
      </c>
    </row>
    <row r="32644" spans="1:25" x14ac:dyDescent="0.3">
      <c r="A32644" t="s">
        <v>25</v>
      </c>
      <c r="B32644">
        <v>884477</v>
      </c>
      <c r="C32644">
        <v>1099857</v>
      </c>
      <c r="D32644">
        <v>12000</v>
      </c>
      <c r="E32644">
        <v>12000</v>
      </c>
      <c r="F32644">
        <v>12000</v>
      </c>
      <c r="G32644" t="s">
        <v>26</v>
      </c>
      <c r="H32644">
        <v>8.8999999999999996E-2</v>
      </c>
      <c r="I32644">
        <v>381.04</v>
      </c>
      <c r="J32644" t="s">
        <v>75</v>
      </c>
      <c r="K32644" t="s">
        <v>76</v>
      </c>
      <c r="L32644" t="s">
        <v>38075</v>
      </c>
      <c r="M32644" t="s">
        <v>135</v>
      </c>
      <c r="N32644" t="s">
        <v>71</v>
      </c>
      <c r="O32644">
        <v>100000</v>
      </c>
      <c r="P32644" t="s">
        <v>4089</v>
      </c>
      <c r="Q32644" s="1">
        <v>40817</v>
      </c>
      <c r="R32644" t="s">
        <v>33</v>
      </c>
      <c r="S32644" t="s">
        <v>34</v>
      </c>
      <c r="T32644" t="s">
        <v>29</v>
      </c>
      <c r="U32644" t="s">
        <v>173</v>
      </c>
      <c r="V32644" t="s">
        <v>515</v>
      </c>
      <c r="W32644" t="s">
        <v>317</v>
      </c>
      <c r="X32644" t="s">
        <v>253</v>
      </c>
      <c r="Y32644">
        <v>15.56</v>
      </c>
    </row>
    <row r="32645" spans="1:25" x14ac:dyDescent="0.3">
      <c r="A32645" t="s">
        <v>25</v>
      </c>
      <c r="B32645">
        <v>884484</v>
      </c>
      <c r="C32645">
        <v>1099916</v>
      </c>
      <c r="D32645">
        <v>5000</v>
      </c>
      <c r="E32645">
        <v>5000</v>
      </c>
      <c r="F32645">
        <v>5000</v>
      </c>
      <c r="G32645" t="s">
        <v>26</v>
      </c>
      <c r="H32645">
        <v>6.0299999999999999E-2</v>
      </c>
      <c r="I32645">
        <v>152.18</v>
      </c>
      <c r="J32645" t="s">
        <v>75</v>
      </c>
      <c r="K32645" t="s">
        <v>471</v>
      </c>
      <c r="L32645" t="s">
        <v>16448</v>
      </c>
      <c r="M32645" t="s">
        <v>66</v>
      </c>
      <c r="N32645" t="s">
        <v>31</v>
      </c>
      <c r="O32645">
        <v>32000</v>
      </c>
      <c r="P32645" t="s">
        <v>42</v>
      </c>
      <c r="Q32645" s="1">
        <v>40787</v>
      </c>
      <c r="R32645" t="s">
        <v>33</v>
      </c>
      <c r="S32645" t="s">
        <v>34</v>
      </c>
      <c r="T32645" t="s">
        <v>29</v>
      </c>
      <c r="U32645" t="s">
        <v>36</v>
      </c>
      <c r="V32645" t="s">
        <v>64948</v>
      </c>
      <c r="W32645" t="s">
        <v>1621</v>
      </c>
      <c r="X32645" t="s">
        <v>233</v>
      </c>
      <c r="Y32645">
        <v>12.53</v>
      </c>
    </row>
    <row r="32646" spans="1:25" x14ac:dyDescent="0.3">
      <c r="A32646" t="s">
        <v>25</v>
      </c>
      <c r="B32646">
        <v>884487</v>
      </c>
      <c r="C32646">
        <v>1099919</v>
      </c>
      <c r="D32646">
        <v>11800</v>
      </c>
      <c r="E32646">
        <v>11800</v>
      </c>
      <c r="F32646">
        <v>11800</v>
      </c>
      <c r="G32646" t="s">
        <v>26</v>
      </c>
      <c r="H32646">
        <v>7.51E-2</v>
      </c>
      <c r="I32646">
        <v>367.11</v>
      </c>
      <c r="J32646" t="s">
        <v>75</v>
      </c>
      <c r="K32646" t="s">
        <v>133</v>
      </c>
      <c r="L32646" t="s">
        <v>64949</v>
      </c>
      <c r="M32646" t="s">
        <v>168</v>
      </c>
      <c r="N32646" t="s">
        <v>71</v>
      </c>
      <c r="O32646">
        <v>175000</v>
      </c>
      <c r="P32646" t="s">
        <v>42</v>
      </c>
      <c r="Q32646" s="1">
        <v>40787</v>
      </c>
      <c r="R32646" t="s">
        <v>33</v>
      </c>
      <c r="S32646" t="s">
        <v>34</v>
      </c>
      <c r="T32646" t="s">
        <v>64950</v>
      </c>
      <c r="U32646" t="s">
        <v>36</v>
      </c>
      <c r="V32646" t="s">
        <v>192</v>
      </c>
      <c r="W32646" t="s">
        <v>2371</v>
      </c>
      <c r="X32646" t="s">
        <v>156</v>
      </c>
      <c r="Y32646">
        <v>7.48</v>
      </c>
    </row>
    <row r="32647" spans="1:25" x14ac:dyDescent="0.3">
      <c r="A32647" t="s">
        <v>25</v>
      </c>
      <c r="B32647">
        <v>884493</v>
      </c>
      <c r="C32647">
        <v>1099926</v>
      </c>
      <c r="D32647">
        <v>6500</v>
      </c>
      <c r="E32647">
        <v>6500</v>
      </c>
      <c r="F32647">
        <v>6500</v>
      </c>
      <c r="G32647" t="s">
        <v>26</v>
      </c>
      <c r="H32647">
        <v>6.0299999999999999E-2</v>
      </c>
      <c r="I32647">
        <v>197.84</v>
      </c>
      <c r="J32647" t="s">
        <v>75</v>
      </c>
      <c r="K32647" t="s">
        <v>471</v>
      </c>
      <c r="L32647" t="s">
        <v>64951</v>
      </c>
      <c r="M32647" t="s">
        <v>30</v>
      </c>
      <c r="N32647" t="s">
        <v>71</v>
      </c>
      <c r="O32647">
        <v>73000</v>
      </c>
      <c r="P32647" t="s">
        <v>32</v>
      </c>
      <c r="Q32647" s="1">
        <v>40787</v>
      </c>
      <c r="R32647" t="s">
        <v>33</v>
      </c>
      <c r="S32647" t="s">
        <v>34</v>
      </c>
      <c r="T32647" t="s">
        <v>29</v>
      </c>
      <c r="U32647" t="s">
        <v>36</v>
      </c>
      <c r="V32647" t="s">
        <v>313</v>
      </c>
      <c r="W32647" t="s">
        <v>1191</v>
      </c>
      <c r="X32647" t="s">
        <v>56</v>
      </c>
      <c r="Y32647">
        <v>11.03</v>
      </c>
    </row>
    <row r="32648" spans="1:25" x14ac:dyDescent="0.3">
      <c r="A32648" t="s">
        <v>25</v>
      </c>
      <c r="B32648">
        <v>884494</v>
      </c>
      <c r="C32648">
        <v>1099927</v>
      </c>
      <c r="D32648">
        <v>8000</v>
      </c>
      <c r="E32648">
        <v>8000</v>
      </c>
      <c r="F32648">
        <v>8000</v>
      </c>
      <c r="G32648" t="s">
        <v>26</v>
      </c>
      <c r="H32648">
        <v>0.16769999999999999</v>
      </c>
      <c r="I32648">
        <v>284.31</v>
      </c>
      <c r="J32648" t="s">
        <v>79</v>
      </c>
      <c r="K32648" t="s">
        <v>80</v>
      </c>
      <c r="L32648" t="s">
        <v>64952</v>
      </c>
      <c r="M32648" t="s">
        <v>195</v>
      </c>
      <c r="N32648" t="s">
        <v>31</v>
      </c>
      <c r="O32648">
        <v>56400</v>
      </c>
      <c r="P32648" t="s">
        <v>32</v>
      </c>
      <c r="Q32648" s="1">
        <v>40787</v>
      </c>
      <c r="R32648" t="s">
        <v>33</v>
      </c>
      <c r="S32648" t="s">
        <v>34</v>
      </c>
      <c r="T32648" t="s">
        <v>29</v>
      </c>
      <c r="U32648" t="s">
        <v>36</v>
      </c>
      <c r="V32648" t="s">
        <v>64953</v>
      </c>
      <c r="W32648" t="s">
        <v>2098</v>
      </c>
      <c r="X32648" t="s">
        <v>39</v>
      </c>
      <c r="Y32648">
        <v>17.02</v>
      </c>
    </row>
    <row r="32649" spans="1:25" x14ac:dyDescent="0.3">
      <c r="A32649" t="s">
        <v>25</v>
      </c>
      <c r="B32649">
        <v>884501</v>
      </c>
      <c r="C32649">
        <v>1099938</v>
      </c>
      <c r="D32649">
        <v>5000</v>
      </c>
      <c r="E32649">
        <v>5000</v>
      </c>
      <c r="F32649">
        <v>5000</v>
      </c>
      <c r="G32649" t="s">
        <v>26</v>
      </c>
      <c r="H32649">
        <v>0.1527</v>
      </c>
      <c r="I32649">
        <v>173.99</v>
      </c>
      <c r="J32649" t="s">
        <v>48</v>
      </c>
      <c r="K32649" t="s">
        <v>111</v>
      </c>
      <c r="L32649" t="s">
        <v>20232</v>
      </c>
      <c r="M32649" t="s">
        <v>59</v>
      </c>
      <c r="N32649" t="s">
        <v>31</v>
      </c>
      <c r="O32649">
        <v>80000</v>
      </c>
      <c r="P32649" t="s">
        <v>32</v>
      </c>
      <c r="Q32649" s="1">
        <v>40787</v>
      </c>
      <c r="R32649" t="s">
        <v>83</v>
      </c>
      <c r="S32649" t="s">
        <v>34</v>
      </c>
      <c r="T32649" t="s">
        <v>64954</v>
      </c>
      <c r="U32649" t="s">
        <v>36</v>
      </c>
      <c r="V32649" t="s">
        <v>1179</v>
      </c>
      <c r="W32649" t="s">
        <v>1647</v>
      </c>
      <c r="X32649" t="s">
        <v>39</v>
      </c>
      <c r="Y32649">
        <v>12.93</v>
      </c>
    </row>
    <row r="32650" spans="1:25" x14ac:dyDescent="0.3">
      <c r="A32650" t="s">
        <v>25</v>
      </c>
      <c r="B32650">
        <v>884502</v>
      </c>
      <c r="C32650">
        <v>1099939</v>
      </c>
      <c r="D32650">
        <v>9600</v>
      </c>
      <c r="E32650">
        <v>9600</v>
      </c>
      <c r="F32650">
        <v>9575</v>
      </c>
      <c r="G32650" t="s">
        <v>117</v>
      </c>
      <c r="H32650">
        <v>0.1171</v>
      </c>
      <c r="I32650">
        <v>212.15</v>
      </c>
      <c r="J32650" t="s">
        <v>27</v>
      </c>
      <c r="K32650" t="s">
        <v>64</v>
      </c>
      <c r="L32650" t="s">
        <v>64955</v>
      </c>
      <c r="M32650" t="s">
        <v>51</v>
      </c>
      <c r="N32650" t="s">
        <v>71</v>
      </c>
      <c r="O32650">
        <v>60000</v>
      </c>
      <c r="P32650" t="s">
        <v>4089</v>
      </c>
      <c r="Q32650" s="1">
        <v>40787</v>
      </c>
      <c r="R32650" t="s">
        <v>83</v>
      </c>
      <c r="S32650" t="s">
        <v>34</v>
      </c>
      <c r="T32650" t="s">
        <v>64956</v>
      </c>
      <c r="U32650" t="s">
        <v>147</v>
      </c>
      <c r="V32650" t="s">
        <v>17581</v>
      </c>
      <c r="W32650" t="s">
        <v>1678</v>
      </c>
      <c r="X32650" t="s">
        <v>1523</v>
      </c>
      <c r="Y32650">
        <v>13.08</v>
      </c>
    </row>
    <row r="32651" spans="1:25" x14ac:dyDescent="0.3">
      <c r="A32651" t="s">
        <v>25</v>
      </c>
      <c r="B32651">
        <v>884507</v>
      </c>
      <c r="C32651">
        <v>1098410</v>
      </c>
      <c r="D32651">
        <v>2000</v>
      </c>
      <c r="E32651">
        <v>2000</v>
      </c>
      <c r="F32651">
        <v>2000</v>
      </c>
      <c r="G32651" t="s">
        <v>117</v>
      </c>
      <c r="H32651">
        <v>0.16769999999999999</v>
      </c>
      <c r="I32651">
        <v>49.46</v>
      </c>
      <c r="J32651" t="s">
        <v>79</v>
      </c>
      <c r="K32651" t="s">
        <v>80</v>
      </c>
      <c r="L32651" t="s">
        <v>64957</v>
      </c>
      <c r="M32651" t="s">
        <v>225</v>
      </c>
      <c r="N32651" t="s">
        <v>52</v>
      </c>
      <c r="O32651">
        <v>30000</v>
      </c>
      <c r="P32651" t="s">
        <v>42</v>
      </c>
      <c r="Q32651" s="1">
        <v>40787</v>
      </c>
      <c r="R32651" t="s">
        <v>45380</v>
      </c>
      <c r="S32651" t="s">
        <v>34</v>
      </c>
      <c r="T32651" t="s">
        <v>64958</v>
      </c>
      <c r="U32651" t="s">
        <v>173</v>
      </c>
      <c r="V32651" t="s">
        <v>2311</v>
      </c>
      <c r="W32651" t="s">
        <v>2557</v>
      </c>
      <c r="X32651" t="s">
        <v>100</v>
      </c>
      <c r="Y32651">
        <v>22.96</v>
      </c>
    </row>
    <row r="32652" spans="1:25" x14ac:dyDescent="0.3">
      <c r="A32652" t="s">
        <v>25</v>
      </c>
      <c r="B32652">
        <v>884532</v>
      </c>
      <c r="C32652">
        <v>1099977</v>
      </c>
      <c r="D32652">
        <v>6800</v>
      </c>
      <c r="E32652">
        <v>6800</v>
      </c>
      <c r="F32652">
        <v>6800</v>
      </c>
      <c r="G32652" t="s">
        <v>26</v>
      </c>
      <c r="H32652">
        <v>6.0299999999999999E-2</v>
      </c>
      <c r="I32652">
        <v>206.97</v>
      </c>
      <c r="J32652" t="s">
        <v>75</v>
      </c>
      <c r="K32652" t="s">
        <v>471</v>
      </c>
      <c r="L32652" t="s">
        <v>64959</v>
      </c>
      <c r="M32652" t="s">
        <v>51</v>
      </c>
      <c r="N32652" t="s">
        <v>71</v>
      </c>
      <c r="O32652">
        <v>45000</v>
      </c>
      <c r="P32652" t="s">
        <v>4089</v>
      </c>
      <c r="Q32652" s="1">
        <v>40787</v>
      </c>
      <c r="R32652" t="s">
        <v>33</v>
      </c>
      <c r="S32652" t="s">
        <v>34</v>
      </c>
      <c r="T32652" t="s">
        <v>64960</v>
      </c>
      <c r="U32652" t="s">
        <v>36</v>
      </c>
      <c r="V32652" t="s">
        <v>1355</v>
      </c>
      <c r="W32652" t="s">
        <v>1748</v>
      </c>
      <c r="X32652" t="s">
        <v>513</v>
      </c>
      <c r="Y32652">
        <v>17.79</v>
      </c>
    </row>
    <row r="32653" spans="1:25" x14ac:dyDescent="0.3">
      <c r="A32653" t="s">
        <v>25</v>
      </c>
      <c r="B32653">
        <v>884544</v>
      </c>
      <c r="C32653">
        <v>1099992</v>
      </c>
      <c r="D32653">
        <v>6000</v>
      </c>
      <c r="E32653">
        <v>6000</v>
      </c>
      <c r="F32653">
        <v>6000</v>
      </c>
      <c r="G32653" t="s">
        <v>26</v>
      </c>
      <c r="H32653">
        <v>0.1065</v>
      </c>
      <c r="I32653">
        <v>195.44</v>
      </c>
      <c r="J32653" t="s">
        <v>27</v>
      </c>
      <c r="K32653" t="s">
        <v>200</v>
      </c>
      <c r="L32653" t="s">
        <v>64961</v>
      </c>
      <c r="M32653" t="s">
        <v>30</v>
      </c>
      <c r="N32653" t="s">
        <v>52</v>
      </c>
      <c r="O32653">
        <v>48000</v>
      </c>
      <c r="P32653" t="s">
        <v>4089</v>
      </c>
      <c r="Q32653" s="1">
        <v>40787</v>
      </c>
      <c r="R32653" t="s">
        <v>33</v>
      </c>
      <c r="S32653" t="s">
        <v>34</v>
      </c>
      <c r="T32653" t="s">
        <v>29</v>
      </c>
      <c r="U32653" t="s">
        <v>36</v>
      </c>
      <c r="V32653" t="s">
        <v>64962</v>
      </c>
      <c r="W32653" t="s">
        <v>2188</v>
      </c>
      <c r="X32653" t="s">
        <v>253</v>
      </c>
      <c r="Y32653">
        <v>22.45</v>
      </c>
    </row>
    <row r="32654" spans="1:25" x14ac:dyDescent="0.3">
      <c r="A32654" t="s">
        <v>25</v>
      </c>
      <c r="B32654">
        <v>884560</v>
      </c>
      <c r="C32654">
        <v>1100012</v>
      </c>
      <c r="D32654">
        <v>3600</v>
      </c>
      <c r="E32654">
        <v>3600</v>
      </c>
      <c r="F32654">
        <v>3600</v>
      </c>
      <c r="G32654" t="s">
        <v>26</v>
      </c>
      <c r="H32654">
        <v>6.0299999999999999E-2</v>
      </c>
      <c r="I32654">
        <v>109.57</v>
      </c>
      <c r="J32654" t="s">
        <v>75</v>
      </c>
      <c r="K32654" t="s">
        <v>471</v>
      </c>
      <c r="L32654" t="s">
        <v>38605</v>
      </c>
      <c r="M32654" t="s">
        <v>168</v>
      </c>
      <c r="N32654" t="s">
        <v>31</v>
      </c>
      <c r="O32654">
        <v>45000</v>
      </c>
      <c r="P32654" t="s">
        <v>42</v>
      </c>
      <c r="Q32654" s="1">
        <v>40787</v>
      </c>
      <c r="R32654" t="s">
        <v>33</v>
      </c>
      <c r="S32654" t="s">
        <v>34</v>
      </c>
      <c r="T32654" t="s">
        <v>64963</v>
      </c>
      <c r="U32654" t="s">
        <v>44</v>
      </c>
      <c r="V32654" t="s">
        <v>64964</v>
      </c>
      <c r="W32654" t="s">
        <v>208</v>
      </c>
      <c r="X32654" t="s">
        <v>94</v>
      </c>
      <c r="Y32654">
        <v>11.52</v>
      </c>
    </row>
    <row r="32655" spans="1:25" x14ac:dyDescent="0.3">
      <c r="A32655" t="s">
        <v>25</v>
      </c>
      <c r="B32655">
        <v>884582</v>
      </c>
      <c r="C32655">
        <v>1100021</v>
      </c>
      <c r="D32655">
        <v>3500</v>
      </c>
      <c r="E32655">
        <v>3500</v>
      </c>
      <c r="F32655">
        <v>3500</v>
      </c>
      <c r="G32655" t="s">
        <v>117</v>
      </c>
      <c r="H32655">
        <v>0.12690000000000001</v>
      </c>
      <c r="I32655">
        <v>79.09</v>
      </c>
      <c r="J32655" t="s">
        <v>27</v>
      </c>
      <c r="K32655" t="s">
        <v>40</v>
      </c>
      <c r="L32655" t="s">
        <v>64965</v>
      </c>
      <c r="M32655" t="s">
        <v>135</v>
      </c>
      <c r="N32655" t="s">
        <v>31</v>
      </c>
      <c r="O32655">
        <v>68400</v>
      </c>
      <c r="P32655" t="s">
        <v>42</v>
      </c>
      <c r="Q32655" s="1">
        <v>40787</v>
      </c>
      <c r="R32655" t="s">
        <v>33</v>
      </c>
      <c r="S32655" t="s">
        <v>34</v>
      </c>
      <c r="T32655" t="s">
        <v>64966</v>
      </c>
      <c r="U32655" t="s">
        <v>173</v>
      </c>
      <c r="V32655" t="s">
        <v>657</v>
      </c>
      <c r="W32655" t="s">
        <v>1662</v>
      </c>
      <c r="X32655" t="s">
        <v>199</v>
      </c>
      <c r="Y32655">
        <v>17.440000000000001</v>
      </c>
    </row>
    <row r="32656" spans="1:25" x14ac:dyDescent="0.3">
      <c r="A32656" t="s">
        <v>25</v>
      </c>
      <c r="B32656">
        <v>884600</v>
      </c>
      <c r="C32656">
        <v>1100038</v>
      </c>
      <c r="D32656">
        <v>12000</v>
      </c>
      <c r="E32656">
        <v>12000</v>
      </c>
      <c r="F32656">
        <v>11950</v>
      </c>
      <c r="G32656" t="s">
        <v>26</v>
      </c>
      <c r="H32656">
        <v>6.0299999999999999E-2</v>
      </c>
      <c r="I32656">
        <v>365.23</v>
      </c>
      <c r="J32656" t="s">
        <v>75</v>
      </c>
      <c r="K32656" t="s">
        <v>471</v>
      </c>
      <c r="L32656" t="s">
        <v>64967</v>
      </c>
      <c r="M32656" t="s">
        <v>51</v>
      </c>
      <c r="N32656" t="s">
        <v>71</v>
      </c>
      <c r="O32656">
        <v>99000</v>
      </c>
      <c r="P32656" t="s">
        <v>4089</v>
      </c>
      <c r="Q32656" s="1">
        <v>40787</v>
      </c>
      <c r="R32656" t="s">
        <v>33</v>
      </c>
      <c r="S32656" t="s">
        <v>34</v>
      </c>
      <c r="T32656" t="s">
        <v>64968</v>
      </c>
      <c r="U32656" t="s">
        <v>215</v>
      </c>
      <c r="V32656" t="s">
        <v>64969</v>
      </c>
      <c r="W32656" t="s">
        <v>1187</v>
      </c>
      <c r="X32656" t="s">
        <v>176</v>
      </c>
      <c r="Y32656">
        <v>2.21</v>
      </c>
    </row>
    <row r="32657" spans="1:25" x14ac:dyDescent="0.3">
      <c r="A32657" t="s">
        <v>25</v>
      </c>
      <c r="B32657">
        <v>884603</v>
      </c>
      <c r="C32657">
        <v>1100044</v>
      </c>
      <c r="D32657">
        <v>12600</v>
      </c>
      <c r="E32657">
        <v>12600</v>
      </c>
      <c r="F32657">
        <v>12325</v>
      </c>
      <c r="G32657" t="s">
        <v>117</v>
      </c>
      <c r="H32657">
        <v>7.9000000000000001E-2</v>
      </c>
      <c r="I32657">
        <v>254.88</v>
      </c>
      <c r="J32657" t="s">
        <v>75</v>
      </c>
      <c r="K32657" t="s">
        <v>128</v>
      </c>
      <c r="L32657" t="s">
        <v>64970</v>
      </c>
      <c r="M32657" t="s">
        <v>51</v>
      </c>
      <c r="N32657" t="s">
        <v>71</v>
      </c>
      <c r="O32657">
        <v>75000</v>
      </c>
      <c r="P32657" t="s">
        <v>4089</v>
      </c>
      <c r="Q32657" s="1">
        <v>40787</v>
      </c>
      <c r="R32657" t="s">
        <v>33</v>
      </c>
      <c r="S32657" t="s">
        <v>34</v>
      </c>
      <c r="T32657" t="s">
        <v>29</v>
      </c>
      <c r="U32657" t="s">
        <v>36</v>
      </c>
      <c r="V32657" t="s">
        <v>64971</v>
      </c>
      <c r="W32657" t="s">
        <v>2535</v>
      </c>
      <c r="X32657" t="s">
        <v>39</v>
      </c>
      <c r="Y32657">
        <v>11.89</v>
      </c>
    </row>
    <row r="32658" spans="1:25" x14ac:dyDescent="0.3">
      <c r="A32658" t="s">
        <v>25</v>
      </c>
      <c r="B32658">
        <v>884607</v>
      </c>
      <c r="C32658">
        <v>1100049</v>
      </c>
      <c r="D32658">
        <v>6500</v>
      </c>
      <c r="E32658">
        <v>6500</v>
      </c>
      <c r="F32658">
        <v>6475</v>
      </c>
      <c r="G32658" t="s">
        <v>26</v>
      </c>
      <c r="H32658">
        <v>9.9099999999999994E-2</v>
      </c>
      <c r="I32658">
        <v>209.47</v>
      </c>
      <c r="J32658" t="s">
        <v>27</v>
      </c>
      <c r="K32658" t="s">
        <v>88</v>
      </c>
      <c r="L32658" t="s">
        <v>64972</v>
      </c>
      <c r="M32658" t="s">
        <v>82</v>
      </c>
      <c r="N32658" t="s">
        <v>31</v>
      </c>
      <c r="O32658">
        <v>38400</v>
      </c>
      <c r="P32658" t="s">
        <v>4089</v>
      </c>
      <c r="Q32658" s="1">
        <v>40787</v>
      </c>
      <c r="R32658" t="s">
        <v>33</v>
      </c>
      <c r="S32658" t="s">
        <v>34</v>
      </c>
      <c r="T32658" t="s">
        <v>64973</v>
      </c>
      <c r="U32658" t="s">
        <v>173</v>
      </c>
      <c r="V32658" t="s">
        <v>64974</v>
      </c>
      <c r="W32658" t="s">
        <v>2333</v>
      </c>
      <c r="X32658" t="s">
        <v>233</v>
      </c>
      <c r="Y32658">
        <v>17.25</v>
      </c>
    </row>
    <row r="32659" spans="1:25" x14ac:dyDescent="0.3">
      <c r="A32659" t="s">
        <v>25</v>
      </c>
      <c r="B32659">
        <v>884627</v>
      </c>
      <c r="C32659">
        <v>1100072</v>
      </c>
      <c r="D32659">
        <v>6250</v>
      </c>
      <c r="E32659">
        <v>6250</v>
      </c>
      <c r="F32659">
        <v>6000</v>
      </c>
      <c r="G32659" t="s">
        <v>26</v>
      </c>
      <c r="H32659">
        <v>7.51E-2</v>
      </c>
      <c r="I32659">
        <v>194.45</v>
      </c>
      <c r="J32659" t="s">
        <v>75</v>
      </c>
      <c r="K32659" t="s">
        <v>133</v>
      </c>
      <c r="L32659" t="s">
        <v>64975</v>
      </c>
      <c r="M32659" t="s">
        <v>51</v>
      </c>
      <c r="N32659" t="s">
        <v>71</v>
      </c>
      <c r="O32659">
        <v>38484</v>
      </c>
      <c r="P32659" t="s">
        <v>32</v>
      </c>
      <c r="Q32659" s="1">
        <v>40787</v>
      </c>
      <c r="R32659" t="s">
        <v>83</v>
      </c>
      <c r="S32659" t="s">
        <v>34</v>
      </c>
      <c r="T32659" t="s">
        <v>29</v>
      </c>
      <c r="U32659" t="s">
        <v>36</v>
      </c>
      <c r="V32659" t="s">
        <v>64976</v>
      </c>
      <c r="W32659" t="s">
        <v>2782</v>
      </c>
      <c r="X32659" t="s">
        <v>181</v>
      </c>
      <c r="Y32659">
        <v>26.94</v>
      </c>
    </row>
    <row r="32660" spans="1:25" x14ac:dyDescent="0.3">
      <c r="A32660" t="s">
        <v>25</v>
      </c>
      <c r="B32660">
        <v>884640</v>
      </c>
      <c r="C32660">
        <v>1100088</v>
      </c>
      <c r="D32660">
        <v>4000</v>
      </c>
      <c r="E32660">
        <v>4000</v>
      </c>
      <c r="F32660">
        <v>4000</v>
      </c>
      <c r="G32660" t="s">
        <v>117</v>
      </c>
      <c r="H32660">
        <v>0.14269999999999999</v>
      </c>
      <c r="I32660">
        <v>93.64</v>
      </c>
      <c r="J32660" t="s">
        <v>48</v>
      </c>
      <c r="K32660" t="s">
        <v>49</v>
      </c>
      <c r="L32660" t="s">
        <v>64977</v>
      </c>
      <c r="M32660" t="s">
        <v>168</v>
      </c>
      <c r="N32660" t="s">
        <v>71</v>
      </c>
      <c r="O32660">
        <v>74004</v>
      </c>
      <c r="P32660" t="s">
        <v>32</v>
      </c>
      <c r="Q32660" s="1">
        <v>40787</v>
      </c>
      <c r="R32660" t="s">
        <v>45380</v>
      </c>
      <c r="S32660" t="s">
        <v>34</v>
      </c>
      <c r="T32660" t="s">
        <v>64978</v>
      </c>
      <c r="U32660" t="s">
        <v>103</v>
      </c>
      <c r="V32660" t="s">
        <v>25278</v>
      </c>
      <c r="W32660" t="s">
        <v>3022</v>
      </c>
      <c r="X32660" t="s">
        <v>39</v>
      </c>
      <c r="Y32660">
        <v>13.25</v>
      </c>
    </row>
    <row r="32661" spans="1:25" x14ac:dyDescent="0.3">
      <c r="A32661" t="s">
        <v>25</v>
      </c>
      <c r="B32661">
        <v>884653</v>
      </c>
      <c r="C32661">
        <v>1100105</v>
      </c>
      <c r="D32661">
        <v>5000</v>
      </c>
      <c r="E32661">
        <v>5000</v>
      </c>
      <c r="F32661">
        <v>4950</v>
      </c>
      <c r="G32661" t="s">
        <v>26</v>
      </c>
      <c r="H32661">
        <v>6.6199999999999995E-2</v>
      </c>
      <c r="I32661">
        <v>153.52000000000001</v>
      </c>
      <c r="J32661" t="s">
        <v>75</v>
      </c>
      <c r="K32661" t="s">
        <v>205</v>
      </c>
      <c r="L32661" t="s">
        <v>2252</v>
      </c>
      <c r="M32661" t="s">
        <v>30</v>
      </c>
      <c r="N32661" t="s">
        <v>71</v>
      </c>
      <c r="O32661">
        <v>78000</v>
      </c>
      <c r="P32661" t="s">
        <v>32</v>
      </c>
      <c r="Q32661" s="1">
        <v>40787</v>
      </c>
      <c r="R32661" t="s">
        <v>33</v>
      </c>
      <c r="S32661" t="s">
        <v>34</v>
      </c>
      <c r="T32661" t="s">
        <v>64979</v>
      </c>
      <c r="U32661" t="s">
        <v>103</v>
      </c>
      <c r="V32661" t="s">
        <v>50100</v>
      </c>
      <c r="W32661" t="s">
        <v>213</v>
      </c>
      <c r="X32661" t="s">
        <v>94</v>
      </c>
      <c r="Y32661">
        <v>2.37</v>
      </c>
    </row>
    <row r="32662" spans="1:25" x14ac:dyDescent="0.3">
      <c r="A32662" t="s">
        <v>25</v>
      </c>
      <c r="B32662">
        <v>884655</v>
      </c>
      <c r="C32662">
        <v>1100107</v>
      </c>
      <c r="D32662">
        <v>7200</v>
      </c>
      <c r="E32662">
        <v>7200</v>
      </c>
      <c r="F32662">
        <v>7175</v>
      </c>
      <c r="G32662" t="s">
        <v>26</v>
      </c>
      <c r="H32662">
        <v>7.9000000000000001E-2</v>
      </c>
      <c r="I32662">
        <v>225.29</v>
      </c>
      <c r="J32662" t="s">
        <v>75</v>
      </c>
      <c r="K32662" t="s">
        <v>128</v>
      </c>
      <c r="L32662" t="s">
        <v>63068</v>
      </c>
      <c r="M32662" t="s">
        <v>30</v>
      </c>
      <c r="N32662" t="s">
        <v>71</v>
      </c>
      <c r="O32662">
        <v>115000</v>
      </c>
      <c r="P32662" t="s">
        <v>42</v>
      </c>
      <c r="Q32662" s="1">
        <v>40787</v>
      </c>
      <c r="R32662" t="s">
        <v>33</v>
      </c>
      <c r="S32662" t="s">
        <v>34</v>
      </c>
      <c r="T32662" t="s">
        <v>29</v>
      </c>
      <c r="U32662" t="s">
        <v>36</v>
      </c>
      <c r="V32662" t="s">
        <v>38078</v>
      </c>
      <c r="W32662" t="s">
        <v>1812</v>
      </c>
      <c r="X32662" t="s">
        <v>56</v>
      </c>
      <c r="Y32662">
        <v>24.86</v>
      </c>
    </row>
    <row r="32663" spans="1:25" x14ac:dyDescent="0.3">
      <c r="A32663" t="s">
        <v>25</v>
      </c>
      <c r="B32663">
        <v>884664</v>
      </c>
      <c r="C32663">
        <v>1100116</v>
      </c>
      <c r="D32663">
        <v>3300</v>
      </c>
      <c r="E32663">
        <v>3300</v>
      </c>
      <c r="F32663">
        <v>3225</v>
      </c>
      <c r="G32663" t="s">
        <v>26</v>
      </c>
      <c r="H32663">
        <v>7.51E-2</v>
      </c>
      <c r="I32663">
        <v>102.67</v>
      </c>
      <c r="J32663" t="s">
        <v>75</v>
      </c>
      <c r="K32663" t="s">
        <v>133</v>
      </c>
      <c r="L32663" t="s">
        <v>4407</v>
      </c>
      <c r="M32663" t="s">
        <v>51</v>
      </c>
      <c r="N32663" t="s">
        <v>71</v>
      </c>
      <c r="O32663">
        <v>65000</v>
      </c>
      <c r="P32663" t="s">
        <v>32</v>
      </c>
      <c r="Q32663" s="1">
        <v>40787</v>
      </c>
      <c r="R32663" t="s">
        <v>33</v>
      </c>
      <c r="S32663" t="s">
        <v>34</v>
      </c>
      <c r="T32663" t="s">
        <v>29</v>
      </c>
      <c r="U32663" t="s">
        <v>147</v>
      </c>
      <c r="V32663" t="s">
        <v>64980</v>
      </c>
      <c r="W32663" t="s">
        <v>1204</v>
      </c>
      <c r="X32663" t="s">
        <v>94</v>
      </c>
      <c r="Y32663">
        <v>11.26</v>
      </c>
    </row>
    <row r="32664" spans="1:25" x14ac:dyDescent="0.3">
      <c r="A32664" t="s">
        <v>25</v>
      </c>
      <c r="B32664">
        <v>884670</v>
      </c>
      <c r="C32664">
        <v>1100123</v>
      </c>
      <c r="D32664">
        <v>12600</v>
      </c>
      <c r="E32664">
        <v>12600</v>
      </c>
      <c r="F32664">
        <v>12575</v>
      </c>
      <c r="G32664" t="s">
        <v>117</v>
      </c>
      <c r="H32664">
        <v>0.12690000000000001</v>
      </c>
      <c r="I32664">
        <v>284.7</v>
      </c>
      <c r="J32664" t="s">
        <v>27</v>
      </c>
      <c r="K32664" t="s">
        <v>40</v>
      </c>
      <c r="L32664" t="s">
        <v>64981</v>
      </c>
      <c r="M32664" t="s">
        <v>59</v>
      </c>
      <c r="N32664" t="s">
        <v>71</v>
      </c>
      <c r="O32664">
        <v>72000</v>
      </c>
      <c r="P32664" t="s">
        <v>4089</v>
      </c>
      <c r="Q32664" s="1">
        <v>40787</v>
      </c>
      <c r="R32664" t="s">
        <v>33</v>
      </c>
      <c r="S32664" t="s">
        <v>34</v>
      </c>
      <c r="T32664" t="s">
        <v>64982</v>
      </c>
      <c r="U32664" t="s">
        <v>147</v>
      </c>
      <c r="V32664" t="s">
        <v>14944</v>
      </c>
      <c r="W32664" t="s">
        <v>1522</v>
      </c>
      <c r="X32664" t="s">
        <v>1523</v>
      </c>
      <c r="Y32664">
        <v>24.17</v>
      </c>
    </row>
    <row r="32665" spans="1:25" x14ac:dyDescent="0.3">
      <c r="A32665" t="s">
        <v>25</v>
      </c>
      <c r="B32665">
        <v>884676</v>
      </c>
      <c r="C32665">
        <v>1100129</v>
      </c>
      <c r="D32665">
        <v>6000</v>
      </c>
      <c r="E32665">
        <v>6000</v>
      </c>
      <c r="F32665">
        <v>5750</v>
      </c>
      <c r="G32665" t="s">
        <v>117</v>
      </c>
      <c r="H32665">
        <v>0.14269999999999999</v>
      </c>
      <c r="I32665">
        <v>140.46</v>
      </c>
      <c r="J32665" t="s">
        <v>48</v>
      </c>
      <c r="K32665" t="s">
        <v>49</v>
      </c>
      <c r="L32665" t="s">
        <v>4774</v>
      </c>
      <c r="M32665" t="s">
        <v>66</v>
      </c>
      <c r="N32665" t="s">
        <v>31</v>
      </c>
      <c r="O32665">
        <v>69200</v>
      </c>
      <c r="P32665" t="s">
        <v>42</v>
      </c>
      <c r="Q32665" s="1">
        <v>40787</v>
      </c>
      <c r="R32665" t="s">
        <v>33</v>
      </c>
      <c r="S32665" t="s">
        <v>34</v>
      </c>
      <c r="T32665" t="s">
        <v>64983</v>
      </c>
      <c r="U32665" t="s">
        <v>36</v>
      </c>
      <c r="V32665" t="s">
        <v>64984</v>
      </c>
      <c r="W32665" t="s">
        <v>1942</v>
      </c>
      <c r="X32665" t="s">
        <v>39</v>
      </c>
      <c r="Y32665">
        <v>17.829999999999998</v>
      </c>
    </row>
    <row r="32666" spans="1:25" x14ac:dyDescent="0.3">
      <c r="A32666" t="s">
        <v>25</v>
      </c>
      <c r="B32666">
        <v>884680</v>
      </c>
      <c r="C32666">
        <v>1100135</v>
      </c>
      <c r="D32666">
        <v>6400</v>
      </c>
      <c r="E32666">
        <v>6400</v>
      </c>
      <c r="F32666">
        <v>6400</v>
      </c>
      <c r="G32666" t="s">
        <v>26</v>
      </c>
      <c r="H32666">
        <v>0.16289999999999999</v>
      </c>
      <c r="I32666">
        <v>225.93</v>
      </c>
      <c r="J32666" t="s">
        <v>79</v>
      </c>
      <c r="K32666" t="s">
        <v>334</v>
      </c>
      <c r="L32666" t="s">
        <v>5465</v>
      </c>
      <c r="M32666" t="s">
        <v>51</v>
      </c>
      <c r="N32666" t="s">
        <v>71</v>
      </c>
      <c r="O32666">
        <v>58000</v>
      </c>
      <c r="P32666" t="s">
        <v>42</v>
      </c>
      <c r="Q32666" s="1">
        <v>40787</v>
      </c>
      <c r="R32666" t="s">
        <v>33</v>
      </c>
      <c r="S32666" t="s">
        <v>34</v>
      </c>
      <c r="T32666" t="s">
        <v>29</v>
      </c>
      <c r="U32666" t="s">
        <v>36</v>
      </c>
      <c r="V32666" t="s">
        <v>20677</v>
      </c>
      <c r="W32666" t="s">
        <v>1348</v>
      </c>
      <c r="X32666" t="s">
        <v>199</v>
      </c>
      <c r="Y32666">
        <v>9.14</v>
      </c>
    </row>
    <row r="32667" spans="1:25" x14ac:dyDescent="0.3">
      <c r="A32667" t="s">
        <v>25</v>
      </c>
      <c r="B32667">
        <v>884684</v>
      </c>
      <c r="C32667">
        <v>1100141</v>
      </c>
      <c r="D32667">
        <v>7000</v>
      </c>
      <c r="E32667">
        <v>7000</v>
      </c>
      <c r="F32667">
        <v>7000</v>
      </c>
      <c r="G32667" t="s">
        <v>26</v>
      </c>
      <c r="H32667">
        <v>6.0299999999999999E-2</v>
      </c>
      <c r="I32667">
        <v>213.05</v>
      </c>
      <c r="J32667" t="s">
        <v>75</v>
      </c>
      <c r="K32667" t="s">
        <v>471</v>
      </c>
      <c r="L32667" t="s">
        <v>29</v>
      </c>
      <c r="M32667" t="s">
        <v>90</v>
      </c>
      <c r="N32667" t="s">
        <v>71</v>
      </c>
      <c r="O32667">
        <v>70000</v>
      </c>
      <c r="P32667" t="s">
        <v>4089</v>
      </c>
      <c r="Q32667" s="1">
        <v>40787</v>
      </c>
      <c r="R32667" t="s">
        <v>33</v>
      </c>
      <c r="S32667" t="s">
        <v>34</v>
      </c>
      <c r="T32667" t="s">
        <v>64985</v>
      </c>
      <c r="U32667" t="s">
        <v>97</v>
      </c>
      <c r="V32667" t="s">
        <v>64986</v>
      </c>
      <c r="W32667" t="s">
        <v>1352</v>
      </c>
      <c r="X32667" t="s">
        <v>199</v>
      </c>
      <c r="Y32667">
        <v>11.3</v>
      </c>
    </row>
    <row r="32668" spans="1:25" x14ac:dyDescent="0.3">
      <c r="A32668" t="s">
        <v>25</v>
      </c>
      <c r="B32668">
        <v>884691</v>
      </c>
      <c r="C32668">
        <v>1100151</v>
      </c>
      <c r="D32668">
        <v>20000</v>
      </c>
      <c r="E32668">
        <v>20000</v>
      </c>
      <c r="F32668">
        <v>20000</v>
      </c>
      <c r="G32668" t="s">
        <v>26</v>
      </c>
      <c r="H32668">
        <v>0.16769999999999999</v>
      </c>
      <c r="I32668">
        <v>710.77</v>
      </c>
      <c r="J32668" t="s">
        <v>79</v>
      </c>
      <c r="K32668" t="s">
        <v>80</v>
      </c>
      <c r="L32668" t="s">
        <v>64987</v>
      </c>
      <c r="M32668" t="s">
        <v>90</v>
      </c>
      <c r="N32668" t="s">
        <v>31</v>
      </c>
      <c r="O32668">
        <v>53000</v>
      </c>
      <c r="P32668" t="s">
        <v>32</v>
      </c>
      <c r="Q32668" s="1">
        <v>40787</v>
      </c>
      <c r="R32668" t="s">
        <v>83</v>
      </c>
      <c r="S32668" t="s">
        <v>34</v>
      </c>
      <c r="T32668" t="s">
        <v>29</v>
      </c>
      <c r="U32668" t="s">
        <v>36</v>
      </c>
      <c r="V32668" t="s">
        <v>493</v>
      </c>
      <c r="W32668" t="s">
        <v>69</v>
      </c>
      <c r="X32668" t="s">
        <v>39</v>
      </c>
      <c r="Y32668">
        <v>11.64</v>
      </c>
    </row>
    <row r="32669" spans="1:25" x14ac:dyDescent="0.3">
      <c r="A32669" t="s">
        <v>25</v>
      </c>
      <c r="B32669">
        <v>884733</v>
      </c>
      <c r="C32669">
        <v>1100193</v>
      </c>
      <c r="D32669">
        <v>28000</v>
      </c>
      <c r="E32669">
        <v>28000</v>
      </c>
      <c r="F32669">
        <v>28000</v>
      </c>
      <c r="G32669" t="s">
        <v>117</v>
      </c>
      <c r="H32669">
        <v>9.9099999999999994E-2</v>
      </c>
      <c r="I32669">
        <v>593.67999999999995</v>
      </c>
      <c r="J32669" t="s">
        <v>27</v>
      </c>
      <c r="K32669" t="s">
        <v>88</v>
      </c>
      <c r="L32669" t="s">
        <v>64988</v>
      </c>
      <c r="M32669" t="s">
        <v>225</v>
      </c>
      <c r="N32669" t="s">
        <v>71</v>
      </c>
      <c r="O32669">
        <v>150000</v>
      </c>
      <c r="P32669" t="s">
        <v>32</v>
      </c>
      <c r="Q32669" s="1">
        <v>40787</v>
      </c>
      <c r="R32669" t="s">
        <v>45380</v>
      </c>
      <c r="S32669" t="s">
        <v>34</v>
      </c>
      <c r="T32669" t="s">
        <v>64989</v>
      </c>
      <c r="U32669" t="s">
        <v>173</v>
      </c>
      <c r="V32669" t="s">
        <v>64990</v>
      </c>
      <c r="W32669" t="s">
        <v>326</v>
      </c>
      <c r="X32669" t="s">
        <v>253</v>
      </c>
      <c r="Y32669">
        <v>3.94</v>
      </c>
    </row>
    <row r="32670" spans="1:25" x14ac:dyDescent="0.3">
      <c r="A32670" t="s">
        <v>25</v>
      </c>
      <c r="B32670">
        <v>884736</v>
      </c>
      <c r="C32670">
        <v>1100197</v>
      </c>
      <c r="D32670">
        <v>2400</v>
      </c>
      <c r="E32670">
        <v>2400</v>
      </c>
      <c r="F32670">
        <v>2400</v>
      </c>
      <c r="G32670" t="s">
        <v>26</v>
      </c>
      <c r="H32670">
        <v>0.14269999999999999</v>
      </c>
      <c r="I32670">
        <v>82.35</v>
      </c>
      <c r="J32670" t="s">
        <v>48</v>
      </c>
      <c r="K32670" t="s">
        <v>49</v>
      </c>
      <c r="L32670" t="s">
        <v>64991</v>
      </c>
      <c r="M32670" t="s">
        <v>82</v>
      </c>
      <c r="N32670" t="s">
        <v>71</v>
      </c>
      <c r="O32670">
        <v>26000</v>
      </c>
      <c r="P32670" t="s">
        <v>42</v>
      </c>
      <c r="Q32670" s="1">
        <v>40787</v>
      </c>
      <c r="R32670" t="s">
        <v>33</v>
      </c>
      <c r="S32670" t="s">
        <v>34</v>
      </c>
      <c r="T32670" t="s">
        <v>64992</v>
      </c>
      <c r="U32670" t="s">
        <v>44</v>
      </c>
      <c r="V32670" t="s">
        <v>51029</v>
      </c>
      <c r="W32670" t="s">
        <v>807</v>
      </c>
      <c r="X32670" t="s">
        <v>87</v>
      </c>
      <c r="Y32670">
        <v>21.09</v>
      </c>
    </row>
    <row r="32671" spans="1:25" x14ac:dyDescent="0.3">
      <c r="A32671" t="s">
        <v>25</v>
      </c>
      <c r="B32671">
        <v>884755</v>
      </c>
      <c r="C32671">
        <v>1100269</v>
      </c>
      <c r="D32671">
        <v>12025</v>
      </c>
      <c r="E32671">
        <v>12025</v>
      </c>
      <c r="F32671">
        <v>12000</v>
      </c>
      <c r="G32671" t="s">
        <v>26</v>
      </c>
      <c r="H32671">
        <v>0.14269999999999999</v>
      </c>
      <c r="I32671">
        <v>412.57</v>
      </c>
      <c r="J32671" t="s">
        <v>48</v>
      </c>
      <c r="K32671" t="s">
        <v>49</v>
      </c>
      <c r="L32671" t="s">
        <v>62648</v>
      </c>
      <c r="M32671" t="s">
        <v>51</v>
      </c>
      <c r="N32671" t="s">
        <v>31</v>
      </c>
      <c r="O32671">
        <v>1782000</v>
      </c>
      <c r="P32671" t="s">
        <v>42</v>
      </c>
      <c r="Q32671" s="1">
        <v>40787</v>
      </c>
      <c r="R32671" t="s">
        <v>33</v>
      </c>
      <c r="S32671" t="s">
        <v>34</v>
      </c>
      <c r="T32671" t="s">
        <v>64993</v>
      </c>
      <c r="U32671" t="s">
        <v>36</v>
      </c>
      <c r="V32671" t="s">
        <v>44636</v>
      </c>
      <c r="W32671" t="s">
        <v>13117</v>
      </c>
      <c r="X32671" t="s">
        <v>47</v>
      </c>
      <c r="Y32671">
        <v>1.31</v>
      </c>
    </row>
    <row r="32672" spans="1:25" x14ac:dyDescent="0.3">
      <c r="A32672" t="s">
        <v>25</v>
      </c>
      <c r="B32672">
        <v>884769</v>
      </c>
      <c r="C32672">
        <v>1100236</v>
      </c>
      <c r="D32672">
        <v>12000</v>
      </c>
      <c r="E32672">
        <v>12000</v>
      </c>
      <c r="F32672">
        <v>11975</v>
      </c>
      <c r="G32672" t="s">
        <v>26</v>
      </c>
      <c r="H32672">
        <v>0.14269999999999999</v>
      </c>
      <c r="I32672">
        <v>411.71</v>
      </c>
      <c r="J32672" t="s">
        <v>48</v>
      </c>
      <c r="K32672" t="s">
        <v>49</v>
      </c>
      <c r="L32672" t="s">
        <v>64994</v>
      </c>
      <c r="M32672" t="s">
        <v>30</v>
      </c>
      <c r="N32672" t="s">
        <v>71</v>
      </c>
      <c r="O32672">
        <v>85000</v>
      </c>
      <c r="P32672" t="s">
        <v>4089</v>
      </c>
      <c r="Q32672" s="1">
        <v>40787</v>
      </c>
      <c r="R32672" t="s">
        <v>33</v>
      </c>
      <c r="S32672" t="s">
        <v>34</v>
      </c>
      <c r="T32672" t="s">
        <v>29</v>
      </c>
      <c r="U32672" t="s">
        <v>103</v>
      </c>
      <c r="V32672" t="s">
        <v>64995</v>
      </c>
      <c r="W32672" t="s">
        <v>1322</v>
      </c>
      <c r="X32672" t="s">
        <v>56</v>
      </c>
      <c r="Y32672">
        <v>8.15</v>
      </c>
    </row>
    <row r="32673" spans="1:25" x14ac:dyDescent="0.3">
      <c r="A32673" t="s">
        <v>25</v>
      </c>
      <c r="B32673">
        <v>884787</v>
      </c>
      <c r="C32673">
        <v>1100257</v>
      </c>
      <c r="D32673">
        <v>4000</v>
      </c>
      <c r="E32673">
        <v>4000</v>
      </c>
      <c r="F32673">
        <v>4000</v>
      </c>
      <c r="G32673" t="s">
        <v>26</v>
      </c>
      <c r="H32673">
        <v>0.12690000000000001</v>
      </c>
      <c r="I32673">
        <v>134.18</v>
      </c>
      <c r="J32673" t="s">
        <v>27</v>
      </c>
      <c r="K32673" t="s">
        <v>40</v>
      </c>
      <c r="L32673" t="s">
        <v>64996</v>
      </c>
      <c r="M32673" t="s">
        <v>82</v>
      </c>
      <c r="N32673" t="s">
        <v>31</v>
      </c>
      <c r="O32673">
        <v>40000</v>
      </c>
      <c r="P32673" t="s">
        <v>42</v>
      </c>
      <c r="Q32673" s="1">
        <v>40787</v>
      </c>
      <c r="R32673" t="s">
        <v>33</v>
      </c>
      <c r="S32673" t="s">
        <v>34</v>
      </c>
      <c r="T32673" t="s">
        <v>64997</v>
      </c>
      <c r="U32673" t="s">
        <v>36</v>
      </c>
      <c r="V32673" t="s">
        <v>64998</v>
      </c>
      <c r="W32673" t="s">
        <v>139</v>
      </c>
      <c r="X32673" t="s">
        <v>140</v>
      </c>
      <c r="Y32673">
        <v>5.67</v>
      </c>
    </row>
    <row r="32674" spans="1:25" x14ac:dyDescent="0.3">
      <c r="A32674" t="s">
        <v>25</v>
      </c>
      <c r="B32674">
        <v>884789</v>
      </c>
      <c r="C32674">
        <v>1100260</v>
      </c>
      <c r="D32674">
        <v>6000</v>
      </c>
      <c r="E32674">
        <v>6000</v>
      </c>
      <c r="F32674">
        <v>6000</v>
      </c>
      <c r="G32674" t="s">
        <v>26</v>
      </c>
      <c r="H32674">
        <v>0.1065</v>
      </c>
      <c r="I32674">
        <v>195.44</v>
      </c>
      <c r="J32674" t="s">
        <v>27</v>
      </c>
      <c r="K32674" t="s">
        <v>200</v>
      </c>
      <c r="L32674" t="s">
        <v>64999</v>
      </c>
      <c r="M32674" t="s">
        <v>82</v>
      </c>
      <c r="N32674" t="s">
        <v>31</v>
      </c>
      <c r="O32674">
        <v>45000</v>
      </c>
      <c r="P32674" t="s">
        <v>42</v>
      </c>
      <c r="Q32674" s="1">
        <v>40787</v>
      </c>
      <c r="R32674" t="s">
        <v>33</v>
      </c>
      <c r="S32674" t="s">
        <v>34</v>
      </c>
      <c r="T32674" t="s">
        <v>29</v>
      </c>
      <c r="U32674" t="s">
        <v>36</v>
      </c>
      <c r="V32674" t="s">
        <v>65000</v>
      </c>
      <c r="W32674" t="s">
        <v>1306</v>
      </c>
      <c r="X32674" t="s">
        <v>39</v>
      </c>
      <c r="Y32674">
        <v>15.41</v>
      </c>
    </row>
    <row r="32675" spans="1:25" x14ac:dyDescent="0.3">
      <c r="A32675" t="s">
        <v>25</v>
      </c>
      <c r="B32675">
        <v>884798</v>
      </c>
      <c r="C32675">
        <v>1100371</v>
      </c>
      <c r="D32675">
        <v>5000</v>
      </c>
      <c r="E32675">
        <v>5000</v>
      </c>
      <c r="F32675">
        <v>4975</v>
      </c>
      <c r="G32675" t="s">
        <v>26</v>
      </c>
      <c r="H32675">
        <v>8.8999999999999996E-2</v>
      </c>
      <c r="I32675">
        <v>158.77000000000001</v>
      </c>
      <c r="J32675" t="s">
        <v>75</v>
      </c>
      <c r="K32675" t="s">
        <v>76</v>
      </c>
      <c r="L32675" t="s">
        <v>65001</v>
      </c>
      <c r="M32675" t="s">
        <v>195</v>
      </c>
      <c r="N32675" t="s">
        <v>71</v>
      </c>
      <c r="O32675">
        <v>195000</v>
      </c>
      <c r="P32675" t="s">
        <v>32</v>
      </c>
      <c r="Q32675" s="1">
        <v>40787</v>
      </c>
      <c r="R32675" t="s">
        <v>33</v>
      </c>
      <c r="S32675" t="s">
        <v>34</v>
      </c>
      <c r="T32675" t="s">
        <v>65002</v>
      </c>
      <c r="U32675" t="s">
        <v>727</v>
      </c>
      <c r="V32675" t="s">
        <v>34814</v>
      </c>
      <c r="W32675" t="s">
        <v>1662</v>
      </c>
      <c r="X32675" t="s">
        <v>199</v>
      </c>
      <c r="Y32675">
        <v>19.11</v>
      </c>
    </row>
    <row r="32676" spans="1:25" x14ac:dyDescent="0.3">
      <c r="A32676" t="s">
        <v>25</v>
      </c>
      <c r="B32676">
        <v>884813</v>
      </c>
      <c r="C32676">
        <v>1100280</v>
      </c>
      <c r="D32676">
        <v>7700</v>
      </c>
      <c r="E32676">
        <v>7700</v>
      </c>
      <c r="F32676">
        <v>7700</v>
      </c>
      <c r="G32676" t="s">
        <v>26</v>
      </c>
      <c r="H32676">
        <v>0.1171</v>
      </c>
      <c r="I32676">
        <v>254.69</v>
      </c>
      <c r="J32676" t="s">
        <v>27</v>
      </c>
      <c r="K32676" t="s">
        <v>64</v>
      </c>
      <c r="L32676" t="s">
        <v>65003</v>
      </c>
      <c r="M32676" t="s">
        <v>66</v>
      </c>
      <c r="N32676" t="s">
        <v>71</v>
      </c>
      <c r="O32676">
        <v>46000</v>
      </c>
      <c r="P32676" t="s">
        <v>4089</v>
      </c>
      <c r="Q32676" s="1">
        <v>40787</v>
      </c>
      <c r="R32676" t="s">
        <v>33</v>
      </c>
      <c r="S32676" t="s">
        <v>34</v>
      </c>
      <c r="T32676" t="s">
        <v>65004</v>
      </c>
      <c r="U32676" t="s">
        <v>36</v>
      </c>
      <c r="V32676" t="s">
        <v>192</v>
      </c>
      <c r="W32676" t="s">
        <v>630</v>
      </c>
      <c r="X32676" t="s">
        <v>150</v>
      </c>
      <c r="Y32676">
        <v>16.43</v>
      </c>
    </row>
    <row r="32677" spans="1:25" x14ac:dyDescent="0.3">
      <c r="A32677" t="s">
        <v>25</v>
      </c>
      <c r="B32677">
        <v>884814</v>
      </c>
      <c r="C32677">
        <v>1100278</v>
      </c>
      <c r="D32677">
        <v>1200</v>
      </c>
      <c r="E32677">
        <v>1200</v>
      </c>
      <c r="F32677">
        <v>1200</v>
      </c>
      <c r="G32677" t="s">
        <v>26</v>
      </c>
      <c r="H32677">
        <v>9.9099999999999994E-2</v>
      </c>
      <c r="I32677">
        <v>38.67</v>
      </c>
      <c r="J32677" t="s">
        <v>27</v>
      </c>
      <c r="K32677" t="s">
        <v>88</v>
      </c>
      <c r="L32677" t="s">
        <v>29</v>
      </c>
      <c r="M32677" t="s">
        <v>5806</v>
      </c>
      <c r="N32677" t="s">
        <v>31</v>
      </c>
      <c r="O32677">
        <v>43200</v>
      </c>
      <c r="P32677" t="s">
        <v>42</v>
      </c>
      <c r="Q32677" s="1">
        <v>40787</v>
      </c>
      <c r="R32677" t="s">
        <v>33</v>
      </c>
      <c r="S32677" t="s">
        <v>34</v>
      </c>
      <c r="T32677" t="s">
        <v>65005</v>
      </c>
      <c r="U32677" t="s">
        <v>36</v>
      </c>
      <c r="V32677" t="s">
        <v>65006</v>
      </c>
      <c r="W32677" t="s">
        <v>10604</v>
      </c>
      <c r="X32677" t="s">
        <v>1565</v>
      </c>
      <c r="Y32677">
        <v>18.64</v>
      </c>
    </row>
    <row r="32678" spans="1:25" x14ac:dyDescent="0.3">
      <c r="A32678" t="s">
        <v>25</v>
      </c>
      <c r="B32678">
        <v>884840</v>
      </c>
      <c r="C32678">
        <v>1100413</v>
      </c>
      <c r="D32678">
        <v>22800</v>
      </c>
      <c r="E32678">
        <v>22800</v>
      </c>
      <c r="F32678">
        <v>22775</v>
      </c>
      <c r="G32678" t="s">
        <v>26</v>
      </c>
      <c r="H32678">
        <v>0.17269999999999999</v>
      </c>
      <c r="I32678">
        <v>815.95</v>
      </c>
      <c r="J32678" t="s">
        <v>79</v>
      </c>
      <c r="K32678" t="s">
        <v>122</v>
      </c>
      <c r="L32678" t="s">
        <v>65007</v>
      </c>
      <c r="M32678" t="s">
        <v>90</v>
      </c>
      <c r="N32678" t="s">
        <v>71</v>
      </c>
      <c r="O32678">
        <v>50000</v>
      </c>
      <c r="P32678" t="s">
        <v>32</v>
      </c>
      <c r="Q32678" s="1">
        <v>40787</v>
      </c>
      <c r="R32678" t="s">
        <v>33</v>
      </c>
      <c r="S32678" t="s">
        <v>34</v>
      </c>
      <c r="T32678" t="s">
        <v>29</v>
      </c>
      <c r="U32678" t="s">
        <v>215</v>
      </c>
      <c r="V32678" t="s">
        <v>65008</v>
      </c>
      <c r="W32678" t="s">
        <v>10604</v>
      </c>
      <c r="X32678" t="s">
        <v>181</v>
      </c>
      <c r="Y32678">
        <v>1.7</v>
      </c>
    </row>
    <row r="32679" spans="1:25" x14ac:dyDescent="0.3">
      <c r="A32679" t="s">
        <v>25</v>
      </c>
      <c r="B32679">
        <v>884850</v>
      </c>
      <c r="C32679">
        <v>1100423</v>
      </c>
      <c r="D32679">
        <v>3000</v>
      </c>
      <c r="E32679">
        <v>3000</v>
      </c>
      <c r="F32679">
        <v>2950</v>
      </c>
      <c r="G32679" t="s">
        <v>26</v>
      </c>
      <c r="H32679">
        <v>6.0299999999999999E-2</v>
      </c>
      <c r="I32679">
        <v>91.31</v>
      </c>
      <c r="J32679" t="s">
        <v>75</v>
      </c>
      <c r="K32679" t="s">
        <v>471</v>
      </c>
      <c r="L32679" t="s">
        <v>29</v>
      </c>
      <c r="M32679" t="s">
        <v>5806</v>
      </c>
      <c r="N32679" t="s">
        <v>71</v>
      </c>
      <c r="O32679">
        <v>65000</v>
      </c>
      <c r="P32679" t="s">
        <v>4089</v>
      </c>
      <c r="Q32679" s="1">
        <v>40787</v>
      </c>
      <c r="R32679" t="s">
        <v>33</v>
      </c>
      <c r="S32679" t="s">
        <v>34</v>
      </c>
      <c r="T32679" t="s">
        <v>65009</v>
      </c>
      <c r="U32679" t="s">
        <v>241</v>
      </c>
      <c r="V32679" t="s">
        <v>413</v>
      </c>
      <c r="W32679" t="s">
        <v>5886</v>
      </c>
      <c r="X32679" t="s">
        <v>164</v>
      </c>
      <c r="Y32679">
        <v>11.08</v>
      </c>
    </row>
    <row r="32680" spans="1:25" x14ac:dyDescent="0.3">
      <c r="A32680" t="s">
        <v>25</v>
      </c>
      <c r="B32680">
        <v>884853</v>
      </c>
      <c r="C32680">
        <v>1100427</v>
      </c>
      <c r="D32680">
        <v>20000</v>
      </c>
      <c r="E32680">
        <v>19850</v>
      </c>
      <c r="F32680">
        <v>19775</v>
      </c>
      <c r="G32680" t="s">
        <v>117</v>
      </c>
      <c r="H32680">
        <v>0.12690000000000001</v>
      </c>
      <c r="I32680">
        <v>448.51</v>
      </c>
      <c r="J32680" t="s">
        <v>27</v>
      </c>
      <c r="K32680" t="s">
        <v>40</v>
      </c>
      <c r="L32680" t="s">
        <v>9569</v>
      </c>
      <c r="M32680" t="s">
        <v>51</v>
      </c>
      <c r="N32680" t="s">
        <v>71</v>
      </c>
      <c r="O32680">
        <v>67000</v>
      </c>
      <c r="P32680" t="s">
        <v>32</v>
      </c>
      <c r="Q32680" s="1">
        <v>40787</v>
      </c>
      <c r="R32680" t="s">
        <v>33</v>
      </c>
      <c r="S32680" t="s">
        <v>34</v>
      </c>
      <c r="T32680" t="s">
        <v>65010</v>
      </c>
      <c r="U32680" t="s">
        <v>36</v>
      </c>
      <c r="V32680" t="s">
        <v>192</v>
      </c>
      <c r="W32680" t="s">
        <v>155</v>
      </c>
      <c r="X32680" t="s">
        <v>156</v>
      </c>
      <c r="Y32680">
        <v>18.84</v>
      </c>
    </row>
    <row r="32681" spans="1:25" x14ac:dyDescent="0.3">
      <c r="A32681" t="s">
        <v>25</v>
      </c>
      <c r="B32681">
        <v>884856</v>
      </c>
      <c r="C32681">
        <v>1100432</v>
      </c>
      <c r="D32681">
        <v>8600</v>
      </c>
      <c r="E32681">
        <v>8600</v>
      </c>
      <c r="F32681">
        <v>8575</v>
      </c>
      <c r="G32681" t="s">
        <v>26</v>
      </c>
      <c r="H32681">
        <v>7.51E-2</v>
      </c>
      <c r="I32681">
        <v>267.56</v>
      </c>
      <c r="J32681" t="s">
        <v>75</v>
      </c>
      <c r="K32681" t="s">
        <v>133</v>
      </c>
      <c r="L32681" t="s">
        <v>65011</v>
      </c>
      <c r="M32681" t="s">
        <v>168</v>
      </c>
      <c r="N32681" t="s">
        <v>31</v>
      </c>
      <c r="O32681">
        <v>30000</v>
      </c>
      <c r="P32681" t="s">
        <v>4089</v>
      </c>
      <c r="Q32681" s="1">
        <v>40787</v>
      </c>
      <c r="R32681" t="s">
        <v>33</v>
      </c>
      <c r="S32681" t="s">
        <v>34</v>
      </c>
      <c r="T32681" t="s">
        <v>65012</v>
      </c>
      <c r="U32681" t="s">
        <v>137</v>
      </c>
      <c r="V32681" t="s">
        <v>65013</v>
      </c>
      <c r="W32681" t="s">
        <v>714</v>
      </c>
      <c r="X32681" t="s">
        <v>56</v>
      </c>
      <c r="Y32681">
        <v>11.56</v>
      </c>
    </row>
    <row r="32682" spans="1:25" x14ac:dyDescent="0.3">
      <c r="A32682" t="s">
        <v>25</v>
      </c>
      <c r="B32682">
        <v>884858</v>
      </c>
      <c r="C32682">
        <v>1100430</v>
      </c>
      <c r="D32682">
        <v>7000</v>
      </c>
      <c r="E32682">
        <v>7000</v>
      </c>
      <c r="F32682">
        <v>6925</v>
      </c>
      <c r="G32682" t="s">
        <v>26</v>
      </c>
      <c r="H32682">
        <v>6.0299999999999999E-2</v>
      </c>
      <c r="I32682">
        <v>213.05</v>
      </c>
      <c r="J32682" t="s">
        <v>75</v>
      </c>
      <c r="K32682" t="s">
        <v>471</v>
      </c>
      <c r="L32682" t="s">
        <v>43633</v>
      </c>
      <c r="M32682" t="s">
        <v>59</v>
      </c>
      <c r="N32682" t="s">
        <v>71</v>
      </c>
      <c r="O32682">
        <v>44000</v>
      </c>
      <c r="P32682" t="s">
        <v>4089</v>
      </c>
      <c r="Q32682" s="1">
        <v>40787</v>
      </c>
      <c r="R32682" t="s">
        <v>33</v>
      </c>
      <c r="S32682" t="s">
        <v>34</v>
      </c>
      <c r="T32682" t="s">
        <v>29</v>
      </c>
      <c r="U32682" t="s">
        <v>36</v>
      </c>
      <c r="V32682" t="s">
        <v>493</v>
      </c>
      <c r="W32682" t="s">
        <v>1510</v>
      </c>
      <c r="X32682" t="s">
        <v>1238</v>
      </c>
      <c r="Y32682">
        <v>17.45</v>
      </c>
    </row>
    <row r="32683" spans="1:25" x14ac:dyDescent="0.3">
      <c r="A32683" t="s">
        <v>25</v>
      </c>
      <c r="B32683">
        <v>884885</v>
      </c>
      <c r="C32683">
        <v>1100464</v>
      </c>
      <c r="D32683">
        <v>30000</v>
      </c>
      <c r="E32683">
        <v>30000</v>
      </c>
      <c r="F32683">
        <v>30000</v>
      </c>
      <c r="G32683" t="s">
        <v>117</v>
      </c>
      <c r="H32683">
        <v>0.2089</v>
      </c>
      <c r="I32683">
        <v>809.75</v>
      </c>
      <c r="J32683" t="s">
        <v>309</v>
      </c>
      <c r="K32683" t="s">
        <v>381</v>
      </c>
      <c r="L32683" t="s">
        <v>65014</v>
      </c>
      <c r="M32683" t="s">
        <v>51</v>
      </c>
      <c r="N32683" t="s">
        <v>71</v>
      </c>
      <c r="O32683">
        <v>130000</v>
      </c>
      <c r="P32683" t="s">
        <v>4089</v>
      </c>
      <c r="Q32683" s="1">
        <v>40787</v>
      </c>
      <c r="R32683" t="s">
        <v>33</v>
      </c>
      <c r="S32683" t="s">
        <v>34</v>
      </c>
      <c r="T32683" t="s">
        <v>29</v>
      </c>
      <c r="U32683" t="s">
        <v>137</v>
      </c>
      <c r="V32683" t="s">
        <v>57394</v>
      </c>
      <c r="W32683" t="s">
        <v>1322</v>
      </c>
      <c r="X32683" t="s">
        <v>56</v>
      </c>
      <c r="Y32683">
        <v>12.76</v>
      </c>
    </row>
    <row r="32684" spans="1:25" x14ac:dyDescent="0.3">
      <c r="A32684" t="s">
        <v>25</v>
      </c>
      <c r="B32684">
        <v>884903</v>
      </c>
      <c r="C32684">
        <v>1100484</v>
      </c>
      <c r="D32684">
        <v>5000</v>
      </c>
      <c r="E32684">
        <v>5000</v>
      </c>
      <c r="F32684">
        <v>4950</v>
      </c>
      <c r="G32684" t="s">
        <v>117</v>
      </c>
      <c r="H32684">
        <v>0.17580000000000001</v>
      </c>
      <c r="I32684">
        <v>125.83</v>
      </c>
      <c r="J32684" t="s">
        <v>79</v>
      </c>
      <c r="K32684" t="s">
        <v>186</v>
      </c>
      <c r="L32684" t="s">
        <v>65015</v>
      </c>
      <c r="M32684" t="s">
        <v>135</v>
      </c>
      <c r="N32684" t="s">
        <v>31</v>
      </c>
      <c r="O32684">
        <v>45000</v>
      </c>
      <c r="P32684" t="s">
        <v>32</v>
      </c>
      <c r="Q32684" s="1">
        <v>40787</v>
      </c>
      <c r="R32684" t="s">
        <v>83</v>
      </c>
      <c r="S32684" t="s">
        <v>34</v>
      </c>
      <c r="T32684" t="s">
        <v>29</v>
      </c>
      <c r="U32684" t="s">
        <v>36</v>
      </c>
      <c r="V32684" t="s">
        <v>493</v>
      </c>
      <c r="W32684" t="s">
        <v>400</v>
      </c>
      <c r="X32684" t="s">
        <v>156</v>
      </c>
      <c r="Y32684">
        <v>13.87</v>
      </c>
    </row>
    <row r="32685" spans="1:25" x14ac:dyDescent="0.3">
      <c r="A32685" t="s">
        <v>25</v>
      </c>
      <c r="B32685">
        <v>884904</v>
      </c>
      <c r="C32685">
        <v>1083309</v>
      </c>
      <c r="D32685">
        <v>35000</v>
      </c>
      <c r="E32685">
        <v>35000</v>
      </c>
      <c r="F32685">
        <v>34711.858269999997</v>
      </c>
      <c r="G32685" t="s">
        <v>117</v>
      </c>
      <c r="H32685">
        <v>0.1099</v>
      </c>
      <c r="I32685">
        <v>760.82</v>
      </c>
      <c r="J32685" t="s">
        <v>27</v>
      </c>
      <c r="K32685" t="s">
        <v>64</v>
      </c>
      <c r="L32685" t="s">
        <v>65016</v>
      </c>
      <c r="M32685" t="s">
        <v>51</v>
      </c>
      <c r="N32685" t="s">
        <v>71</v>
      </c>
      <c r="O32685">
        <v>73000</v>
      </c>
      <c r="P32685" t="s">
        <v>42</v>
      </c>
      <c r="Q32685" s="1">
        <v>40787</v>
      </c>
      <c r="R32685" t="s">
        <v>33</v>
      </c>
      <c r="S32685" t="s">
        <v>34</v>
      </c>
      <c r="T32685" t="s">
        <v>65017</v>
      </c>
      <c r="U32685" t="s">
        <v>44</v>
      </c>
      <c r="V32685" t="s">
        <v>192</v>
      </c>
      <c r="W32685" t="s">
        <v>2074</v>
      </c>
      <c r="X32685" t="s">
        <v>39</v>
      </c>
      <c r="Y32685">
        <v>26.81</v>
      </c>
    </row>
    <row r="32686" spans="1:25" x14ac:dyDescent="0.3">
      <c r="A32686" t="s">
        <v>25</v>
      </c>
      <c r="B32686">
        <v>884911</v>
      </c>
      <c r="C32686">
        <v>1100493</v>
      </c>
      <c r="D32686">
        <v>10700</v>
      </c>
      <c r="E32686">
        <v>10700</v>
      </c>
      <c r="F32686">
        <v>10650</v>
      </c>
      <c r="G32686" t="s">
        <v>26</v>
      </c>
      <c r="H32686">
        <v>6.0299999999999999E-2</v>
      </c>
      <c r="I32686">
        <v>325.67</v>
      </c>
      <c r="J32686" t="s">
        <v>75</v>
      </c>
      <c r="K32686" t="s">
        <v>471</v>
      </c>
      <c r="L32686" t="s">
        <v>20543</v>
      </c>
      <c r="M32686" t="s">
        <v>195</v>
      </c>
      <c r="N32686" t="s">
        <v>31</v>
      </c>
      <c r="O32686">
        <v>32000</v>
      </c>
      <c r="P32686" t="s">
        <v>4089</v>
      </c>
      <c r="Q32686" s="1">
        <v>40787</v>
      </c>
      <c r="R32686" t="s">
        <v>33</v>
      </c>
      <c r="S32686" t="s">
        <v>34</v>
      </c>
      <c r="T32686" t="s">
        <v>65018</v>
      </c>
      <c r="U32686" t="s">
        <v>36</v>
      </c>
      <c r="V32686" t="s">
        <v>1355</v>
      </c>
      <c r="W32686" t="s">
        <v>2966</v>
      </c>
      <c r="X32686" t="s">
        <v>156</v>
      </c>
      <c r="Y32686">
        <v>18.68</v>
      </c>
    </row>
    <row r="32687" spans="1:25" x14ac:dyDescent="0.3">
      <c r="A32687" t="s">
        <v>25</v>
      </c>
      <c r="B32687">
        <v>884931</v>
      </c>
      <c r="C32687">
        <v>1100408</v>
      </c>
      <c r="D32687">
        <v>14000</v>
      </c>
      <c r="E32687">
        <v>14000</v>
      </c>
      <c r="F32687">
        <v>14000</v>
      </c>
      <c r="G32687" t="s">
        <v>117</v>
      </c>
      <c r="H32687">
        <v>0.12690000000000001</v>
      </c>
      <c r="I32687">
        <v>316.33</v>
      </c>
      <c r="J32687" t="s">
        <v>27</v>
      </c>
      <c r="K32687" t="s">
        <v>40</v>
      </c>
      <c r="L32687" t="s">
        <v>29</v>
      </c>
      <c r="M32687" t="s">
        <v>51</v>
      </c>
      <c r="N32687" t="s">
        <v>52</v>
      </c>
      <c r="O32687">
        <v>66841</v>
      </c>
      <c r="P32687" t="s">
        <v>32</v>
      </c>
      <c r="Q32687" s="1">
        <v>40787</v>
      </c>
      <c r="R32687" t="s">
        <v>33</v>
      </c>
      <c r="S32687" t="s">
        <v>34</v>
      </c>
      <c r="T32687" t="s">
        <v>65019</v>
      </c>
      <c r="U32687" t="s">
        <v>36</v>
      </c>
      <c r="V32687" t="s">
        <v>15902</v>
      </c>
      <c r="W32687" t="s">
        <v>46104</v>
      </c>
      <c r="X32687" t="s">
        <v>499</v>
      </c>
      <c r="Y32687">
        <v>14.34</v>
      </c>
    </row>
    <row r="32688" spans="1:25" x14ac:dyDescent="0.3">
      <c r="A32688" t="s">
        <v>25</v>
      </c>
      <c r="B32688">
        <v>884937</v>
      </c>
      <c r="C32688">
        <v>1100520</v>
      </c>
      <c r="D32688">
        <v>7200</v>
      </c>
      <c r="E32688">
        <v>7200</v>
      </c>
      <c r="F32688">
        <v>7175</v>
      </c>
      <c r="G32688" t="s">
        <v>26</v>
      </c>
      <c r="H32688">
        <v>6.0299999999999999E-2</v>
      </c>
      <c r="I32688">
        <v>219.14</v>
      </c>
      <c r="J32688" t="s">
        <v>75</v>
      </c>
      <c r="K32688" t="s">
        <v>471</v>
      </c>
      <c r="L32688" t="s">
        <v>65020</v>
      </c>
      <c r="M32688" t="s">
        <v>51</v>
      </c>
      <c r="N32688" t="s">
        <v>52</v>
      </c>
      <c r="O32688">
        <v>10080</v>
      </c>
      <c r="P32688" t="s">
        <v>4089</v>
      </c>
      <c r="Q32688" s="1">
        <v>40787</v>
      </c>
      <c r="R32688" t="s">
        <v>33</v>
      </c>
      <c r="S32688" t="s">
        <v>34</v>
      </c>
      <c r="T32688" t="s">
        <v>65021</v>
      </c>
      <c r="U32688" t="s">
        <v>173</v>
      </c>
      <c r="V32688" t="s">
        <v>16898</v>
      </c>
      <c r="W32688" t="s">
        <v>450</v>
      </c>
      <c r="X32688" t="s">
        <v>47</v>
      </c>
      <c r="Y32688">
        <v>7.26</v>
      </c>
    </row>
    <row r="32689" spans="1:25" x14ac:dyDescent="0.3">
      <c r="A32689" t="s">
        <v>25</v>
      </c>
      <c r="B32689">
        <v>884946</v>
      </c>
      <c r="C32689">
        <v>1100530</v>
      </c>
      <c r="D32689">
        <v>12800</v>
      </c>
      <c r="E32689">
        <v>12800</v>
      </c>
      <c r="F32689">
        <v>12550</v>
      </c>
      <c r="G32689" t="s">
        <v>117</v>
      </c>
      <c r="H32689">
        <v>8.8999999999999996E-2</v>
      </c>
      <c r="I32689">
        <v>265.08999999999997</v>
      </c>
      <c r="J32689" t="s">
        <v>75</v>
      </c>
      <c r="K32689" t="s">
        <v>76</v>
      </c>
      <c r="L32689" t="s">
        <v>65022</v>
      </c>
      <c r="M32689" t="s">
        <v>51</v>
      </c>
      <c r="N32689" t="s">
        <v>31</v>
      </c>
      <c r="O32689">
        <v>42000</v>
      </c>
      <c r="P32689" t="s">
        <v>4089</v>
      </c>
      <c r="Q32689" s="1">
        <v>40787</v>
      </c>
      <c r="R32689" t="s">
        <v>33</v>
      </c>
      <c r="S32689" t="s">
        <v>34</v>
      </c>
      <c r="T32689" t="s">
        <v>29</v>
      </c>
      <c r="U32689" t="s">
        <v>355</v>
      </c>
      <c r="V32689" t="s">
        <v>1325</v>
      </c>
      <c r="W32689" t="s">
        <v>4495</v>
      </c>
      <c r="X32689" t="s">
        <v>1523</v>
      </c>
      <c r="Y32689">
        <v>6.71</v>
      </c>
    </row>
    <row r="32690" spans="1:25" x14ac:dyDescent="0.3">
      <c r="A32690" t="s">
        <v>25</v>
      </c>
      <c r="B32690">
        <v>884948</v>
      </c>
      <c r="C32690">
        <v>1100533</v>
      </c>
      <c r="D32690">
        <v>5000</v>
      </c>
      <c r="E32690">
        <v>5000</v>
      </c>
      <c r="F32690">
        <v>5000</v>
      </c>
      <c r="G32690" t="s">
        <v>26</v>
      </c>
      <c r="H32690">
        <v>6.6199999999999995E-2</v>
      </c>
      <c r="I32690">
        <v>153.52000000000001</v>
      </c>
      <c r="J32690" t="s">
        <v>75</v>
      </c>
      <c r="K32690" t="s">
        <v>205</v>
      </c>
      <c r="L32690" t="s">
        <v>65023</v>
      </c>
      <c r="M32690" t="s">
        <v>30</v>
      </c>
      <c r="N32690" t="s">
        <v>71</v>
      </c>
      <c r="O32690">
        <v>45000</v>
      </c>
      <c r="P32690" t="s">
        <v>32</v>
      </c>
      <c r="Q32690" s="1">
        <v>40787</v>
      </c>
      <c r="R32690" t="s">
        <v>33</v>
      </c>
      <c r="S32690" t="s">
        <v>34</v>
      </c>
      <c r="T32690" t="s">
        <v>65024</v>
      </c>
      <c r="U32690" t="s">
        <v>36</v>
      </c>
      <c r="V32690" t="s">
        <v>65025</v>
      </c>
      <c r="W32690" t="s">
        <v>813</v>
      </c>
      <c r="X32690" t="s">
        <v>253</v>
      </c>
      <c r="Y32690">
        <v>18.75</v>
      </c>
    </row>
    <row r="32691" spans="1:25" x14ac:dyDescent="0.3">
      <c r="A32691" t="s">
        <v>25</v>
      </c>
      <c r="B32691">
        <v>884952</v>
      </c>
      <c r="C32691">
        <v>1100538</v>
      </c>
      <c r="D32691">
        <v>25000</v>
      </c>
      <c r="E32691">
        <v>21075</v>
      </c>
      <c r="F32691">
        <v>21000</v>
      </c>
      <c r="G32691" t="s">
        <v>117</v>
      </c>
      <c r="H32691">
        <v>0.1065</v>
      </c>
      <c r="I32691">
        <v>454.56</v>
      </c>
      <c r="J32691" t="s">
        <v>27</v>
      </c>
      <c r="K32691" t="s">
        <v>200</v>
      </c>
      <c r="L32691" t="s">
        <v>65026</v>
      </c>
      <c r="M32691" t="s">
        <v>239</v>
      </c>
      <c r="N32691" t="s">
        <v>31</v>
      </c>
      <c r="O32691">
        <v>61000</v>
      </c>
      <c r="P32691" t="s">
        <v>32</v>
      </c>
      <c r="Q32691" s="1">
        <v>40787</v>
      </c>
      <c r="R32691" t="s">
        <v>45380</v>
      </c>
      <c r="S32691" t="s">
        <v>34</v>
      </c>
      <c r="T32691" t="s">
        <v>65027</v>
      </c>
      <c r="U32691" t="s">
        <v>137</v>
      </c>
      <c r="V32691" t="s">
        <v>13492</v>
      </c>
      <c r="W32691" t="s">
        <v>352</v>
      </c>
      <c r="X32691" t="s">
        <v>156</v>
      </c>
      <c r="Y32691">
        <v>0</v>
      </c>
    </row>
    <row r="32692" spans="1:25" x14ac:dyDescent="0.3">
      <c r="A32692" t="s">
        <v>25</v>
      </c>
      <c r="B32692">
        <v>884963</v>
      </c>
      <c r="C32692">
        <v>1100495</v>
      </c>
      <c r="D32692">
        <v>2500</v>
      </c>
      <c r="E32692">
        <v>2500</v>
      </c>
      <c r="F32692">
        <v>2500</v>
      </c>
      <c r="G32692" t="s">
        <v>117</v>
      </c>
      <c r="H32692">
        <v>0.15959999999999999</v>
      </c>
      <c r="I32692">
        <v>60.75</v>
      </c>
      <c r="J32692" t="s">
        <v>48</v>
      </c>
      <c r="K32692" t="s">
        <v>70</v>
      </c>
      <c r="L32692" t="s">
        <v>65028</v>
      </c>
      <c r="M32692" t="s">
        <v>195</v>
      </c>
      <c r="N32692" t="s">
        <v>31</v>
      </c>
      <c r="O32692">
        <v>54996</v>
      </c>
      <c r="P32692" t="s">
        <v>4089</v>
      </c>
      <c r="Q32692" s="1">
        <v>40787</v>
      </c>
      <c r="R32692" t="s">
        <v>83</v>
      </c>
      <c r="S32692" t="s">
        <v>34</v>
      </c>
      <c r="T32692" t="s">
        <v>65029</v>
      </c>
      <c r="U32692" t="s">
        <v>173</v>
      </c>
      <c r="V32692" t="s">
        <v>65030</v>
      </c>
      <c r="W32692" t="s">
        <v>831</v>
      </c>
      <c r="X32692" t="s">
        <v>233</v>
      </c>
      <c r="Y32692">
        <v>15.75</v>
      </c>
    </row>
    <row r="32693" spans="1:25" x14ac:dyDescent="0.3">
      <c r="A32693" t="s">
        <v>25</v>
      </c>
      <c r="B32693">
        <v>884965</v>
      </c>
      <c r="C32693">
        <v>1100497</v>
      </c>
      <c r="D32693">
        <v>25000</v>
      </c>
      <c r="E32693">
        <v>25000</v>
      </c>
      <c r="F32693">
        <v>24950</v>
      </c>
      <c r="G32693" t="s">
        <v>26</v>
      </c>
      <c r="H32693">
        <v>0.13489999999999999</v>
      </c>
      <c r="I32693">
        <v>848.27</v>
      </c>
      <c r="J32693" t="s">
        <v>48</v>
      </c>
      <c r="K32693" t="s">
        <v>144</v>
      </c>
      <c r="L32693" t="s">
        <v>65031</v>
      </c>
      <c r="M32693" t="s">
        <v>90</v>
      </c>
      <c r="N32693" t="s">
        <v>71</v>
      </c>
      <c r="O32693">
        <v>73476</v>
      </c>
      <c r="P32693" t="s">
        <v>32</v>
      </c>
      <c r="Q32693" s="1">
        <v>40787</v>
      </c>
      <c r="R32693" t="s">
        <v>83</v>
      </c>
      <c r="S32693" t="s">
        <v>34</v>
      </c>
      <c r="T32693" t="s">
        <v>29</v>
      </c>
      <c r="U32693" t="s">
        <v>36</v>
      </c>
      <c r="V32693" t="s">
        <v>65032</v>
      </c>
      <c r="W32693" t="s">
        <v>1471</v>
      </c>
      <c r="X32693" t="s">
        <v>181</v>
      </c>
      <c r="Y32693">
        <v>24.56</v>
      </c>
    </row>
    <row r="32694" spans="1:25" x14ac:dyDescent="0.3">
      <c r="A32694" t="s">
        <v>25</v>
      </c>
      <c r="B32694">
        <v>884978</v>
      </c>
      <c r="C32694">
        <v>1099076</v>
      </c>
      <c r="D32694">
        <v>4300</v>
      </c>
      <c r="E32694">
        <v>4300</v>
      </c>
      <c r="F32694">
        <v>4300</v>
      </c>
      <c r="G32694" t="s">
        <v>26</v>
      </c>
      <c r="H32694">
        <v>7.9000000000000001E-2</v>
      </c>
      <c r="I32694">
        <v>134.55000000000001</v>
      </c>
      <c r="J32694" t="s">
        <v>75</v>
      </c>
      <c r="K32694" t="s">
        <v>128</v>
      </c>
      <c r="L32694" t="s">
        <v>565</v>
      </c>
      <c r="M32694" t="s">
        <v>51</v>
      </c>
      <c r="N32694" t="s">
        <v>71</v>
      </c>
      <c r="O32694">
        <v>90000</v>
      </c>
      <c r="P32694" t="s">
        <v>42</v>
      </c>
      <c r="Q32694" s="1">
        <v>40787</v>
      </c>
      <c r="R32694" t="s">
        <v>33</v>
      </c>
      <c r="S32694" t="s">
        <v>34</v>
      </c>
      <c r="T32694" t="s">
        <v>65033</v>
      </c>
      <c r="U32694" t="s">
        <v>36</v>
      </c>
      <c r="V32694" t="s">
        <v>192</v>
      </c>
      <c r="W32694" t="s">
        <v>477</v>
      </c>
      <c r="X32694" t="s">
        <v>150</v>
      </c>
      <c r="Y32694">
        <v>24.54</v>
      </c>
    </row>
    <row r="32695" spans="1:25" x14ac:dyDescent="0.3">
      <c r="A32695" t="s">
        <v>25</v>
      </c>
      <c r="B32695">
        <v>885002</v>
      </c>
      <c r="C32695">
        <v>1100588</v>
      </c>
      <c r="D32695">
        <v>5950</v>
      </c>
      <c r="E32695">
        <v>5950</v>
      </c>
      <c r="F32695">
        <v>5950</v>
      </c>
      <c r="G32695" t="s">
        <v>26</v>
      </c>
      <c r="H32695">
        <v>0.13489999999999999</v>
      </c>
      <c r="I32695">
        <v>201.89</v>
      </c>
      <c r="J32695" t="s">
        <v>48</v>
      </c>
      <c r="K32695" t="s">
        <v>144</v>
      </c>
      <c r="L32695" t="s">
        <v>7950</v>
      </c>
      <c r="M32695" t="s">
        <v>168</v>
      </c>
      <c r="N32695" t="s">
        <v>71</v>
      </c>
      <c r="O32695">
        <v>57000</v>
      </c>
      <c r="P32695" t="s">
        <v>42</v>
      </c>
      <c r="Q32695" s="1">
        <v>40787</v>
      </c>
      <c r="R32695" t="s">
        <v>33</v>
      </c>
      <c r="S32695" t="s">
        <v>34</v>
      </c>
      <c r="T32695" t="s">
        <v>63385</v>
      </c>
      <c r="U32695" t="s">
        <v>137</v>
      </c>
      <c r="V32695" t="s">
        <v>13492</v>
      </c>
      <c r="W32695" t="s">
        <v>1139</v>
      </c>
      <c r="X32695" t="s">
        <v>56</v>
      </c>
      <c r="Y32695">
        <v>14.02</v>
      </c>
    </row>
    <row r="32696" spans="1:25" x14ac:dyDescent="0.3">
      <c r="A32696" t="s">
        <v>25</v>
      </c>
      <c r="B32696">
        <v>885009</v>
      </c>
      <c r="C32696">
        <v>1100595</v>
      </c>
      <c r="D32696">
        <v>11000</v>
      </c>
      <c r="E32696">
        <v>11000</v>
      </c>
      <c r="F32696">
        <v>10925</v>
      </c>
      <c r="G32696" t="s">
        <v>26</v>
      </c>
      <c r="H32696">
        <v>8.8999999999999996E-2</v>
      </c>
      <c r="I32696">
        <v>349.29</v>
      </c>
      <c r="J32696" t="s">
        <v>75</v>
      </c>
      <c r="K32696" t="s">
        <v>76</v>
      </c>
      <c r="L32696" t="s">
        <v>65034</v>
      </c>
      <c r="M32696" t="s">
        <v>135</v>
      </c>
      <c r="N32696" t="s">
        <v>31</v>
      </c>
      <c r="O32696">
        <v>27000</v>
      </c>
      <c r="P32696" t="s">
        <v>32</v>
      </c>
      <c r="Q32696" s="1">
        <v>40787</v>
      </c>
      <c r="R32696" t="s">
        <v>33</v>
      </c>
      <c r="S32696" t="s">
        <v>34</v>
      </c>
      <c r="T32696" t="s">
        <v>65035</v>
      </c>
      <c r="U32696" t="s">
        <v>44</v>
      </c>
      <c r="V32696" t="s">
        <v>505</v>
      </c>
      <c r="W32696" t="s">
        <v>1621</v>
      </c>
      <c r="X32696" t="s">
        <v>233</v>
      </c>
      <c r="Y32696">
        <v>15.11</v>
      </c>
    </row>
    <row r="32697" spans="1:25" x14ac:dyDescent="0.3">
      <c r="A32697" t="s">
        <v>25</v>
      </c>
      <c r="B32697">
        <v>885011</v>
      </c>
      <c r="C32697">
        <v>1100597</v>
      </c>
      <c r="D32697">
        <v>21000</v>
      </c>
      <c r="E32697">
        <v>21000</v>
      </c>
      <c r="F32697">
        <v>20950</v>
      </c>
      <c r="G32697" t="s">
        <v>26</v>
      </c>
      <c r="H32697">
        <v>0.1171</v>
      </c>
      <c r="I32697">
        <v>694.6</v>
      </c>
      <c r="J32697" t="s">
        <v>27</v>
      </c>
      <c r="K32697" t="s">
        <v>64</v>
      </c>
      <c r="L32697" t="s">
        <v>65036</v>
      </c>
      <c r="M32697" t="s">
        <v>30</v>
      </c>
      <c r="N32697" t="s">
        <v>71</v>
      </c>
      <c r="O32697">
        <v>108000</v>
      </c>
      <c r="P32697" t="s">
        <v>32</v>
      </c>
      <c r="Q32697" s="1">
        <v>40787</v>
      </c>
      <c r="R32697" t="s">
        <v>33</v>
      </c>
      <c r="S32697" t="s">
        <v>34</v>
      </c>
      <c r="T32697" t="s">
        <v>65037</v>
      </c>
      <c r="U32697" t="s">
        <v>36</v>
      </c>
      <c r="V32697" t="s">
        <v>65038</v>
      </c>
      <c r="W32697" t="s">
        <v>1058</v>
      </c>
      <c r="X32697" t="s">
        <v>56</v>
      </c>
      <c r="Y32697">
        <v>13.76</v>
      </c>
    </row>
    <row r="32698" spans="1:25" x14ac:dyDescent="0.3">
      <c r="A32698" t="s">
        <v>25</v>
      </c>
      <c r="B32698">
        <v>885035</v>
      </c>
      <c r="C32698">
        <v>1100621</v>
      </c>
      <c r="D32698">
        <v>12000</v>
      </c>
      <c r="E32698">
        <v>12000</v>
      </c>
      <c r="F32698">
        <v>12000</v>
      </c>
      <c r="G32698" t="s">
        <v>117</v>
      </c>
      <c r="H32698">
        <v>0.15959999999999999</v>
      </c>
      <c r="I32698">
        <v>291.57</v>
      </c>
      <c r="J32698" t="s">
        <v>48</v>
      </c>
      <c r="K32698" t="s">
        <v>70</v>
      </c>
      <c r="L32698" t="s">
        <v>65039</v>
      </c>
      <c r="M32698" t="s">
        <v>51</v>
      </c>
      <c r="N32698" t="s">
        <v>31</v>
      </c>
      <c r="O32698">
        <v>48000</v>
      </c>
      <c r="P32698" t="s">
        <v>32</v>
      </c>
      <c r="Q32698" s="1">
        <v>40787</v>
      </c>
      <c r="R32698" t="s">
        <v>33</v>
      </c>
      <c r="S32698" t="s">
        <v>34</v>
      </c>
      <c r="T32698" t="s">
        <v>65040</v>
      </c>
      <c r="U32698" t="s">
        <v>36</v>
      </c>
      <c r="V32698" t="s">
        <v>493</v>
      </c>
      <c r="W32698" t="s">
        <v>483</v>
      </c>
      <c r="X32698" t="s">
        <v>47</v>
      </c>
      <c r="Y32698">
        <v>16.5</v>
      </c>
    </row>
    <row r="32699" spans="1:25" x14ac:dyDescent="0.3">
      <c r="A32699" t="s">
        <v>25</v>
      </c>
      <c r="B32699">
        <v>885067</v>
      </c>
      <c r="C32699">
        <v>1100604</v>
      </c>
      <c r="D32699">
        <v>12000</v>
      </c>
      <c r="E32699">
        <v>12000</v>
      </c>
      <c r="F32699">
        <v>12000</v>
      </c>
      <c r="G32699" t="s">
        <v>26</v>
      </c>
      <c r="H32699">
        <v>6.0299999999999999E-2</v>
      </c>
      <c r="I32699">
        <v>365.23</v>
      </c>
      <c r="J32699" t="s">
        <v>75</v>
      </c>
      <c r="K32699" t="s">
        <v>471</v>
      </c>
      <c r="L32699" t="s">
        <v>65041</v>
      </c>
      <c r="M32699" t="s">
        <v>51</v>
      </c>
      <c r="N32699" t="s">
        <v>71</v>
      </c>
      <c r="O32699">
        <v>41000</v>
      </c>
      <c r="P32699" t="s">
        <v>4089</v>
      </c>
      <c r="Q32699" s="1">
        <v>40817</v>
      </c>
      <c r="R32699" t="s">
        <v>33</v>
      </c>
      <c r="S32699" t="s">
        <v>34</v>
      </c>
      <c r="T32699" t="s">
        <v>29</v>
      </c>
      <c r="U32699" t="s">
        <v>147</v>
      </c>
      <c r="V32699" t="s">
        <v>65042</v>
      </c>
      <c r="W32699" t="s">
        <v>1075</v>
      </c>
      <c r="X32699" t="s">
        <v>513</v>
      </c>
      <c r="Y32699">
        <v>2.5499999999999998</v>
      </c>
    </row>
    <row r="32700" spans="1:25" x14ac:dyDescent="0.3">
      <c r="A32700" t="s">
        <v>25</v>
      </c>
      <c r="B32700">
        <v>885095</v>
      </c>
      <c r="C32700">
        <v>1100688</v>
      </c>
      <c r="D32700">
        <v>5000</v>
      </c>
      <c r="E32700">
        <v>5000</v>
      </c>
      <c r="F32700">
        <v>4700</v>
      </c>
      <c r="G32700" t="s">
        <v>26</v>
      </c>
      <c r="H32700">
        <v>0.1171</v>
      </c>
      <c r="I32700">
        <v>165.38</v>
      </c>
      <c r="J32700" t="s">
        <v>27</v>
      </c>
      <c r="K32700" t="s">
        <v>64</v>
      </c>
      <c r="L32700" t="s">
        <v>32575</v>
      </c>
      <c r="M32700" t="s">
        <v>51</v>
      </c>
      <c r="N32700" t="s">
        <v>71</v>
      </c>
      <c r="O32700">
        <v>110000</v>
      </c>
      <c r="P32700" t="s">
        <v>32</v>
      </c>
      <c r="Q32700" s="1">
        <v>40787</v>
      </c>
      <c r="R32700" t="s">
        <v>33</v>
      </c>
      <c r="S32700" t="s">
        <v>34</v>
      </c>
      <c r="T32700" t="s">
        <v>65043</v>
      </c>
      <c r="U32700" t="s">
        <v>241</v>
      </c>
      <c r="V32700" t="s">
        <v>241</v>
      </c>
      <c r="W32700" t="s">
        <v>700</v>
      </c>
      <c r="X32700" t="s">
        <v>181</v>
      </c>
      <c r="Y32700">
        <v>15.07</v>
      </c>
    </row>
    <row r="32701" spans="1:25" x14ac:dyDescent="0.3">
      <c r="A32701" t="s">
        <v>25</v>
      </c>
      <c r="B32701">
        <v>885182</v>
      </c>
      <c r="C32701">
        <v>1100782</v>
      </c>
      <c r="D32701">
        <v>21600</v>
      </c>
      <c r="E32701">
        <v>21600</v>
      </c>
      <c r="F32701">
        <v>21300</v>
      </c>
      <c r="G32701" t="s">
        <v>26</v>
      </c>
      <c r="H32701">
        <v>0.1242</v>
      </c>
      <c r="I32701">
        <v>721.77</v>
      </c>
      <c r="J32701" t="s">
        <v>27</v>
      </c>
      <c r="K32701" t="s">
        <v>28</v>
      </c>
      <c r="L32701" t="s">
        <v>65044</v>
      </c>
      <c r="M32701" t="s">
        <v>59</v>
      </c>
      <c r="N32701" t="s">
        <v>71</v>
      </c>
      <c r="O32701">
        <v>88055</v>
      </c>
      <c r="P32701" t="s">
        <v>32</v>
      </c>
      <c r="Q32701" s="1">
        <v>40787</v>
      </c>
      <c r="R32701" t="s">
        <v>33</v>
      </c>
      <c r="S32701" t="s">
        <v>34</v>
      </c>
      <c r="T32701" t="s">
        <v>65045</v>
      </c>
      <c r="U32701" t="s">
        <v>44</v>
      </c>
      <c r="V32701" t="s">
        <v>8874</v>
      </c>
      <c r="W32701" t="s">
        <v>396</v>
      </c>
      <c r="X32701" t="s">
        <v>289</v>
      </c>
      <c r="Y32701">
        <v>11.9</v>
      </c>
    </row>
    <row r="32702" spans="1:25" x14ac:dyDescent="0.3">
      <c r="A32702" t="s">
        <v>25</v>
      </c>
      <c r="B32702">
        <v>885195</v>
      </c>
      <c r="C32702">
        <v>1100798</v>
      </c>
      <c r="D32702">
        <v>9000</v>
      </c>
      <c r="E32702">
        <v>9000</v>
      </c>
      <c r="F32702">
        <v>9000</v>
      </c>
      <c r="G32702" t="s">
        <v>26</v>
      </c>
      <c r="H32702">
        <v>6.0299999999999999E-2</v>
      </c>
      <c r="I32702">
        <v>273.92</v>
      </c>
      <c r="J32702" t="s">
        <v>75</v>
      </c>
      <c r="K32702" t="s">
        <v>471</v>
      </c>
      <c r="L32702" t="s">
        <v>65046</v>
      </c>
      <c r="M32702" t="s">
        <v>195</v>
      </c>
      <c r="N32702" t="s">
        <v>71</v>
      </c>
      <c r="O32702">
        <v>50000</v>
      </c>
      <c r="P32702" t="s">
        <v>4089</v>
      </c>
      <c r="Q32702" s="1">
        <v>40787</v>
      </c>
      <c r="R32702" t="s">
        <v>33</v>
      </c>
      <c r="S32702" t="s">
        <v>34</v>
      </c>
      <c r="T32702" t="s">
        <v>65047</v>
      </c>
      <c r="U32702" t="s">
        <v>103</v>
      </c>
      <c r="V32702" t="s">
        <v>65048</v>
      </c>
      <c r="W32702" t="s">
        <v>861</v>
      </c>
      <c r="X32702" t="s">
        <v>513</v>
      </c>
      <c r="Y32702">
        <v>4.7</v>
      </c>
    </row>
    <row r="32703" spans="1:25" x14ac:dyDescent="0.3">
      <c r="A32703" t="s">
        <v>25</v>
      </c>
      <c r="B32703">
        <v>885196</v>
      </c>
      <c r="C32703">
        <v>1100799</v>
      </c>
      <c r="D32703">
        <v>12000</v>
      </c>
      <c r="E32703">
        <v>12000</v>
      </c>
      <c r="F32703">
        <v>12000</v>
      </c>
      <c r="G32703" t="s">
        <v>26</v>
      </c>
      <c r="H32703">
        <v>6.6199999999999995E-2</v>
      </c>
      <c r="I32703">
        <v>368.45</v>
      </c>
      <c r="J32703" t="s">
        <v>75</v>
      </c>
      <c r="K32703" t="s">
        <v>205</v>
      </c>
      <c r="L32703" t="s">
        <v>65049</v>
      </c>
      <c r="M32703" t="s">
        <v>82</v>
      </c>
      <c r="N32703" t="s">
        <v>31</v>
      </c>
      <c r="O32703">
        <v>80000</v>
      </c>
      <c r="P32703" t="s">
        <v>42</v>
      </c>
      <c r="Q32703" s="1">
        <v>40787</v>
      </c>
      <c r="R32703" t="s">
        <v>33</v>
      </c>
      <c r="S32703" t="s">
        <v>34</v>
      </c>
      <c r="T32703" t="s">
        <v>65050</v>
      </c>
      <c r="U32703" t="s">
        <v>215</v>
      </c>
      <c r="V32703" t="s">
        <v>65051</v>
      </c>
      <c r="W32703" t="s">
        <v>121</v>
      </c>
      <c r="X32703" t="s">
        <v>39</v>
      </c>
      <c r="Y32703">
        <v>9.69</v>
      </c>
    </row>
    <row r="32704" spans="1:25" x14ac:dyDescent="0.3">
      <c r="A32704" t="s">
        <v>25</v>
      </c>
      <c r="B32704">
        <v>885209</v>
      </c>
      <c r="C32704">
        <v>1100869</v>
      </c>
      <c r="D32704">
        <v>35000</v>
      </c>
      <c r="E32704">
        <v>35000</v>
      </c>
      <c r="F32704">
        <v>34750</v>
      </c>
      <c r="G32704" t="s">
        <v>26</v>
      </c>
      <c r="H32704">
        <v>8.8999999999999996E-2</v>
      </c>
      <c r="I32704">
        <v>1111.3699999999999</v>
      </c>
      <c r="J32704" t="s">
        <v>75</v>
      </c>
      <c r="K32704" t="s">
        <v>76</v>
      </c>
      <c r="L32704" t="s">
        <v>65052</v>
      </c>
      <c r="M32704" t="s">
        <v>51</v>
      </c>
      <c r="N32704" t="s">
        <v>52</v>
      </c>
      <c r="O32704">
        <v>90000</v>
      </c>
      <c r="P32704" t="s">
        <v>32</v>
      </c>
      <c r="Q32704" s="1">
        <v>40787</v>
      </c>
      <c r="R32704" t="s">
        <v>33</v>
      </c>
      <c r="S32704" t="s">
        <v>34</v>
      </c>
      <c r="T32704" t="s">
        <v>29</v>
      </c>
      <c r="U32704" t="s">
        <v>36</v>
      </c>
      <c r="V32704" t="s">
        <v>1681</v>
      </c>
      <c r="W32704" t="s">
        <v>1868</v>
      </c>
      <c r="X32704" t="s">
        <v>47</v>
      </c>
      <c r="Y32704">
        <v>13.79</v>
      </c>
    </row>
    <row r="32705" spans="1:25" x14ac:dyDescent="0.3">
      <c r="A32705" t="s">
        <v>25</v>
      </c>
      <c r="B32705">
        <v>885249</v>
      </c>
      <c r="C32705">
        <v>1100860</v>
      </c>
      <c r="D32705">
        <v>17325</v>
      </c>
      <c r="E32705">
        <v>17325</v>
      </c>
      <c r="F32705">
        <v>17168.970099999999</v>
      </c>
      <c r="G32705" t="s">
        <v>117</v>
      </c>
      <c r="H32705">
        <v>0.19420000000000001</v>
      </c>
      <c r="I32705">
        <v>453.44</v>
      </c>
      <c r="J32705" t="s">
        <v>165</v>
      </c>
      <c r="K32705" t="s">
        <v>956</v>
      </c>
      <c r="L32705" t="s">
        <v>65053</v>
      </c>
      <c r="M32705" t="s">
        <v>168</v>
      </c>
      <c r="N32705" t="s">
        <v>31</v>
      </c>
      <c r="O32705">
        <v>37000</v>
      </c>
      <c r="P32705" t="s">
        <v>32</v>
      </c>
      <c r="Q32705" s="1">
        <v>40787</v>
      </c>
      <c r="R32705" t="s">
        <v>83</v>
      </c>
      <c r="S32705" t="s">
        <v>34</v>
      </c>
      <c r="T32705" t="s">
        <v>29</v>
      </c>
      <c r="U32705" t="s">
        <v>36</v>
      </c>
      <c r="V32705" t="s">
        <v>1355</v>
      </c>
      <c r="W32705" t="s">
        <v>2697</v>
      </c>
      <c r="X32705" t="s">
        <v>94</v>
      </c>
      <c r="Y32705">
        <v>22.77</v>
      </c>
    </row>
    <row r="32706" spans="1:25" x14ac:dyDescent="0.3">
      <c r="A32706" t="s">
        <v>25</v>
      </c>
      <c r="B32706">
        <v>885250</v>
      </c>
      <c r="C32706">
        <v>1100861</v>
      </c>
      <c r="D32706">
        <v>19500</v>
      </c>
      <c r="E32706">
        <v>19500</v>
      </c>
      <c r="F32706">
        <v>19500</v>
      </c>
      <c r="G32706" t="s">
        <v>117</v>
      </c>
      <c r="H32706">
        <v>0.13489999999999999</v>
      </c>
      <c r="I32706">
        <v>448.6</v>
      </c>
      <c r="J32706" t="s">
        <v>48</v>
      </c>
      <c r="K32706" t="s">
        <v>144</v>
      </c>
      <c r="L32706" t="s">
        <v>37137</v>
      </c>
      <c r="M32706" t="s">
        <v>51</v>
      </c>
      <c r="N32706" t="s">
        <v>71</v>
      </c>
      <c r="O32706">
        <v>57600</v>
      </c>
      <c r="P32706" t="s">
        <v>4089</v>
      </c>
      <c r="Q32706" s="1">
        <v>40787</v>
      </c>
      <c r="R32706" t="s">
        <v>83</v>
      </c>
      <c r="S32706" t="s">
        <v>34</v>
      </c>
      <c r="T32706" t="s">
        <v>29</v>
      </c>
      <c r="U32706" t="s">
        <v>103</v>
      </c>
      <c r="V32706" t="s">
        <v>4398</v>
      </c>
      <c r="W32706" t="s">
        <v>1286</v>
      </c>
      <c r="X32706" t="s">
        <v>1287</v>
      </c>
      <c r="Y32706">
        <v>16.899999999999999</v>
      </c>
    </row>
    <row r="32707" spans="1:25" x14ac:dyDescent="0.3">
      <c r="A32707" t="s">
        <v>25</v>
      </c>
      <c r="B32707">
        <v>885252</v>
      </c>
      <c r="C32707">
        <v>1100914</v>
      </c>
      <c r="D32707">
        <v>35000</v>
      </c>
      <c r="E32707">
        <v>25500</v>
      </c>
      <c r="F32707">
        <v>25305.22739</v>
      </c>
      <c r="G32707" t="s">
        <v>117</v>
      </c>
      <c r="H32707">
        <v>0.17269999999999999</v>
      </c>
      <c r="I32707">
        <v>637.45000000000005</v>
      </c>
      <c r="J32707" t="s">
        <v>79</v>
      </c>
      <c r="K32707" t="s">
        <v>122</v>
      </c>
      <c r="L32707" t="s">
        <v>65054</v>
      </c>
      <c r="M32707" t="s">
        <v>82</v>
      </c>
      <c r="N32707" t="s">
        <v>71</v>
      </c>
      <c r="O32707">
        <v>96000</v>
      </c>
      <c r="P32707" t="s">
        <v>32</v>
      </c>
      <c r="Q32707" s="1">
        <v>40787</v>
      </c>
      <c r="R32707" t="s">
        <v>45380</v>
      </c>
      <c r="S32707" t="s">
        <v>34</v>
      </c>
      <c r="T32707" t="s">
        <v>65055</v>
      </c>
      <c r="U32707" t="s">
        <v>36</v>
      </c>
      <c r="V32707" t="s">
        <v>65056</v>
      </c>
      <c r="W32707" t="s">
        <v>1491</v>
      </c>
      <c r="X32707" t="s">
        <v>1101</v>
      </c>
      <c r="Y32707">
        <v>9.75</v>
      </c>
    </row>
    <row r="32708" spans="1:25" x14ac:dyDescent="0.3">
      <c r="A32708" t="s">
        <v>25</v>
      </c>
      <c r="B32708">
        <v>885280</v>
      </c>
      <c r="C32708">
        <v>1100892</v>
      </c>
      <c r="D32708">
        <v>5000</v>
      </c>
      <c r="E32708">
        <v>5000</v>
      </c>
      <c r="F32708">
        <v>5000</v>
      </c>
      <c r="G32708" t="s">
        <v>26</v>
      </c>
      <c r="H32708">
        <v>7.9000000000000001E-2</v>
      </c>
      <c r="I32708">
        <v>156.46</v>
      </c>
      <c r="J32708" t="s">
        <v>75</v>
      </c>
      <c r="K32708" t="s">
        <v>128</v>
      </c>
      <c r="L32708" t="s">
        <v>29</v>
      </c>
      <c r="M32708" t="s">
        <v>5806</v>
      </c>
      <c r="N32708" t="s">
        <v>31</v>
      </c>
      <c r="O32708">
        <v>15000</v>
      </c>
      <c r="P32708" t="s">
        <v>32</v>
      </c>
      <c r="Q32708" s="1">
        <v>40787</v>
      </c>
      <c r="R32708" t="s">
        <v>83</v>
      </c>
      <c r="S32708" t="s">
        <v>34</v>
      </c>
      <c r="T32708" t="s">
        <v>65057</v>
      </c>
      <c r="U32708" t="s">
        <v>36</v>
      </c>
      <c r="V32708" t="s">
        <v>1561</v>
      </c>
      <c r="W32708" t="s">
        <v>17986</v>
      </c>
      <c r="X32708" t="s">
        <v>1101</v>
      </c>
      <c r="Y32708">
        <v>12</v>
      </c>
    </row>
    <row r="32709" spans="1:25" x14ac:dyDescent="0.3">
      <c r="A32709" t="s">
        <v>25</v>
      </c>
      <c r="B32709">
        <v>885282</v>
      </c>
      <c r="C32709">
        <v>1100895</v>
      </c>
      <c r="D32709">
        <v>20000</v>
      </c>
      <c r="E32709">
        <v>20000</v>
      </c>
      <c r="F32709">
        <v>19725</v>
      </c>
      <c r="G32709" t="s">
        <v>26</v>
      </c>
      <c r="H32709">
        <v>7.9000000000000001E-2</v>
      </c>
      <c r="I32709">
        <v>625.80999999999995</v>
      </c>
      <c r="J32709" t="s">
        <v>75</v>
      </c>
      <c r="K32709" t="s">
        <v>128</v>
      </c>
      <c r="L32709" t="s">
        <v>65058</v>
      </c>
      <c r="M32709" t="s">
        <v>51</v>
      </c>
      <c r="N32709" t="s">
        <v>71</v>
      </c>
      <c r="O32709">
        <v>60000</v>
      </c>
      <c r="P32709" t="s">
        <v>32</v>
      </c>
      <c r="Q32709" s="1">
        <v>40787</v>
      </c>
      <c r="R32709" t="s">
        <v>33</v>
      </c>
      <c r="S32709" t="s">
        <v>34</v>
      </c>
      <c r="T32709" t="s">
        <v>65059</v>
      </c>
      <c r="U32709" t="s">
        <v>36</v>
      </c>
      <c r="V32709" t="s">
        <v>65060</v>
      </c>
      <c r="W32709" t="s">
        <v>1338</v>
      </c>
      <c r="X32709" t="s">
        <v>1339</v>
      </c>
      <c r="Y32709">
        <v>13.48</v>
      </c>
    </row>
    <row r="32710" spans="1:25" x14ac:dyDescent="0.3">
      <c r="A32710" t="s">
        <v>25</v>
      </c>
      <c r="B32710">
        <v>885293</v>
      </c>
      <c r="C32710">
        <v>1100907</v>
      </c>
      <c r="D32710">
        <v>10200</v>
      </c>
      <c r="E32710">
        <v>10200</v>
      </c>
      <c r="F32710">
        <v>9950</v>
      </c>
      <c r="G32710" t="s">
        <v>26</v>
      </c>
      <c r="H32710">
        <v>0.1171</v>
      </c>
      <c r="I32710">
        <v>337.38</v>
      </c>
      <c r="J32710" t="s">
        <v>27</v>
      </c>
      <c r="K32710" t="s">
        <v>64</v>
      </c>
      <c r="L32710" t="s">
        <v>65061</v>
      </c>
      <c r="M32710" t="s">
        <v>51</v>
      </c>
      <c r="N32710" t="s">
        <v>31</v>
      </c>
      <c r="O32710">
        <v>90000</v>
      </c>
      <c r="P32710" t="s">
        <v>4089</v>
      </c>
      <c r="Q32710" s="1">
        <v>40787</v>
      </c>
      <c r="R32710" t="s">
        <v>33</v>
      </c>
      <c r="S32710" t="s">
        <v>34</v>
      </c>
      <c r="T32710" t="s">
        <v>29</v>
      </c>
      <c r="U32710" t="s">
        <v>355</v>
      </c>
      <c r="V32710" t="s">
        <v>1267</v>
      </c>
      <c r="W32710" t="s">
        <v>1072</v>
      </c>
      <c r="X32710" t="s">
        <v>39</v>
      </c>
      <c r="Y32710">
        <v>16.149999999999999</v>
      </c>
    </row>
    <row r="32711" spans="1:25" x14ac:dyDescent="0.3">
      <c r="A32711" t="s">
        <v>25</v>
      </c>
      <c r="B32711">
        <v>885312</v>
      </c>
      <c r="C32711">
        <v>1100929</v>
      </c>
      <c r="D32711">
        <v>30000</v>
      </c>
      <c r="E32711">
        <v>30000</v>
      </c>
      <c r="F32711">
        <v>30000</v>
      </c>
      <c r="G32711" t="s">
        <v>26</v>
      </c>
      <c r="H32711">
        <v>0.1171</v>
      </c>
      <c r="I32711">
        <v>992.28</v>
      </c>
      <c r="J32711" t="s">
        <v>27</v>
      </c>
      <c r="K32711" t="s">
        <v>64</v>
      </c>
      <c r="L32711" t="s">
        <v>14695</v>
      </c>
      <c r="M32711" t="s">
        <v>51</v>
      </c>
      <c r="N32711" t="s">
        <v>31</v>
      </c>
      <c r="O32711">
        <v>61200</v>
      </c>
      <c r="P32711" t="s">
        <v>32</v>
      </c>
      <c r="Q32711" s="1">
        <v>40787</v>
      </c>
      <c r="R32711" t="s">
        <v>33</v>
      </c>
      <c r="S32711" t="s">
        <v>34</v>
      </c>
      <c r="T32711" t="s">
        <v>29</v>
      </c>
      <c r="U32711" t="s">
        <v>36</v>
      </c>
      <c r="V32711" t="s">
        <v>515</v>
      </c>
      <c r="W32711" t="s">
        <v>2008</v>
      </c>
      <c r="X32711" t="s">
        <v>56</v>
      </c>
      <c r="Y32711">
        <v>19.61</v>
      </c>
    </row>
    <row r="32712" spans="1:25" x14ac:dyDescent="0.3">
      <c r="A32712" t="s">
        <v>25</v>
      </c>
      <c r="B32712">
        <v>885329</v>
      </c>
      <c r="C32712">
        <v>1100949</v>
      </c>
      <c r="D32712">
        <v>4000</v>
      </c>
      <c r="E32712">
        <v>4000</v>
      </c>
      <c r="F32712">
        <v>3950</v>
      </c>
      <c r="G32712" t="s">
        <v>26</v>
      </c>
      <c r="H32712">
        <v>6.0299999999999999E-2</v>
      </c>
      <c r="I32712">
        <v>121.75</v>
      </c>
      <c r="J32712" t="s">
        <v>75</v>
      </c>
      <c r="K32712" t="s">
        <v>471</v>
      </c>
      <c r="L32712" t="s">
        <v>6330</v>
      </c>
      <c r="M32712" t="s">
        <v>82</v>
      </c>
      <c r="N32712" t="s">
        <v>71</v>
      </c>
      <c r="O32712">
        <v>54000</v>
      </c>
      <c r="P32712" t="s">
        <v>42</v>
      </c>
      <c r="Q32712" s="1">
        <v>40787</v>
      </c>
      <c r="R32712" t="s">
        <v>33</v>
      </c>
      <c r="S32712" t="s">
        <v>34</v>
      </c>
      <c r="T32712" t="s">
        <v>65062</v>
      </c>
      <c r="U32712" t="s">
        <v>36</v>
      </c>
      <c r="V32712" t="s">
        <v>65063</v>
      </c>
      <c r="W32712" t="s">
        <v>813</v>
      </c>
      <c r="X32712" t="s">
        <v>253</v>
      </c>
      <c r="Y32712">
        <v>14.04</v>
      </c>
    </row>
    <row r="32713" spans="1:25" x14ac:dyDescent="0.3">
      <c r="A32713" t="s">
        <v>25</v>
      </c>
      <c r="B32713">
        <v>885382</v>
      </c>
      <c r="C32713">
        <v>1101007</v>
      </c>
      <c r="D32713">
        <v>17000</v>
      </c>
      <c r="E32713">
        <v>17000</v>
      </c>
      <c r="F32713">
        <v>16725</v>
      </c>
      <c r="G32713" t="s">
        <v>26</v>
      </c>
      <c r="H32713">
        <v>7.9000000000000001E-2</v>
      </c>
      <c r="I32713">
        <v>531.94000000000005</v>
      </c>
      <c r="J32713" t="s">
        <v>75</v>
      </c>
      <c r="K32713" t="s">
        <v>128</v>
      </c>
      <c r="L32713" t="s">
        <v>65064</v>
      </c>
      <c r="M32713" t="s">
        <v>66</v>
      </c>
      <c r="N32713" t="s">
        <v>71</v>
      </c>
      <c r="O32713">
        <v>68250</v>
      </c>
      <c r="P32713" t="s">
        <v>32</v>
      </c>
      <c r="Q32713" s="1">
        <v>40787</v>
      </c>
      <c r="R32713" t="s">
        <v>33</v>
      </c>
      <c r="S32713" t="s">
        <v>34</v>
      </c>
      <c r="T32713" t="s">
        <v>29</v>
      </c>
      <c r="U32713" t="s">
        <v>44</v>
      </c>
      <c r="V32713" t="s">
        <v>10886</v>
      </c>
      <c r="W32713" t="s">
        <v>714</v>
      </c>
      <c r="X32713" t="s">
        <v>56</v>
      </c>
      <c r="Y32713">
        <v>22.33</v>
      </c>
    </row>
    <row r="32714" spans="1:25" x14ac:dyDescent="0.3">
      <c r="A32714" t="s">
        <v>25</v>
      </c>
      <c r="B32714">
        <v>885388</v>
      </c>
      <c r="C32714">
        <v>1101063</v>
      </c>
      <c r="D32714">
        <v>7000</v>
      </c>
      <c r="E32714">
        <v>7000</v>
      </c>
      <c r="F32714">
        <v>6725</v>
      </c>
      <c r="G32714" t="s">
        <v>26</v>
      </c>
      <c r="H32714">
        <v>8.8999999999999996E-2</v>
      </c>
      <c r="I32714">
        <v>222.28</v>
      </c>
      <c r="J32714" t="s">
        <v>75</v>
      </c>
      <c r="K32714" t="s">
        <v>76</v>
      </c>
      <c r="L32714" t="s">
        <v>65065</v>
      </c>
      <c r="M32714" t="s">
        <v>66</v>
      </c>
      <c r="N32714" t="s">
        <v>31</v>
      </c>
      <c r="O32714">
        <v>67550</v>
      </c>
      <c r="P32714" t="s">
        <v>32</v>
      </c>
      <c r="Q32714" s="1">
        <v>40787</v>
      </c>
      <c r="R32714" t="s">
        <v>33</v>
      </c>
      <c r="S32714" t="s">
        <v>34</v>
      </c>
      <c r="T32714" t="s">
        <v>29</v>
      </c>
      <c r="U32714" t="s">
        <v>44</v>
      </c>
      <c r="V32714" t="s">
        <v>657</v>
      </c>
      <c r="W32714" t="s">
        <v>1801</v>
      </c>
      <c r="X32714" t="s">
        <v>1101</v>
      </c>
      <c r="Y32714">
        <v>24.39</v>
      </c>
    </row>
    <row r="32715" spans="1:25" x14ac:dyDescent="0.3">
      <c r="A32715" t="s">
        <v>25</v>
      </c>
      <c r="B32715">
        <v>885389</v>
      </c>
      <c r="C32715">
        <v>1101066</v>
      </c>
      <c r="D32715">
        <v>4000</v>
      </c>
      <c r="E32715">
        <v>4000</v>
      </c>
      <c r="F32715">
        <v>3750</v>
      </c>
      <c r="G32715" t="s">
        <v>26</v>
      </c>
      <c r="H32715">
        <v>9.9099999999999994E-2</v>
      </c>
      <c r="I32715">
        <v>128.9</v>
      </c>
      <c r="J32715" t="s">
        <v>27</v>
      </c>
      <c r="K32715" t="s">
        <v>88</v>
      </c>
      <c r="L32715" t="s">
        <v>1047</v>
      </c>
      <c r="M32715" t="s">
        <v>51</v>
      </c>
      <c r="N32715" t="s">
        <v>31</v>
      </c>
      <c r="O32715">
        <v>82350</v>
      </c>
      <c r="P32715" t="s">
        <v>4089</v>
      </c>
      <c r="Q32715" s="1">
        <v>40787</v>
      </c>
      <c r="R32715" t="s">
        <v>33</v>
      </c>
      <c r="S32715" t="s">
        <v>34</v>
      </c>
      <c r="T32715" t="s">
        <v>65066</v>
      </c>
      <c r="U32715" t="s">
        <v>36</v>
      </c>
      <c r="V32715" t="s">
        <v>616</v>
      </c>
      <c r="W32715" t="s">
        <v>694</v>
      </c>
      <c r="X32715" t="s">
        <v>584</v>
      </c>
      <c r="Y32715">
        <v>15.53</v>
      </c>
    </row>
    <row r="32716" spans="1:25" x14ac:dyDescent="0.3">
      <c r="A32716" t="s">
        <v>25</v>
      </c>
      <c r="B32716">
        <v>885489</v>
      </c>
      <c r="C32716">
        <v>1101184</v>
      </c>
      <c r="D32716">
        <v>7075</v>
      </c>
      <c r="E32716">
        <v>7075</v>
      </c>
      <c r="F32716">
        <v>7075</v>
      </c>
      <c r="G32716" t="s">
        <v>26</v>
      </c>
      <c r="H32716">
        <v>0.17580000000000001</v>
      </c>
      <c r="I32716">
        <v>254.3</v>
      </c>
      <c r="J32716" t="s">
        <v>79</v>
      </c>
      <c r="K32716" t="s">
        <v>186</v>
      </c>
      <c r="L32716" t="s">
        <v>2583</v>
      </c>
      <c r="M32716" t="s">
        <v>66</v>
      </c>
      <c r="N32716" t="s">
        <v>52</v>
      </c>
      <c r="O32716">
        <v>62910</v>
      </c>
      <c r="P32716" t="s">
        <v>32</v>
      </c>
      <c r="Q32716" s="1">
        <v>40787</v>
      </c>
      <c r="R32716" t="s">
        <v>83</v>
      </c>
      <c r="S32716" t="s">
        <v>34</v>
      </c>
      <c r="T32716" t="s">
        <v>65067</v>
      </c>
      <c r="U32716" t="s">
        <v>36</v>
      </c>
      <c r="V32716" t="s">
        <v>515</v>
      </c>
      <c r="W32716" t="s">
        <v>5533</v>
      </c>
      <c r="X32716" t="s">
        <v>87</v>
      </c>
      <c r="Y32716">
        <v>15.6</v>
      </c>
    </row>
    <row r="32717" spans="1:25" x14ac:dyDescent="0.3">
      <c r="A32717" t="s">
        <v>25</v>
      </c>
      <c r="B32717">
        <v>885522</v>
      </c>
      <c r="C32717">
        <v>1101214</v>
      </c>
      <c r="D32717">
        <v>25000</v>
      </c>
      <c r="E32717">
        <v>25000</v>
      </c>
      <c r="F32717">
        <v>24975</v>
      </c>
      <c r="G32717" t="s">
        <v>117</v>
      </c>
      <c r="H32717">
        <v>0.14649999999999999</v>
      </c>
      <c r="I32717">
        <v>590.16999999999996</v>
      </c>
      <c r="J32717" t="s">
        <v>48</v>
      </c>
      <c r="K32717" t="s">
        <v>57</v>
      </c>
      <c r="L32717" t="s">
        <v>65068</v>
      </c>
      <c r="M32717" t="s">
        <v>51</v>
      </c>
      <c r="N32717" t="s">
        <v>31</v>
      </c>
      <c r="O32717">
        <v>64000</v>
      </c>
      <c r="P32717" t="s">
        <v>32</v>
      </c>
      <c r="Q32717" s="1">
        <v>40787</v>
      </c>
      <c r="R32717" t="s">
        <v>83</v>
      </c>
      <c r="S32717" t="s">
        <v>34</v>
      </c>
      <c r="T32717" t="s">
        <v>65069</v>
      </c>
      <c r="U32717" t="s">
        <v>36</v>
      </c>
      <c r="V32717" t="s">
        <v>65070</v>
      </c>
      <c r="W32717" t="s">
        <v>4068</v>
      </c>
      <c r="X32717" t="s">
        <v>47</v>
      </c>
      <c r="Y32717">
        <v>14.49</v>
      </c>
    </row>
    <row r="32718" spans="1:25" x14ac:dyDescent="0.3">
      <c r="A32718" t="s">
        <v>25</v>
      </c>
      <c r="B32718">
        <v>885551</v>
      </c>
      <c r="C32718">
        <v>1101248</v>
      </c>
      <c r="D32718">
        <v>2000</v>
      </c>
      <c r="E32718">
        <v>2000</v>
      </c>
      <c r="F32718">
        <v>2000</v>
      </c>
      <c r="G32718" t="s">
        <v>26</v>
      </c>
      <c r="H32718">
        <v>8.8999999999999996E-2</v>
      </c>
      <c r="I32718">
        <v>63.51</v>
      </c>
      <c r="J32718" t="s">
        <v>75</v>
      </c>
      <c r="K32718" t="s">
        <v>76</v>
      </c>
      <c r="L32718" t="s">
        <v>65071</v>
      </c>
      <c r="M32718" t="s">
        <v>30</v>
      </c>
      <c r="N32718" t="s">
        <v>31</v>
      </c>
      <c r="O32718">
        <v>69000</v>
      </c>
      <c r="P32718" t="s">
        <v>4089</v>
      </c>
      <c r="Q32718" s="1">
        <v>40787</v>
      </c>
      <c r="R32718" t="s">
        <v>33</v>
      </c>
      <c r="S32718" t="s">
        <v>34</v>
      </c>
      <c r="T32718" t="s">
        <v>65072</v>
      </c>
      <c r="U32718" t="s">
        <v>36</v>
      </c>
      <c r="V32718" t="s">
        <v>65073</v>
      </c>
      <c r="W32718" t="s">
        <v>1201</v>
      </c>
      <c r="X32718" t="s">
        <v>56</v>
      </c>
      <c r="Y32718">
        <v>5.83</v>
      </c>
    </row>
    <row r="32719" spans="1:25" x14ac:dyDescent="0.3">
      <c r="A32719" t="s">
        <v>25</v>
      </c>
      <c r="B32719">
        <v>885569</v>
      </c>
      <c r="C32719">
        <v>1101271</v>
      </c>
      <c r="D32719">
        <v>3700</v>
      </c>
      <c r="E32719">
        <v>3700</v>
      </c>
      <c r="F32719">
        <v>3200</v>
      </c>
      <c r="G32719" t="s">
        <v>26</v>
      </c>
      <c r="H32719">
        <v>7.9000000000000001E-2</v>
      </c>
      <c r="I32719">
        <v>115.78</v>
      </c>
      <c r="J32719" t="s">
        <v>75</v>
      </c>
      <c r="K32719" t="s">
        <v>128</v>
      </c>
      <c r="L32719" t="s">
        <v>8782</v>
      </c>
      <c r="M32719" t="s">
        <v>66</v>
      </c>
      <c r="N32719" t="s">
        <v>31</v>
      </c>
      <c r="O32719">
        <v>94000</v>
      </c>
      <c r="P32719" t="s">
        <v>4089</v>
      </c>
      <c r="Q32719" s="1">
        <v>40787</v>
      </c>
      <c r="R32719" t="s">
        <v>33</v>
      </c>
      <c r="S32719" t="s">
        <v>34</v>
      </c>
      <c r="T32719" t="s">
        <v>65074</v>
      </c>
      <c r="U32719" t="s">
        <v>36</v>
      </c>
      <c r="V32719" t="s">
        <v>493</v>
      </c>
      <c r="W32719" t="s">
        <v>228</v>
      </c>
      <c r="X32719" t="s">
        <v>140</v>
      </c>
      <c r="Y32719">
        <v>6.01</v>
      </c>
    </row>
    <row r="32720" spans="1:25" x14ac:dyDescent="0.3">
      <c r="A32720" t="s">
        <v>25</v>
      </c>
      <c r="B32720">
        <v>885620</v>
      </c>
      <c r="C32720">
        <v>1101322</v>
      </c>
      <c r="D32720">
        <v>5000</v>
      </c>
      <c r="E32720">
        <v>5000</v>
      </c>
      <c r="F32720">
        <v>5000</v>
      </c>
      <c r="G32720" t="s">
        <v>26</v>
      </c>
      <c r="H32720">
        <v>0.15959999999999999</v>
      </c>
      <c r="I32720">
        <v>175.69</v>
      </c>
      <c r="J32720" t="s">
        <v>48</v>
      </c>
      <c r="K32720" t="s">
        <v>70</v>
      </c>
      <c r="L32720" t="s">
        <v>65075</v>
      </c>
      <c r="M32720" t="s">
        <v>51</v>
      </c>
      <c r="N32720" t="s">
        <v>31</v>
      </c>
      <c r="O32720">
        <v>90000</v>
      </c>
      <c r="P32720" t="s">
        <v>4089</v>
      </c>
      <c r="Q32720" s="1">
        <v>40787</v>
      </c>
      <c r="R32720" t="s">
        <v>33</v>
      </c>
      <c r="S32720" t="s">
        <v>34</v>
      </c>
      <c r="T32720" t="s">
        <v>65076</v>
      </c>
      <c r="U32720" t="s">
        <v>36</v>
      </c>
      <c r="V32720" t="s">
        <v>493</v>
      </c>
      <c r="W32720" t="s">
        <v>1361</v>
      </c>
      <c r="X32720" t="s">
        <v>39</v>
      </c>
      <c r="Y32720">
        <v>13.29</v>
      </c>
    </row>
    <row r="32721" spans="1:25" x14ac:dyDescent="0.3">
      <c r="A32721" t="s">
        <v>25</v>
      </c>
      <c r="B32721">
        <v>885629</v>
      </c>
      <c r="C32721">
        <v>1101331</v>
      </c>
      <c r="D32721">
        <v>14000</v>
      </c>
      <c r="E32721">
        <v>14000</v>
      </c>
      <c r="F32721">
        <v>14000</v>
      </c>
      <c r="G32721" t="s">
        <v>26</v>
      </c>
      <c r="H32721">
        <v>0.12690000000000001</v>
      </c>
      <c r="I32721">
        <v>469.63</v>
      </c>
      <c r="J32721" t="s">
        <v>27</v>
      </c>
      <c r="K32721" t="s">
        <v>40</v>
      </c>
      <c r="L32721" t="s">
        <v>65077</v>
      </c>
      <c r="M32721" t="s">
        <v>30</v>
      </c>
      <c r="N32721" t="s">
        <v>71</v>
      </c>
      <c r="O32721">
        <v>45000</v>
      </c>
      <c r="P32721" t="s">
        <v>4089</v>
      </c>
      <c r="Q32721" s="1">
        <v>40817</v>
      </c>
      <c r="R32721" t="s">
        <v>33</v>
      </c>
      <c r="S32721" t="s">
        <v>34</v>
      </c>
      <c r="T32721" t="s">
        <v>65078</v>
      </c>
      <c r="U32721" t="s">
        <v>36</v>
      </c>
      <c r="V32721" t="s">
        <v>65079</v>
      </c>
      <c r="W32721" t="s">
        <v>599</v>
      </c>
      <c r="X32721" t="s">
        <v>584</v>
      </c>
      <c r="Y32721">
        <v>14.88</v>
      </c>
    </row>
    <row r="32722" spans="1:25" x14ac:dyDescent="0.3">
      <c r="A32722" t="s">
        <v>25</v>
      </c>
      <c r="B32722">
        <v>885637</v>
      </c>
      <c r="C32722">
        <v>1101339</v>
      </c>
      <c r="D32722">
        <v>5600</v>
      </c>
      <c r="E32722">
        <v>5600</v>
      </c>
      <c r="F32722">
        <v>5525</v>
      </c>
      <c r="G32722" t="s">
        <v>26</v>
      </c>
      <c r="H32722">
        <v>6.0299999999999999E-2</v>
      </c>
      <c r="I32722">
        <v>170.44</v>
      </c>
      <c r="J32722" t="s">
        <v>75</v>
      </c>
      <c r="K32722" t="s">
        <v>471</v>
      </c>
      <c r="L32722" t="s">
        <v>9161</v>
      </c>
      <c r="M32722" t="s">
        <v>51</v>
      </c>
      <c r="N32722" t="s">
        <v>31</v>
      </c>
      <c r="O32722">
        <v>56000</v>
      </c>
      <c r="P32722" t="s">
        <v>42</v>
      </c>
      <c r="Q32722" s="1">
        <v>40787</v>
      </c>
      <c r="R32722" t="s">
        <v>33</v>
      </c>
      <c r="S32722" t="s">
        <v>34</v>
      </c>
      <c r="T32722" t="s">
        <v>65080</v>
      </c>
      <c r="U32722" t="s">
        <v>36</v>
      </c>
      <c r="V32722" t="s">
        <v>24992</v>
      </c>
      <c r="W32722" t="s">
        <v>1025</v>
      </c>
      <c r="X32722" t="s">
        <v>39</v>
      </c>
      <c r="Y32722">
        <v>14.94</v>
      </c>
    </row>
    <row r="32723" spans="1:25" x14ac:dyDescent="0.3">
      <c r="A32723" t="s">
        <v>25</v>
      </c>
      <c r="B32723">
        <v>885651</v>
      </c>
      <c r="C32723">
        <v>1101357</v>
      </c>
      <c r="D32723">
        <v>5000</v>
      </c>
      <c r="E32723">
        <v>5000</v>
      </c>
      <c r="F32723">
        <v>4975</v>
      </c>
      <c r="G32723" t="s">
        <v>26</v>
      </c>
      <c r="H32723">
        <v>0.1065</v>
      </c>
      <c r="I32723">
        <v>162.87</v>
      </c>
      <c r="J32723" t="s">
        <v>27</v>
      </c>
      <c r="K32723" t="s">
        <v>200</v>
      </c>
      <c r="L32723" t="s">
        <v>349</v>
      </c>
      <c r="M32723" t="s">
        <v>195</v>
      </c>
      <c r="N32723" t="s">
        <v>31</v>
      </c>
      <c r="O32723">
        <v>75000</v>
      </c>
      <c r="P32723" t="s">
        <v>42</v>
      </c>
      <c r="Q32723" s="1">
        <v>40787</v>
      </c>
      <c r="R32723" t="s">
        <v>33</v>
      </c>
      <c r="S32723" t="s">
        <v>34</v>
      </c>
      <c r="T32723" t="s">
        <v>65081</v>
      </c>
      <c r="U32723" t="s">
        <v>36</v>
      </c>
      <c r="V32723" t="s">
        <v>493</v>
      </c>
      <c r="W32723" t="s">
        <v>1385</v>
      </c>
      <c r="X32723" t="s">
        <v>47</v>
      </c>
      <c r="Y32723">
        <v>7.92</v>
      </c>
    </row>
    <row r="32724" spans="1:25" x14ac:dyDescent="0.3">
      <c r="A32724" t="s">
        <v>25</v>
      </c>
      <c r="B32724">
        <v>885675</v>
      </c>
      <c r="C32724">
        <v>1101389</v>
      </c>
      <c r="D32724">
        <v>35000</v>
      </c>
      <c r="E32724">
        <v>27400</v>
      </c>
      <c r="F32724">
        <v>27206.598969999999</v>
      </c>
      <c r="G32724" t="s">
        <v>117</v>
      </c>
      <c r="H32724">
        <v>0.1171</v>
      </c>
      <c r="I32724">
        <v>605.5</v>
      </c>
      <c r="J32724" t="s">
        <v>27</v>
      </c>
      <c r="K32724" t="s">
        <v>64</v>
      </c>
      <c r="L32724" t="s">
        <v>65082</v>
      </c>
      <c r="M32724" t="s">
        <v>66</v>
      </c>
      <c r="N32724" t="s">
        <v>71</v>
      </c>
      <c r="O32724">
        <v>100000</v>
      </c>
      <c r="P32724" t="s">
        <v>4089</v>
      </c>
      <c r="Q32724" s="1">
        <v>40787</v>
      </c>
      <c r="R32724" t="s">
        <v>33</v>
      </c>
      <c r="S32724" t="s">
        <v>34</v>
      </c>
      <c r="T32724" t="s">
        <v>29</v>
      </c>
      <c r="U32724" t="s">
        <v>137</v>
      </c>
      <c r="V32724" t="s">
        <v>65083</v>
      </c>
      <c r="W32724" t="s">
        <v>3987</v>
      </c>
      <c r="X32724" t="s">
        <v>253</v>
      </c>
      <c r="Y32724">
        <v>5.15</v>
      </c>
    </row>
    <row r="32725" spans="1:25" x14ac:dyDescent="0.3">
      <c r="A32725" t="s">
        <v>25</v>
      </c>
      <c r="B32725">
        <v>885696</v>
      </c>
      <c r="C32725">
        <v>1101515</v>
      </c>
      <c r="D32725">
        <v>10200</v>
      </c>
      <c r="E32725">
        <v>10200</v>
      </c>
      <c r="F32725">
        <v>10200</v>
      </c>
      <c r="G32725" t="s">
        <v>26</v>
      </c>
      <c r="H32725">
        <v>7.9000000000000001E-2</v>
      </c>
      <c r="I32725">
        <v>319.17</v>
      </c>
      <c r="J32725" t="s">
        <v>75</v>
      </c>
      <c r="K32725" t="s">
        <v>128</v>
      </c>
      <c r="L32725" t="s">
        <v>65084</v>
      </c>
      <c r="M32725" t="s">
        <v>66</v>
      </c>
      <c r="N32725" t="s">
        <v>71</v>
      </c>
      <c r="O32725">
        <v>132000</v>
      </c>
      <c r="P32725" t="s">
        <v>42</v>
      </c>
      <c r="Q32725" s="1">
        <v>40787</v>
      </c>
      <c r="R32725" t="s">
        <v>33</v>
      </c>
      <c r="S32725" t="s">
        <v>34</v>
      </c>
      <c r="T32725" t="s">
        <v>65085</v>
      </c>
      <c r="U32725" t="s">
        <v>103</v>
      </c>
      <c r="V32725" t="s">
        <v>231</v>
      </c>
      <c r="W32725" t="s">
        <v>2063</v>
      </c>
      <c r="X32725" t="s">
        <v>39</v>
      </c>
      <c r="Y32725">
        <v>9.5500000000000007</v>
      </c>
    </row>
    <row r="32726" spans="1:25" x14ac:dyDescent="0.3">
      <c r="A32726" t="s">
        <v>25</v>
      </c>
      <c r="B32726">
        <v>885701</v>
      </c>
      <c r="C32726">
        <v>1092540</v>
      </c>
      <c r="D32726">
        <v>35000</v>
      </c>
      <c r="E32726">
        <v>35000</v>
      </c>
      <c r="F32726">
        <v>33270.310749999997</v>
      </c>
      <c r="G32726" t="s">
        <v>117</v>
      </c>
      <c r="H32726">
        <v>0.1149</v>
      </c>
      <c r="I32726">
        <v>769.57</v>
      </c>
      <c r="J32726" t="s">
        <v>27</v>
      </c>
      <c r="K32726" t="s">
        <v>28</v>
      </c>
      <c r="L32726" t="s">
        <v>20127</v>
      </c>
      <c r="M32726" t="s">
        <v>195</v>
      </c>
      <c r="N32726" t="s">
        <v>31</v>
      </c>
      <c r="O32726">
        <v>84012</v>
      </c>
      <c r="P32726" t="s">
        <v>4089</v>
      </c>
      <c r="Q32726" s="1">
        <v>40787</v>
      </c>
      <c r="R32726" t="s">
        <v>33</v>
      </c>
      <c r="S32726" t="s">
        <v>34</v>
      </c>
      <c r="T32726" t="s">
        <v>65086</v>
      </c>
      <c r="U32726" t="s">
        <v>36</v>
      </c>
      <c r="V32726" t="s">
        <v>192</v>
      </c>
      <c r="W32726" t="s">
        <v>1306</v>
      </c>
      <c r="X32726" t="s">
        <v>39</v>
      </c>
      <c r="Y32726">
        <v>19.23</v>
      </c>
    </row>
    <row r="32727" spans="1:25" x14ac:dyDescent="0.3">
      <c r="A32727" t="s">
        <v>25</v>
      </c>
      <c r="B32727">
        <v>885704</v>
      </c>
      <c r="C32727">
        <v>1101525</v>
      </c>
      <c r="D32727">
        <v>5000</v>
      </c>
      <c r="E32727">
        <v>5000</v>
      </c>
      <c r="F32727">
        <v>5000</v>
      </c>
      <c r="G32727" t="s">
        <v>26</v>
      </c>
      <c r="H32727">
        <v>0.12690000000000001</v>
      </c>
      <c r="I32727">
        <v>167.73</v>
      </c>
      <c r="J32727" t="s">
        <v>27</v>
      </c>
      <c r="K32727" t="s">
        <v>40</v>
      </c>
      <c r="L32727" t="s">
        <v>65087</v>
      </c>
      <c r="M32727" t="s">
        <v>195</v>
      </c>
      <c r="N32727" t="s">
        <v>71</v>
      </c>
      <c r="O32727">
        <v>24996</v>
      </c>
      <c r="P32727" t="s">
        <v>4089</v>
      </c>
      <c r="Q32727" s="1">
        <v>40787</v>
      </c>
      <c r="R32727" t="s">
        <v>33</v>
      </c>
      <c r="S32727" t="s">
        <v>34</v>
      </c>
      <c r="T32727" t="s">
        <v>65088</v>
      </c>
      <c r="U32727" t="s">
        <v>97</v>
      </c>
      <c r="V32727" t="s">
        <v>466</v>
      </c>
      <c r="W32727" t="s">
        <v>2295</v>
      </c>
      <c r="X32727" t="s">
        <v>150</v>
      </c>
      <c r="Y32727">
        <v>9.07</v>
      </c>
    </row>
    <row r="32728" spans="1:25" x14ac:dyDescent="0.3">
      <c r="A32728" t="s">
        <v>25</v>
      </c>
      <c r="B32728">
        <v>885731</v>
      </c>
      <c r="C32728">
        <v>1101442</v>
      </c>
      <c r="D32728">
        <v>5025</v>
      </c>
      <c r="E32728">
        <v>5025</v>
      </c>
      <c r="F32728">
        <v>4775</v>
      </c>
      <c r="G32728" t="s">
        <v>26</v>
      </c>
      <c r="H32728">
        <v>8.8999999999999996E-2</v>
      </c>
      <c r="I32728">
        <v>159.56</v>
      </c>
      <c r="J32728" t="s">
        <v>75</v>
      </c>
      <c r="K32728" t="s">
        <v>76</v>
      </c>
      <c r="L32728" t="s">
        <v>65089</v>
      </c>
      <c r="M32728" t="s">
        <v>195</v>
      </c>
      <c r="N32728" t="s">
        <v>71</v>
      </c>
      <c r="O32728">
        <v>70000</v>
      </c>
      <c r="P32728" t="s">
        <v>4089</v>
      </c>
      <c r="Q32728" s="1">
        <v>40787</v>
      </c>
      <c r="R32728" t="s">
        <v>33</v>
      </c>
      <c r="S32728" t="s">
        <v>34</v>
      </c>
      <c r="T32728" t="s">
        <v>29</v>
      </c>
      <c r="U32728" t="s">
        <v>36</v>
      </c>
      <c r="V32728" t="s">
        <v>493</v>
      </c>
      <c r="W32728" t="s">
        <v>1204</v>
      </c>
      <c r="X32728" t="s">
        <v>94</v>
      </c>
      <c r="Y32728">
        <v>20.18</v>
      </c>
    </row>
    <row r="32729" spans="1:25" x14ac:dyDescent="0.3">
      <c r="A32729" t="s">
        <v>25</v>
      </c>
      <c r="B32729">
        <v>885747</v>
      </c>
      <c r="C32729">
        <v>1101459</v>
      </c>
      <c r="D32729">
        <v>30000</v>
      </c>
      <c r="E32729">
        <v>23775</v>
      </c>
      <c r="F32729">
        <v>23775</v>
      </c>
      <c r="G32729" t="s">
        <v>117</v>
      </c>
      <c r="H32729">
        <v>0.1903</v>
      </c>
      <c r="I32729">
        <v>617.13</v>
      </c>
      <c r="J32729" t="s">
        <v>165</v>
      </c>
      <c r="K32729" t="s">
        <v>209</v>
      </c>
      <c r="L32729" t="s">
        <v>65090</v>
      </c>
      <c r="M32729" t="s">
        <v>51</v>
      </c>
      <c r="N32729" t="s">
        <v>31</v>
      </c>
      <c r="O32729">
        <v>80004</v>
      </c>
      <c r="P32729" t="s">
        <v>32</v>
      </c>
      <c r="Q32729" s="1">
        <v>40787</v>
      </c>
      <c r="R32729" t="s">
        <v>83</v>
      </c>
      <c r="S32729" t="s">
        <v>34</v>
      </c>
      <c r="T32729" t="s">
        <v>65091</v>
      </c>
      <c r="U32729" t="s">
        <v>36</v>
      </c>
      <c r="V32729" t="s">
        <v>493</v>
      </c>
      <c r="W32729" t="s">
        <v>1719</v>
      </c>
      <c r="X32729" t="s">
        <v>156</v>
      </c>
      <c r="Y32729">
        <v>15.16</v>
      </c>
    </row>
    <row r="32730" spans="1:25" x14ac:dyDescent="0.3">
      <c r="A32730" t="s">
        <v>25</v>
      </c>
      <c r="B32730">
        <v>885768</v>
      </c>
      <c r="C32730">
        <v>1101482</v>
      </c>
      <c r="D32730">
        <v>6350</v>
      </c>
      <c r="E32730">
        <v>6350</v>
      </c>
      <c r="F32730">
        <v>6325</v>
      </c>
      <c r="G32730" t="s">
        <v>26</v>
      </c>
      <c r="H32730">
        <v>7.51E-2</v>
      </c>
      <c r="I32730">
        <v>197.56</v>
      </c>
      <c r="J32730" t="s">
        <v>75</v>
      </c>
      <c r="K32730" t="s">
        <v>133</v>
      </c>
      <c r="L32730" t="s">
        <v>2740</v>
      </c>
      <c r="M32730" t="s">
        <v>168</v>
      </c>
      <c r="N32730" t="s">
        <v>71</v>
      </c>
      <c r="O32730">
        <v>61260</v>
      </c>
      <c r="P32730" t="s">
        <v>32</v>
      </c>
      <c r="Q32730" s="1">
        <v>40787</v>
      </c>
      <c r="R32730" t="s">
        <v>33</v>
      </c>
      <c r="S32730" t="s">
        <v>34</v>
      </c>
      <c r="T32730" t="s">
        <v>65092</v>
      </c>
      <c r="U32730" t="s">
        <v>36</v>
      </c>
      <c r="V32730" t="s">
        <v>493</v>
      </c>
      <c r="W32730" t="s">
        <v>672</v>
      </c>
      <c r="X32730" t="s">
        <v>253</v>
      </c>
      <c r="Y32730">
        <v>25.78</v>
      </c>
    </row>
    <row r="32731" spans="1:25" x14ac:dyDescent="0.3">
      <c r="A32731" t="s">
        <v>25</v>
      </c>
      <c r="B32731">
        <v>885791</v>
      </c>
      <c r="C32731">
        <v>1101509</v>
      </c>
      <c r="D32731">
        <v>2000</v>
      </c>
      <c r="E32731">
        <v>2000</v>
      </c>
      <c r="F32731">
        <v>2000</v>
      </c>
      <c r="G32731" t="s">
        <v>26</v>
      </c>
      <c r="H32731">
        <v>9.9099999999999994E-2</v>
      </c>
      <c r="I32731">
        <v>64.45</v>
      </c>
      <c r="J32731" t="s">
        <v>27</v>
      </c>
      <c r="K32731" t="s">
        <v>88</v>
      </c>
      <c r="L32731" t="s">
        <v>65093</v>
      </c>
      <c r="M32731" t="s">
        <v>168</v>
      </c>
      <c r="N32731" t="s">
        <v>31</v>
      </c>
      <c r="O32731">
        <v>60000</v>
      </c>
      <c r="P32731" t="s">
        <v>42</v>
      </c>
      <c r="Q32731" s="1">
        <v>40787</v>
      </c>
      <c r="R32731" t="s">
        <v>33</v>
      </c>
      <c r="S32731" t="s">
        <v>34</v>
      </c>
      <c r="T32731" t="s">
        <v>29</v>
      </c>
      <c r="U32731" t="s">
        <v>173</v>
      </c>
      <c r="V32731" t="s">
        <v>1093</v>
      </c>
      <c r="W32731" t="s">
        <v>1707</v>
      </c>
      <c r="X32731" t="s">
        <v>39</v>
      </c>
      <c r="Y32731">
        <v>20.28</v>
      </c>
    </row>
    <row r="32732" spans="1:25" x14ac:dyDescent="0.3">
      <c r="A32732" t="s">
        <v>25</v>
      </c>
      <c r="B32732">
        <v>885797</v>
      </c>
      <c r="C32732">
        <v>1101568</v>
      </c>
      <c r="D32732">
        <v>18000</v>
      </c>
      <c r="E32732">
        <v>18000</v>
      </c>
      <c r="F32732">
        <v>17846.032709999999</v>
      </c>
      <c r="G32732" t="s">
        <v>117</v>
      </c>
      <c r="H32732">
        <v>0.19420000000000001</v>
      </c>
      <c r="I32732">
        <v>471.1</v>
      </c>
      <c r="J32732" t="s">
        <v>165</v>
      </c>
      <c r="K32732" t="s">
        <v>956</v>
      </c>
      <c r="L32732" t="s">
        <v>65094</v>
      </c>
      <c r="M32732" t="s">
        <v>239</v>
      </c>
      <c r="N32732" t="s">
        <v>71</v>
      </c>
      <c r="O32732">
        <v>45000</v>
      </c>
      <c r="P32732" t="s">
        <v>32</v>
      </c>
      <c r="Q32732" s="1">
        <v>40787</v>
      </c>
      <c r="R32732" t="s">
        <v>83</v>
      </c>
      <c r="S32732" t="s">
        <v>34</v>
      </c>
      <c r="T32732" t="s">
        <v>65095</v>
      </c>
      <c r="U32732" t="s">
        <v>727</v>
      </c>
      <c r="V32732" t="s">
        <v>3694</v>
      </c>
      <c r="W32732" t="s">
        <v>3042</v>
      </c>
      <c r="X32732" t="s">
        <v>39</v>
      </c>
      <c r="Y32732">
        <v>14.29</v>
      </c>
    </row>
    <row r="32733" spans="1:25" x14ac:dyDescent="0.3">
      <c r="A32733" t="s">
        <v>25</v>
      </c>
      <c r="B32733">
        <v>885824</v>
      </c>
      <c r="C32733">
        <v>1101548</v>
      </c>
      <c r="D32733">
        <v>32000</v>
      </c>
      <c r="E32733">
        <v>32000</v>
      </c>
      <c r="F32733">
        <v>32000</v>
      </c>
      <c r="G32733" t="s">
        <v>26</v>
      </c>
      <c r="H32733">
        <v>6.6199999999999995E-2</v>
      </c>
      <c r="I32733">
        <v>982.52</v>
      </c>
      <c r="J32733" t="s">
        <v>75</v>
      </c>
      <c r="K32733" t="s">
        <v>205</v>
      </c>
      <c r="L32733" t="s">
        <v>65096</v>
      </c>
      <c r="M32733" t="s">
        <v>66</v>
      </c>
      <c r="N32733" t="s">
        <v>52</v>
      </c>
      <c r="O32733">
        <v>350000</v>
      </c>
      <c r="P32733" t="s">
        <v>4089</v>
      </c>
      <c r="Q32733" s="1">
        <v>40787</v>
      </c>
      <c r="R32733" t="s">
        <v>33</v>
      </c>
      <c r="S32733" t="s">
        <v>34</v>
      </c>
      <c r="T32733" t="s">
        <v>29</v>
      </c>
      <c r="U32733" t="s">
        <v>103</v>
      </c>
      <c r="V32733" t="s">
        <v>65097</v>
      </c>
      <c r="W32733" t="s">
        <v>831</v>
      </c>
      <c r="X32733" t="s">
        <v>233</v>
      </c>
      <c r="Y32733">
        <v>3.71</v>
      </c>
    </row>
    <row r="32734" spans="1:25" x14ac:dyDescent="0.3">
      <c r="A32734" t="s">
        <v>25</v>
      </c>
      <c r="B32734">
        <v>885857</v>
      </c>
      <c r="C32734">
        <v>1101636</v>
      </c>
      <c r="D32734">
        <v>4000</v>
      </c>
      <c r="E32734">
        <v>4000</v>
      </c>
      <c r="F32734">
        <v>3975</v>
      </c>
      <c r="G32734" t="s">
        <v>26</v>
      </c>
      <c r="H32734">
        <v>7.51E-2</v>
      </c>
      <c r="I32734">
        <v>124.45</v>
      </c>
      <c r="J32734" t="s">
        <v>75</v>
      </c>
      <c r="K32734" t="s">
        <v>133</v>
      </c>
      <c r="L32734" t="s">
        <v>65098</v>
      </c>
      <c r="M32734" t="s">
        <v>168</v>
      </c>
      <c r="N32734" t="s">
        <v>31</v>
      </c>
      <c r="O32734">
        <v>30000</v>
      </c>
      <c r="P32734" t="s">
        <v>42</v>
      </c>
      <c r="Q32734" s="1">
        <v>40787</v>
      </c>
      <c r="R32734" t="s">
        <v>33</v>
      </c>
      <c r="S32734" t="s">
        <v>34</v>
      </c>
      <c r="T32734" t="s">
        <v>29</v>
      </c>
      <c r="U32734" t="s">
        <v>355</v>
      </c>
      <c r="V32734" t="s">
        <v>853</v>
      </c>
      <c r="W32734" t="s">
        <v>1471</v>
      </c>
      <c r="X32734" t="s">
        <v>181</v>
      </c>
      <c r="Y32734">
        <v>22.52</v>
      </c>
    </row>
    <row r="32735" spans="1:25" x14ac:dyDescent="0.3">
      <c r="A32735" t="s">
        <v>25</v>
      </c>
      <c r="B32735">
        <v>885881</v>
      </c>
      <c r="C32735">
        <v>1101604</v>
      </c>
      <c r="D32735">
        <v>3400</v>
      </c>
      <c r="E32735">
        <v>3400</v>
      </c>
      <c r="F32735">
        <v>3350</v>
      </c>
      <c r="G32735" t="s">
        <v>26</v>
      </c>
      <c r="H32735">
        <v>7.51E-2</v>
      </c>
      <c r="I32735">
        <v>105.78</v>
      </c>
      <c r="J32735" t="s">
        <v>75</v>
      </c>
      <c r="K32735" t="s">
        <v>133</v>
      </c>
      <c r="L32735" t="s">
        <v>65099</v>
      </c>
      <c r="M32735" t="s">
        <v>30</v>
      </c>
      <c r="N32735" t="s">
        <v>31</v>
      </c>
      <c r="O32735">
        <v>24290</v>
      </c>
      <c r="P32735" t="s">
        <v>4089</v>
      </c>
      <c r="Q32735" s="1">
        <v>40787</v>
      </c>
      <c r="R32735" t="s">
        <v>33</v>
      </c>
      <c r="S32735" t="s">
        <v>34</v>
      </c>
      <c r="T32735" t="s">
        <v>65100</v>
      </c>
      <c r="U32735" t="s">
        <v>36</v>
      </c>
      <c r="V32735" t="s">
        <v>493</v>
      </c>
      <c r="W32735" t="s">
        <v>1132</v>
      </c>
      <c r="X32735" t="s">
        <v>39</v>
      </c>
      <c r="Y32735">
        <v>7.71</v>
      </c>
    </row>
    <row r="32736" spans="1:25" x14ac:dyDescent="0.3">
      <c r="A32736" t="s">
        <v>25</v>
      </c>
      <c r="B32736">
        <v>885906</v>
      </c>
      <c r="C32736">
        <v>1101689</v>
      </c>
      <c r="D32736">
        <v>24000</v>
      </c>
      <c r="E32736">
        <v>24000</v>
      </c>
      <c r="F32736">
        <v>23750</v>
      </c>
      <c r="G32736" t="s">
        <v>26</v>
      </c>
      <c r="H32736">
        <v>7.51E-2</v>
      </c>
      <c r="I32736">
        <v>746.66</v>
      </c>
      <c r="J32736" t="s">
        <v>75</v>
      </c>
      <c r="K32736" t="s">
        <v>133</v>
      </c>
      <c r="L32736" t="s">
        <v>65101</v>
      </c>
      <c r="M32736" t="s">
        <v>195</v>
      </c>
      <c r="N32736" t="s">
        <v>71</v>
      </c>
      <c r="O32736">
        <v>119500</v>
      </c>
      <c r="P32736" t="s">
        <v>32</v>
      </c>
      <c r="Q32736" s="1">
        <v>40817</v>
      </c>
      <c r="R32736" t="s">
        <v>33</v>
      </c>
      <c r="S32736" t="s">
        <v>34</v>
      </c>
      <c r="T32736" t="s">
        <v>29</v>
      </c>
      <c r="U32736" t="s">
        <v>44</v>
      </c>
      <c r="V32736" t="s">
        <v>313</v>
      </c>
      <c r="W32736" t="s">
        <v>155</v>
      </c>
      <c r="X32736" t="s">
        <v>156</v>
      </c>
      <c r="Y32736">
        <v>6.01</v>
      </c>
    </row>
    <row r="32737" spans="1:25" x14ac:dyDescent="0.3">
      <c r="A32737" t="s">
        <v>25</v>
      </c>
      <c r="B32737">
        <v>885909</v>
      </c>
      <c r="C32737">
        <v>1101692</v>
      </c>
      <c r="D32737">
        <v>30000</v>
      </c>
      <c r="E32737">
        <v>30000</v>
      </c>
      <c r="F32737">
        <v>29975</v>
      </c>
      <c r="G32737" t="s">
        <v>117</v>
      </c>
      <c r="H32737">
        <v>0.1171</v>
      </c>
      <c r="I32737">
        <v>662.95</v>
      </c>
      <c r="J32737" t="s">
        <v>27</v>
      </c>
      <c r="K32737" t="s">
        <v>64</v>
      </c>
      <c r="L32737" t="s">
        <v>3401</v>
      </c>
      <c r="M32737" t="s">
        <v>51</v>
      </c>
      <c r="N32737" t="s">
        <v>31</v>
      </c>
      <c r="O32737">
        <v>56000</v>
      </c>
      <c r="P32737" t="s">
        <v>32</v>
      </c>
      <c r="Q32737" s="1">
        <v>40787</v>
      </c>
      <c r="R32737" t="s">
        <v>83</v>
      </c>
      <c r="S32737" t="s">
        <v>34</v>
      </c>
      <c r="T32737" t="s">
        <v>29</v>
      </c>
      <c r="U32737" t="s">
        <v>36</v>
      </c>
      <c r="V32737" t="s">
        <v>1969</v>
      </c>
      <c r="W32737" t="s">
        <v>2188</v>
      </c>
      <c r="X32737" t="s">
        <v>253</v>
      </c>
      <c r="Y32737">
        <v>13.5</v>
      </c>
    </row>
    <row r="32738" spans="1:25" x14ac:dyDescent="0.3">
      <c r="A32738" t="s">
        <v>25</v>
      </c>
      <c r="B32738">
        <v>885916</v>
      </c>
      <c r="C32738">
        <v>1101646</v>
      </c>
      <c r="D32738">
        <v>29700</v>
      </c>
      <c r="E32738">
        <v>29700</v>
      </c>
      <c r="F32738">
        <v>29400</v>
      </c>
      <c r="G32738" t="s">
        <v>117</v>
      </c>
      <c r="H32738">
        <v>0.12690000000000001</v>
      </c>
      <c r="I32738">
        <v>671.07</v>
      </c>
      <c r="J32738" t="s">
        <v>27</v>
      </c>
      <c r="K32738" t="s">
        <v>40</v>
      </c>
      <c r="L32738" t="s">
        <v>10574</v>
      </c>
      <c r="M32738" t="s">
        <v>51</v>
      </c>
      <c r="N32738" t="s">
        <v>71</v>
      </c>
      <c r="O32738">
        <v>78000</v>
      </c>
      <c r="P32738" t="s">
        <v>32</v>
      </c>
      <c r="Q32738" s="1">
        <v>40787</v>
      </c>
      <c r="R32738" t="s">
        <v>83</v>
      </c>
      <c r="S32738" t="s">
        <v>34</v>
      </c>
      <c r="T32738" t="s">
        <v>65102</v>
      </c>
      <c r="U32738" t="s">
        <v>44</v>
      </c>
      <c r="V32738" t="s">
        <v>43994</v>
      </c>
      <c r="W32738" t="s">
        <v>694</v>
      </c>
      <c r="X32738" t="s">
        <v>584</v>
      </c>
      <c r="Y32738">
        <v>19.72</v>
      </c>
    </row>
    <row r="32739" spans="1:25" x14ac:dyDescent="0.3">
      <c r="A32739" t="s">
        <v>25</v>
      </c>
      <c r="B32739">
        <v>885922</v>
      </c>
      <c r="C32739">
        <v>1101652</v>
      </c>
      <c r="D32739">
        <v>12000</v>
      </c>
      <c r="E32739">
        <v>12000</v>
      </c>
      <c r="F32739">
        <v>11975</v>
      </c>
      <c r="G32739" t="s">
        <v>117</v>
      </c>
      <c r="H32739">
        <v>0.1171</v>
      </c>
      <c r="I32739">
        <v>265.18</v>
      </c>
      <c r="J32739" t="s">
        <v>27</v>
      </c>
      <c r="K32739" t="s">
        <v>64</v>
      </c>
      <c r="L32739" t="s">
        <v>659</v>
      </c>
      <c r="M32739" t="s">
        <v>51</v>
      </c>
      <c r="N32739" t="s">
        <v>71</v>
      </c>
      <c r="O32739">
        <v>40809</v>
      </c>
      <c r="P32739" t="s">
        <v>32</v>
      </c>
      <c r="Q32739" s="1">
        <v>40787</v>
      </c>
      <c r="R32739" t="s">
        <v>83</v>
      </c>
      <c r="S32739" t="s">
        <v>34</v>
      </c>
      <c r="T32739" t="s">
        <v>65103</v>
      </c>
      <c r="U32739" t="s">
        <v>173</v>
      </c>
      <c r="V32739" t="s">
        <v>561</v>
      </c>
      <c r="W32739" t="s">
        <v>955</v>
      </c>
      <c r="X32739" t="s">
        <v>253</v>
      </c>
      <c r="Y32739">
        <v>27.26</v>
      </c>
    </row>
    <row r="32740" spans="1:25" x14ac:dyDescent="0.3">
      <c r="A32740" t="s">
        <v>25</v>
      </c>
      <c r="B32740">
        <v>885931</v>
      </c>
      <c r="C32740">
        <v>1101661</v>
      </c>
      <c r="D32740">
        <v>10000</v>
      </c>
      <c r="E32740">
        <v>10000</v>
      </c>
      <c r="F32740">
        <v>9750</v>
      </c>
      <c r="G32740" t="s">
        <v>26</v>
      </c>
      <c r="H32740">
        <v>0.1065</v>
      </c>
      <c r="I32740">
        <v>325.74</v>
      </c>
      <c r="J32740" t="s">
        <v>27</v>
      </c>
      <c r="K32740" t="s">
        <v>200</v>
      </c>
      <c r="L32740" t="s">
        <v>65104</v>
      </c>
      <c r="M32740" t="s">
        <v>225</v>
      </c>
      <c r="N32740" t="s">
        <v>71</v>
      </c>
      <c r="O32740">
        <v>48000</v>
      </c>
      <c r="P32740" t="s">
        <v>42</v>
      </c>
      <c r="Q32740" s="1">
        <v>40787</v>
      </c>
      <c r="R32740" t="s">
        <v>33</v>
      </c>
      <c r="S32740" t="s">
        <v>34</v>
      </c>
      <c r="T32740" t="s">
        <v>29</v>
      </c>
      <c r="U32740" t="s">
        <v>36</v>
      </c>
      <c r="V32740" t="s">
        <v>11188</v>
      </c>
      <c r="W32740" t="s">
        <v>1156</v>
      </c>
      <c r="X32740" t="s">
        <v>47</v>
      </c>
      <c r="Y32740">
        <v>15.7</v>
      </c>
    </row>
    <row r="32741" spans="1:25" x14ac:dyDescent="0.3">
      <c r="A32741" t="s">
        <v>25</v>
      </c>
      <c r="B32741">
        <v>885944</v>
      </c>
      <c r="C32741">
        <v>1101724</v>
      </c>
      <c r="D32741">
        <v>2675</v>
      </c>
      <c r="E32741">
        <v>2675</v>
      </c>
      <c r="F32741">
        <v>2625</v>
      </c>
      <c r="G32741" t="s">
        <v>26</v>
      </c>
      <c r="H32741">
        <v>9.9099999999999994E-2</v>
      </c>
      <c r="I32741">
        <v>86.21</v>
      </c>
      <c r="J32741" t="s">
        <v>27</v>
      </c>
      <c r="K32741" t="s">
        <v>88</v>
      </c>
      <c r="L32741" t="s">
        <v>65105</v>
      </c>
      <c r="M32741" t="s">
        <v>168</v>
      </c>
      <c r="N32741" t="s">
        <v>31</v>
      </c>
      <c r="O32741">
        <v>18144</v>
      </c>
      <c r="P32741" t="s">
        <v>42</v>
      </c>
      <c r="Q32741" s="1">
        <v>40787</v>
      </c>
      <c r="R32741" t="s">
        <v>33</v>
      </c>
      <c r="S32741" t="s">
        <v>34</v>
      </c>
      <c r="T32741" t="s">
        <v>65106</v>
      </c>
      <c r="U32741" t="s">
        <v>44</v>
      </c>
      <c r="V32741" t="s">
        <v>37616</v>
      </c>
      <c r="W32741" t="s">
        <v>2478</v>
      </c>
      <c r="X32741" t="s">
        <v>47</v>
      </c>
      <c r="Y32741">
        <v>12.17</v>
      </c>
    </row>
    <row r="32742" spans="1:25" x14ac:dyDescent="0.3">
      <c r="A32742" t="s">
        <v>25</v>
      </c>
      <c r="B32742">
        <v>885947</v>
      </c>
      <c r="C32742">
        <v>1101727</v>
      </c>
      <c r="D32742">
        <v>2000</v>
      </c>
      <c r="E32742">
        <v>2000</v>
      </c>
      <c r="F32742">
        <v>1950</v>
      </c>
      <c r="G32742" t="s">
        <v>26</v>
      </c>
      <c r="H32742">
        <v>0.1242</v>
      </c>
      <c r="I32742">
        <v>66.84</v>
      </c>
      <c r="J32742" t="s">
        <v>27</v>
      </c>
      <c r="K32742" t="s">
        <v>28</v>
      </c>
      <c r="L32742" t="s">
        <v>65107</v>
      </c>
      <c r="M32742" t="s">
        <v>239</v>
      </c>
      <c r="N32742" t="s">
        <v>31</v>
      </c>
      <c r="O32742">
        <v>30225</v>
      </c>
      <c r="P32742" t="s">
        <v>42</v>
      </c>
      <c r="Q32742" s="1">
        <v>40787</v>
      </c>
      <c r="R32742" t="s">
        <v>33</v>
      </c>
      <c r="S32742" t="s">
        <v>34</v>
      </c>
      <c r="T32742" t="s">
        <v>29</v>
      </c>
      <c r="U32742" t="s">
        <v>355</v>
      </c>
      <c r="V32742" t="s">
        <v>1325</v>
      </c>
      <c r="W32742" t="s">
        <v>971</v>
      </c>
      <c r="X32742" t="s">
        <v>47</v>
      </c>
      <c r="Y32742">
        <v>1.99</v>
      </c>
    </row>
    <row r="32743" spans="1:25" x14ac:dyDescent="0.3">
      <c r="A32743" t="s">
        <v>25</v>
      </c>
      <c r="B32743">
        <v>885951</v>
      </c>
      <c r="C32743">
        <v>1101221</v>
      </c>
      <c r="D32743">
        <v>6000</v>
      </c>
      <c r="E32743">
        <v>6000</v>
      </c>
      <c r="F32743">
        <v>6000</v>
      </c>
      <c r="G32743" t="s">
        <v>26</v>
      </c>
      <c r="H32743">
        <v>0.13489999999999999</v>
      </c>
      <c r="I32743">
        <v>203.59</v>
      </c>
      <c r="J32743" t="s">
        <v>48</v>
      </c>
      <c r="K32743" t="s">
        <v>144</v>
      </c>
      <c r="L32743" t="s">
        <v>65108</v>
      </c>
      <c r="M32743" t="s">
        <v>30</v>
      </c>
      <c r="N32743" t="s">
        <v>71</v>
      </c>
      <c r="O32743">
        <v>24000</v>
      </c>
      <c r="P32743" t="s">
        <v>42</v>
      </c>
      <c r="Q32743" s="1">
        <v>40787</v>
      </c>
      <c r="R32743" t="s">
        <v>33</v>
      </c>
      <c r="S32743" t="s">
        <v>34</v>
      </c>
      <c r="T32743" t="s">
        <v>65109</v>
      </c>
      <c r="U32743" t="s">
        <v>44</v>
      </c>
      <c r="V32743" t="s">
        <v>1681</v>
      </c>
      <c r="W32743" t="s">
        <v>550</v>
      </c>
      <c r="X32743" t="s">
        <v>513</v>
      </c>
      <c r="Y32743">
        <v>2</v>
      </c>
    </row>
    <row r="32744" spans="1:25" x14ac:dyDescent="0.3">
      <c r="A32744" t="s">
        <v>25</v>
      </c>
      <c r="B32744">
        <v>885976</v>
      </c>
      <c r="C32744">
        <v>1101763</v>
      </c>
      <c r="D32744">
        <v>30000</v>
      </c>
      <c r="E32744">
        <v>30000</v>
      </c>
      <c r="F32744">
        <v>29750</v>
      </c>
      <c r="G32744" t="s">
        <v>117</v>
      </c>
      <c r="H32744">
        <v>0.14269999999999999</v>
      </c>
      <c r="I32744">
        <v>702.26</v>
      </c>
      <c r="J32744" t="s">
        <v>48</v>
      </c>
      <c r="K32744" t="s">
        <v>49</v>
      </c>
      <c r="L32744" t="s">
        <v>4819</v>
      </c>
      <c r="M32744" t="s">
        <v>90</v>
      </c>
      <c r="N32744" t="s">
        <v>71</v>
      </c>
      <c r="O32744">
        <v>102000</v>
      </c>
      <c r="P32744" t="s">
        <v>4089</v>
      </c>
      <c r="Q32744" s="1">
        <v>40787</v>
      </c>
      <c r="R32744" t="s">
        <v>45380</v>
      </c>
      <c r="S32744" t="s">
        <v>34</v>
      </c>
      <c r="T32744" t="s">
        <v>29</v>
      </c>
      <c r="U32744" t="s">
        <v>36</v>
      </c>
      <c r="V32744" t="s">
        <v>65110</v>
      </c>
      <c r="W32744" t="s">
        <v>7299</v>
      </c>
      <c r="X32744" t="s">
        <v>140</v>
      </c>
      <c r="Y32744">
        <v>18.21</v>
      </c>
    </row>
    <row r="32745" spans="1:25" x14ac:dyDescent="0.3">
      <c r="A32745" t="s">
        <v>25</v>
      </c>
      <c r="B32745">
        <v>885986</v>
      </c>
      <c r="C32745">
        <v>1101772</v>
      </c>
      <c r="D32745">
        <v>12000</v>
      </c>
      <c r="E32745">
        <v>12000</v>
      </c>
      <c r="F32745">
        <v>12000</v>
      </c>
      <c r="G32745" t="s">
        <v>117</v>
      </c>
      <c r="H32745">
        <v>0.1825</v>
      </c>
      <c r="I32745">
        <v>306.36</v>
      </c>
      <c r="J32745" t="s">
        <v>79</v>
      </c>
      <c r="K32745" t="s">
        <v>553</v>
      </c>
      <c r="L32745" t="s">
        <v>565</v>
      </c>
      <c r="M32745" t="s">
        <v>51</v>
      </c>
      <c r="N32745" t="s">
        <v>31</v>
      </c>
      <c r="O32745">
        <v>140000</v>
      </c>
      <c r="P32745" t="s">
        <v>32</v>
      </c>
      <c r="Q32745" s="1">
        <v>40787</v>
      </c>
      <c r="R32745" t="s">
        <v>33</v>
      </c>
      <c r="S32745" t="s">
        <v>34</v>
      </c>
      <c r="T32745" t="s">
        <v>65111</v>
      </c>
      <c r="U32745" t="s">
        <v>36</v>
      </c>
      <c r="V32745" t="s">
        <v>65112</v>
      </c>
      <c r="W32745" t="s">
        <v>1322</v>
      </c>
      <c r="X32745" t="s">
        <v>56</v>
      </c>
      <c r="Y32745">
        <v>12.47</v>
      </c>
    </row>
    <row r="32746" spans="1:25" x14ac:dyDescent="0.3">
      <c r="A32746" t="s">
        <v>25</v>
      </c>
      <c r="B32746">
        <v>886001</v>
      </c>
      <c r="C32746">
        <v>1101792</v>
      </c>
      <c r="D32746">
        <v>16000</v>
      </c>
      <c r="E32746">
        <v>16000</v>
      </c>
      <c r="F32746">
        <v>16000</v>
      </c>
      <c r="G32746" t="s">
        <v>117</v>
      </c>
      <c r="H32746">
        <v>0.14269999999999999</v>
      </c>
      <c r="I32746">
        <v>374.54</v>
      </c>
      <c r="J32746" t="s">
        <v>48</v>
      </c>
      <c r="K32746" t="s">
        <v>49</v>
      </c>
      <c r="L32746" t="s">
        <v>2882</v>
      </c>
      <c r="M32746" t="s">
        <v>135</v>
      </c>
      <c r="N32746" t="s">
        <v>52</v>
      </c>
      <c r="O32746">
        <v>58112</v>
      </c>
      <c r="P32746" t="s">
        <v>4089</v>
      </c>
      <c r="Q32746" s="1">
        <v>40787</v>
      </c>
      <c r="R32746" t="s">
        <v>33</v>
      </c>
      <c r="S32746" t="s">
        <v>34</v>
      </c>
      <c r="T32746" t="s">
        <v>29</v>
      </c>
      <c r="U32746" t="s">
        <v>36</v>
      </c>
      <c r="V32746" t="s">
        <v>65113</v>
      </c>
      <c r="W32746" t="s">
        <v>1647</v>
      </c>
      <c r="X32746" t="s">
        <v>39</v>
      </c>
      <c r="Y32746">
        <v>13.17</v>
      </c>
    </row>
    <row r="32747" spans="1:25" x14ac:dyDescent="0.3">
      <c r="A32747" t="s">
        <v>25</v>
      </c>
      <c r="B32747">
        <v>886050</v>
      </c>
      <c r="C32747">
        <v>1101836</v>
      </c>
      <c r="D32747">
        <v>2000</v>
      </c>
      <c r="E32747">
        <v>2000</v>
      </c>
      <c r="F32747">
        <v>2000</v>
      </c>
      <c r="G32747" t="s">
        <v>26</v>
      </c>
      <c r="H32747">
        <v>6.6199999999999995E-2</v>
      </c>
      <c r="I32747">
        <v>61.41</v>
      </c>
      <c r="J32747" t="s">
        <v>75</v>
      </c>
      <c r="K32747" t="s">
        <v>205</v>
      </c>
      <c r="L32747" t="s">
        <v>41256</v>
      </c>
      <c r="M32747" t="s">
        <v>168</v>
      </c>
      <c r="N32747" t="s">
        <v>31</v>
      </c>
      <c r="O32747">
        <v>85000</v>
      </c>
      <c r="P32747" t="s">
        <v>42</v>
      </c>
      <c r="Q32747" s="1">
        <v>40787</v>
      </c>
      <c r="R32747" t="s">
        <v>33</v>
      </c>
      <c r="S32747" t="s">
        <v>34</v>
      </c>
      <c r="T32747" t="s">
        <v>65114</v>
      </c>
      <c r="U32747" t="s">
        <v>36</v>
      </c>
      <c r="V32747" t="s">
        <v>65115</v>
      </c>
      <c r="W32747" t="s">
        <v>46</v>
      </c>
      <c r="X32747" t="s">
        <v>47</v>
      </c>
      <c r="Y32747">
        <v>9.52</v>
      </c>
    </row>
    <row r="32748" spans="1:25" x14ac:dyDescent="0.3">
      <c r="A32748" t="s">
        <v>25</v>
      </c>
      <c r="B32748">
        <v>886066</v>
      </c>
      <c r="C32748">
        <v>1101810</v>
      </c>
      <c r="D32748">
        <v>10650</v>
      </c>
      <c r="E32748">
        <v>10650</v>
      </c>
      <c r="F32748">
        <v>10650</v>
      </c>
      <c r="G32748" t="s">
        <v>117</v>
      </c>
      <c r="H32748">
        <v>0.19420000000000001</v>
      </c>
      <c r="I32748">
        <v>278.74</v>
      </c>
      <c r="J32748" t="s">
        <v>165</v>
      </c>
      <c r="K32748" t="s">
        <v>956</v>
      </c>
      <c r="L32748" t="s">
        <v>65116</v>
      </c>
      <c r="M32748" t="s">
        <v>59</v>
      </c>
      <c r="N32748" t="s">
        <v>31</v>
      </c>
      <c r="O32748">
        <v>125000</v>
      </c>
      <c r="P32748" t="s">
        <v>32</v>
      </c>
      <c r="Q32748" s="1">
        <v>40817</v>
      </c>
      <c r="R32748" t="s">
        <v>33</v>
      </c>
      <c r="S32748" t="s">
        <v>34</v>
      </c>
      <c r="T32748" t="s">
        <v>29</v>
      </c>
      <c r="U32748" t="s">
        <v>36</v>
      </c>
      <c r="V32748" t="s">
        <v>192</v>
      </c>
      <c r="W32748" t="s">
        <v>380</v>
      </c>
      <c r="X32748" t="s">
        <v>87</v>
      </c>
      <c r="Y32748">
        <v>18.12</v>
      </c>
    </row>
    <row r="32749" spans="1:25" x14ac:dyDescent="0.3">
      <c r="A32749" t="s">
        <v>25</v>
      </c>
      <c r="B32749">
        <v>886071</v>
      </c>
      <c r="C32749">
        <v>1101864</v>
      </c>
      <c r="D32749">
        <v>17000</v>
      </c>
      <c r="E32749">
        <v>17000</v>
      </c>
      <c r="F32749">
        <v>17000</v>
      </c>
      <c r="G32749" t="s">
        <v>26</v>
      </c>
      <c r="H32749">
        <v>7.9000000000000001E-2</v>
      </c>
      <c r="I32749">
        <v>531.94000000000005</v>
      </c>
      <c r="J32749" t="s">
        <v>75</v>
      </c>
      <c r="K32749" t="s">
        <v>128</v>
      </c>
      <c r="L32749" t="s">
        <v>29</v>
      </c>
      <c r="M32749" t="s">
        <v>59</v>
      </c>
      <c r="N32749" t="s">
        <v>31</v>
      </c>
      <c r="O32749">
        <v>75000</v>
      </c>
      <c r="P32749" t="s">
        <v>32</v>
      </c>
      <c r="Q32749" s="1">
        <v>40787</v>
      </c>
      <c r="R32749" t="s">
        <v>33</v>
      </c>
      <c r="S32749" t="s">
        <v>34</v>
      </c>
      <c r="T32749" t="s">
        <v>29</v>
      </c>
      <c r="U32749" t="s">
        <v>137</v>
      </c>
      <c r="V32749" t="s">
        <v>65117</v>
      </c>
      <c r="W32749" t="s">
        <v>352</v>
      </c>
      <c r="X32749" t="s">
        <v>156</v>
      </c>
      <c r="Y32749">
        <v>6.43</v>
      </c>
    </row>
    <row r="32750" spans="1:25" x14ac:dyDescent="0.3">
      <c r="A32750" t="s">
        <v>25</v>
      </c>
      <c r="B32750">
        <v>886100</v>
      </c>
      <c r="C32750">
        <v>1101895</v>
      </c>
      <c r="D32750">
        <v>15000</v>
      </c>
      <c r="E32750">
        <v>15000</v>
      </c>
      <c r="F32750">
        <v>14950</v>
      </c>
      <c r="G32750" t="s">
        <v>26</v>
      </c>
      <c r="H32750">
        <v>0.1242</v>
      </c>
      <c r="I32750">
        <v>501.23</v>
      </c>
      <c r="J32750" t="s">
        <v>27</v>
      </c>
      <c r="K32750" t="s">
        <v>28</v>
      </c>
      <c r="L32750" t="s">
        <v>65118</v>
      </c>
      <c r="M32750" t="s">
        <v>51</v>
      </c>
      <c r="N32750" t="s">
        <v>31</v>
      </c>
      <c r="O32750">
        <v>77000</v>
      </c>
      <c r="P32750" t="s">
        <v>42</v>
      </c>
      <c r="Q32750" s="1">
        <v>40787</v>
      </c>
      <c r="R32750" t="s">
        <v>33</v>
      </c>
      <c r="S32750" t="s">
        <v>34</v>
      </c>
      <c r="T32750" t="s">
        <v>65119</v>
      </c>
      <c r="U32750" t="s">
        <v>36</v>
      </c>
      <c r="V32750" t="s">
        <v>65120</v>
      </c>
      <c r="W32750" t="s">
        <v>5306</v>
      </c>
      <c r="X32750" t="s">
        <v>1523</v>
      </c>
      <c r="Y32750">
        <v>5.52</v>
      </c>
    </row>
    <row r="32751" spans="1:25" x14ac:dyDescent="0.3">
      <c r="A32751" t="s">
        <v>25</v>
      </c>
      <c r="B32751">
        <v>886103</v>
      </c>
      <c r="C32751">
        <v>1101899</v>
      </c>
      <c r="D32751">
        <v>9100</v>
      </c>
      <c r="E32751">
        <v>9100</v>
      </c>
      <c r="F32751">
        <v>8850</v>
      </c>
      <c r="G32751" t="s">
        <v>26</v>
      </c>
      <c r="H32751">
        <v>0.1242</v>
      </c>
      <c r="I32751">
        <v>304.08</v>
      </c>
      <c r="J32751" t="s">
        <v>27</v>
      </c>
      <c r="K32751" t="s">
        <v>28</v>
      </c>
      <c r="L32751" t="s">
        <v>65121</v>
      </c>
      <c r="M32751" t="s">
        <v>90</v>
      </c>
      <c r="N32751" t="s">
        <v>71</v>
      </c>
      <c r="O32751">
        <v>81000</v>
      </c>
      <c r="P32751" t="s">
        <v>4089</v>
      </c>
      <c r="Q32751" s="1">
        <v>40787</v>
      </c>
      <c r="R32751" t="s">
        <v>33</v>
      </c>
      <c r="S32751" t="s">
        <v>34</v>
      </c>
      <c r="T32751" t="s">
        <v>65122</v>
      </c>
      <c r="U32751" t="s">
        <v>36</v>
      </c>
      <c r="V32751" t="s">
        <v>24992</v>
      </c>
      <c r="W32751" t="s">
        <v>180</v>
      </c>
      <c r="X32751" t="s">
        <v>181</v>
      </c>
      <c r="Y32751">
        <v>16.89</v>
      </c>
    </row>
    <row r="32752" spans="1:25" x14ac:dyDescent="0.3">
      <c r="A32752" t="s">
        <v>25</v>
      </c>
      <c r="B32752">
        <v>886110</v>
      </c>
      <c r="C32752">
        <v>1101907</v>
      </c>
      <c r="D32752">
        <v>17000</v>
      </c>
      <c r="E32752">
        <v>17000</v>
      </c>
      <c r="F32752">
        <v>17000</v>
      </c>
      <c r="G32752" t="s">
        <v>26</v>
      </c>
      <c r="H32752">
        <v>0.1171</v>
      </c>
      <c r="I32752">
        <v>562.29999999999995</v>
      </c>
      <c r="J32752" t="s">
        <v>27</v>
      </c>
      <c r="K32752" t="s">
        <v>64</v>
      </c>
      <c r="L32752" t="s">
        <v>13168</v>
      </c>
      <c r="M32752" t="s">
        <v>195</v>
      </c>
      <c r="N32752" t="s">
        <v>31</v>
      </c>
      <c r="O32752">
        <v>70000</v>
      </c>
      <c r="P32752" t="s">
        <v>32</v>
      </c>
      <c r="Q32752" s="1">
        <v>40787</v>
      </c>
      <c r="R32752" t="s">
        <v>33</v>
      </c>
      <c r="S32752" t="s">
        <v>34</v>
      </c>
      <c r="T32752" t="s">
        <v>65123</v>
      </c>
      <c r="U32752" t="s">
        <v>36</v>
      </c>
      <c r="V32752" t="s">
        <v>902</v>
      </c>
      <c r="W32752" t="s">
        <v>690</v>
      </c>
      <c r="X32752" t="s">
        <v>47</v>
      </c>
      <c r="Y32752">
        <v>17.97</v>
      </c>
    </row>
    <row r="32753" spans="1:25" x14ac:dyDescent="0.3">
      <c r="A32753" t="s">
        <v>25</v>
      </c>
      <c r="B32753">
        <v>886112</v>
      </c>
      <c r="C32753">
        <v>1101849</v>
      </c>
      <c r="D32753">
        <v>10000</v>
      </c>
      <c r="E32753">
        <v>10000</v>
      </c>
      <c r="F32753">
        <v>9950</v>
      </c>
      <c r="G32753" t="s">
        <v>26</v>
      </c>
      <c r="H32753">
        <v>0.1065</v>
      </c>
      <c r="I32753">
        <v>325.74</v>
      </c>
      <c r="J32753" t="s">
        <v>27</v>
      </c>
      <c r="K32753" t="s">
        <v>200</v>
      </c>
      <c r="L32753" t="s">
        <v>29</v>
      </c>
      <c r="M32753" t="s">
        <v>5806</v>
      </c>
      <c r="N32753" t="s">
        <v>71</v>
      </c>
      <c r="O32753">
        <v>36588</v>
      </c>
      <c r="P32753" t="s">
        <v>42</v>
      </c>
      <c r="Q32753" s="1">
        <v>40787</v>
      </c>
      <c r="R32753" t="s">
        <v>33</v>
      </c>
      <c r="S32753" t="s">
        <v>34</v>
      </c>
      <c r="T32753" t="s">
        <v>65124</v>
      </c>
      <c r="U32753" t="s">
        <v>36</v>
      </c>
      <c r="V32753" t="s">
        <v>65125</v>
      </c>
      <c r="W32753" t="s">
        <v>11726</v>
      </c>
      <c r="X32753" t="s">
        <v>181</v>
      </c>
      <c r="Y32753">
        <v>8.6300000000000008</v>
      </c>
    </row>
    <row r="32754" spans="1:25" x14ac:dyDescent="0.3">
      <c r="A32754" t="s">
        <v>25</v>
      </c>
      <c r="B32754">
        <v>886116</v>
      </c>
      <c r="C32754">
        <v>1101853</v>
      </c>
      <c r="D32754">
        <v>12000</v>
      </c>
      <c r="E32754">
        <v>12000</v>
      </c>
      <c r="F32754">
        <v>11750</v>
      </c>
      <c r="G32754" t="s">
        <v>117</v>
      </c>
      <c r="H32754">
        <v>0.1065</v>
      </c>
      <c r="I32754">
        <v>258.82</v>
      </c>
      <c r="J32754" t="s">
        <v>27</v>
      </c>
      <c r="K32754" t="s">
        <v>200</v>
      </c>
      <c r="L32754" t="s">
        <v>65126</v>
      </c>
      <c r="M32754" t="s">
        <v>195</v>
      </c>
      <c r="N32754" t="s">
        <v>31</v>
      </c>
      <c r="O32754">
        <v>46800</v>
      </c>
      <c r="P32754" t="s">
        <v>4089</v>
      </c>
      <c r="Q32754" s="1">
        <v>40787</v>
      </c>
      <c r="R32754" t="s">
        <v>83</v>
      </c>
      <c r="S32754" t="s">
        <v>34</v>
      </c>
      <c r="T32754" t="s">
        <v>65127</v>
      </c>
      <c r="U32754" t="s">
        <v>103</v>
      </c>
      <c r="V32754" t="s">
        <v>231</v>
      </c>
      <c r="W32754" t="s">
        <v>7181</v>
      </c>
      <c r="X32754" t="s">
        <v>289</v>
      </c>
      <c r="Y32754">
        <v>0.38</v>
      </c>
    </row>
    <row r="32755" spans="1:25" x14ac:dyDescent="0.3">
      <c r="A32755" t="s">
        <v>25</v>
      </c>
      <c r="B32755">
        <v>886136</v>
      </c>
      <c r="C32755">
        <v>1101925</v>
      </c>
      <c r="D32755">
        <v>9200</v>
      </c>
      <c r="E32755">
        <v>9200</v>
      </c>
      <c r="F32755">
        <v>8950</v>
      </c>
      <c r="G32755" t="s">
        <v>26</v>
      </c>
      <c r="H32755">
        <v>0.1242</v>
      </c>
      <c r="I32755">
        <v>307.43</v>
      </c>
      <c r="J32755" t="s">
        <v>27</v>
      </c>
      <c r="K32755" t="s">
        <v>28</v>
      </c>
      <c r="L32755" t="s">
        <v>65128</v>
      </c>
      <c r="M32755" t="s">
        <v>168</v>
      </c>
      <c r="N32755" t="s">
        <v>52</v>
      </c>
      <c r="O32755">
        <v>41100</v>
      </c>
      <c r="P32755" t="s">
        <v>42</v>
      </c>
      <c r="Q32755" s="1">
        <v>40787</v>
      </c>
      <c r="R32755" t="s">
        <v>33</v>
      </c>
      <c r="S32755" t="s">
        <v>34</v>
      </c>
      <c r="T32755" t="s">
        <v>65129</v>
      </c>
      <c r="U32755" t="s">
        <v>36</v>
      </c>
      <c r="V32755" t="s">
        <v>65130</v>
      </c>
      <c r="W32755" t="s">
        <v>7139</v>
      </c>
      <c r="X32755" t="s">
        <v>39</v>
      </c>
      <c r="Y32755">
        <v>10.92</v>
      </c>
    </row>
    <row r="32756" spans="1:25" x14ac:dyDescent="0.3">
      <c r="A32756" t="s">
        <v>25</v>
      </c>
      <c r="B32756">
        <v>886184</v>
      </c>
      <c r="C32756">
        <v>1101982</v>
      </c>
      <c r="D32756">
        <v>10000</v>
      </c>
      <c r="E32756">
        <v>10000</v>
      </c>
      <c r="F32756">
        <v>9975</v>
      </c>
      <c r="G32756" t="s">
        <v>117</v>
      </c>
      <c r="H32756">
        <v>0.17580000000000001</v>
      </c>
      <c r="I32756">
        <v>251.66</v>
      </c>
      <c r="J32756" t="s">
        <v>79</v>
      </c>
      <c r="K32756" t="s">
        <v>186</v>
      </c>
      <c r="L32756" t="s">
        <v>10375</v>
      </c>
      <c r="M32756" t="s">
        <v>51</v>
      </c>
      <c r="N32756" t="s">
        <v>31</v>
      </c>
      <c r="O32756">
        <v>69996</v>
      </c>
      <c r="P32756" t="s">
        <v>32</v>
      </c>
      <c r="Q32756" s="1">
        <v>40787</v>
      </c>
      <c r="R32756" t="s">
        <v>33</v>
      </c>
      <c r="S32756" t="s">
        <v>34</v>
      </c>
      <c r="T32756" t="s">
        <v>65131</v>
      </c>
      <c r="U32756" t="s">
        <v>36</v>
      </c>
      <c r="V32756" t="s">
        <v>40983</v>
      </c>
      <c r="W32756" t="s">
        <v>204</v>
      </c>
      <c r="X32756" t="s">
        <v>47</v>
      </c>
      <c r="Y32756">
        <v>2.2599999999999998</v>
      </c>
    </row>
    <row r="32757" spans="1:25" x14ac:dyDescent="0.3">
      <c r="A32757" t="s">
        <v>25</v>
      </c>
      <c r="B32757">
        <v>886213</v>
      </c>
      <c r="C32757">
        <v>1101955</v>
      </c>
      <c r="D32757">
        <v>18825</v>
      </c>
      <c r="E32757">
        <v>18825</v>
      </c>
      <c r="F32757">
        <v>18816.591270000001</v>
      </c>
      <c r="G32757" t="s">
        <v>26</v>
      </c>
      <c r="H32757">
        <v>8.8999999999999996E-2</v>
      </c>
      <c r="I32757">
        <v>597.76</v>
      </c>
      <c r="J32757" t="s">
        <v>75</v>
      </c>
      <c r="K32757" t="s">
        <v>76</v>
      </c>
      <c r="L32757" t="s">
        <v>4307</v>
      </c>
      <c r="M32757" t="s">
        <v>51</v>
      </c>
      <c r="N32757" t="s">
        <v>71</v>
      </c>
      <c r="O32757">
        <v>55530</v>
      </c>
      <c r="P32757" t="s">
        <v>32</v>
      </c>
      <c r="Q32757" s="1">
        <v>40787</v>
      </c>
      <c r="R32757" t="s">
        <v>33</v>
      </c>
      <c r="S32757" t="s">
        <v>34</v>
      </c>
      <c r="T32757" t="s">
        <v>65132</v>
      </c>
      <c r="U32757" t="s">
        <v>36</v>
      </c>
      <c r="V32757" t="s">
        <v>1068</v>
      </c>
      <c r="W32757" t="s">
        <v>1457</v>
      </c>
      <c r="X32757" t="s">
        <v>56</v>
      </c>
      <c r="Y32757">
        <v>26.69</v>
      </c>
    </row>
    <row r="32758" spans="1:25" x14ac:dyDescent="0.3">
      <c r="A32758" t="s">
        <v>25</v>
      </c>
      <c r="B32758">
        <v>886249</v>
      </c>
      <c r="C32758">
        <v>1102046</v>
      </c>
      <c r="D32758">
        <v>23675</v>
      </c>
      <c r="E32758">
        <v>23675</v>
      </c>
      <c r="F32758">
        <v>23482.950819999998</v>
      </c>
      <c r="G32758" t="s">
        <v>117</v>
      </c>
      <c r="H32758">
        <v>0.16769999999999999</v>
      </c>
      <c r="I32758">
        <v>585.47</v>
      </c>
      <c r="J32758" t="s">
        <v>79</v>
      </c>
      <c r="K32758" t="s">
        <v>80</v>
      </c>
      <c r="L32758" t="s">
        <v>65133</v>
      </c>
      <c r="M32758" t="s">
        <v>168</v>
      </c>
      <c r="N32758" t="s">
        <v>71</v>
      </c>
      <c r="O32758">
        <v>41000</v>
      </c>
      <c r="P32758" t="s">
        <v>32</v>
      </c>
      <c r="Q32758" s="1">
        <v>40787</v>
      </c>
      <c r="R32758" t="s">
        <v>33</v>
      </c>
      <c r="S32758" t="s">
        <v>34</v>
      </c>
      <c r="T32758" t="s">
        <v>65134</v>
      </c>
      <c r="U32758" t="s">
        <v>36</v>
      </c>
      <c r="V32758" t="s">
        <v>8078</v>
      </c>
      <c r="W32758" t="s">
        <v>237</v>
      </c>
      <c r="X32758" t="s">
        <v>233</v>
      </c>
      <c r="Y32758">
        <v>14.25</v>
      </c>
    </row>
    <row r="32759" spans="1:25" x14ac:dyDescent="0.3">
      <c r="A32759" t="s">
        <v>25</v>
      </c>
      <c r="B32759">
        <v>886254</v>
      </c>
      <c r="C32759">
        <v>1102053</v>
      </c>
      <c r="D32759">
        <v>16000</v>
      </c>
      <c r="E32759">
        <v>16000</v>
      </c>
      <c r="F32759">
        <v>16000</v>
      </c>
      <c r="G32759" t="s">
        <v>117</v>
      </c>
      <c r="H32759">
        <v>0.19420000000000001</v>
      </c>
      <c r="I32759">
        <v>418.76</v>
      </c>
      <c r="J32759" t="s">
        <v>165</v>
      </c>
      <c r="K32759" t="s">
        <v>956</v>
      </c>
      <c r="L32759" t="s">
        <v>65135</v>
      </c>
      <c r="M32759" t="s">
        <v>51</v>
      </c>
      <c r="N32759" t="s">
        <v>71</v>
      </c>
      <c r="O32759">
        <v>70000</v>
      </c>
      <c r="P32759" t="s">
        <v>42</v>
      </c>
      <c r="Q32759" s="1">
        <v>40787</v>
      </c>
      <c r="R32759" t="s">
        <v>33</v>
      </c>
      <c r="S32759" t="s">
        <v>34</v>
      </c>
      <c r="T32759" t="s">
        <v>65136</v>
      </c>
      <c r="U32759" t="s">
        <v>36</v>
      </c>
      <c r="V32759" t="s">
        <v>493</v>
      </c>
      <c r="W32759" t="s">
        <v>1739</v>
      </c>
      <c r="X32759" t="s">
        <v>663</v>
      </c>
      <c r="Y32759">
        <v>1.44</v>
      </c>
    </row>
    <row r="32760" spans="1:25" x14ac:dyDescent="0.3">
      <c r="A32760" t="s">
        <v>25</v>
      </c>
      <c r="B32760">
        <v>886277</v>
      </c>
      <c r="C32760">
        <v>1102089</v>
      </c>
      <c r="D32760">
        <v>20000</v>
      </c>
      <c r="E32760">
        <v>20000</v>
      </c>
      <c r="F32760">
        <v>19725</v>
      </c>
      <c r="G32760" t="s">
        <v>26</v>
      </c>
      <c r="H32760">
        <v>0.1065</v>
      </c>
      <c r="I32760">
        <v>651.47</v>
      </c>
      <c r="J32760" t="s">
        <v>27</v>
      </c>
      <c r="K32760" t="s">
        <v>200</v>
      </c>
      <c r="L32760" t="s">
        <v>65137</v>
      </c>
      <c r="M32760" t="s">
        <v>51</v>
      </c>
      <c r="N32760" t="s">
        <v>71</v>
      </c>
      <c r="O32760">
        <v>132650</v>
      </c>
      <c r="P32760" t="s">
        <v>32</v>
      </c>
      <c r="Q32760" s="1">
        <v>40787</v>
      </c>
      <c r="R32760" t="s">
        <v>33</v>
      </c>
      <c r="S32760" t="s">
        <v>34</v>
      </c>
      <c r="T32760" t="s">
        <v>29</v>
      </c>
      <c r="U32760" t="s">
        <v>103</v>
      </c>
      <c r="V32760" t="s">
        <v>486</v>
      </c>
      <c r="W32760" t="s">
        <v>981</v>
      </c>
      <c r="X32760" t="s">
        <v>253</v>
      </c>
      <c r="Y32760">
        <v>17.350000000000001</v>
      </c>
    </row>
    <row r="32761" spans="1:25" x14ac:dyDescent="0.3">
      <c r="A32761" t="s">
        <v>25</v>
      </c>
      <c r="B32761">
        <v>886290</v>
      </c>
      <c r="C32761">
        <v>1102104</v>
      </c>
      <c r="D32761">
        <v>1500</v>
      </c>
      <c r="E32761">
        <v>1500</v>
      </c>
      <c r="F32761">
        <v>1475</v>
      </c>
      <c r="G32761" t="s">
        <v>26</v>
      </c>
      <c r="H32761">
        <v>0.1171</v>
      </c>
      <c r="I32761">
        <v>49.62</v>
      </c>
      <c r="J32761" t="s">
        <v>27</v>
      </c>
      <c r="K32761" t="s">
        <v>64</v>
      </c>
      <c r="L32761" t="s">
        <v>65138</v>
      </c>
      <c r="M32761" t="s">
        <v>168</v>
      </c>
      <c r="N32761" t="s">
        <v>31</v>
      </c>
      <c r="O32761">
        <v>48000</v>
      </c>
      <c r="P32761" t="s">
        <v>4089</v>
      </c>
      <c r="Q32761" s="1">
        <v>40787</v>
      </c>
      <c r="R32761" t="s">
        <v>33</v>
      </c>
      <c r="S32761" t="s">
        <v>34</v>
      </c>
      <c r="T32761" t="s">
        <v>29</v>
      </c>
      <c r="U32761" t="s">
        <v>173</v>
      </c>
      <c r="V32761" t="s">
        <v>13504</v>
      </c>
      <c r="W32761" t="s">
        <v>326</v>
      </c>
      <c r="X32761" t="s">
        <v>253</v>
      </c>
      <c r="Y32761">
        <v>1.1299999999999999</v>
      </c>
    </row>
    <row r="32762" spans="1:25" x14ac:dyDescent="0.3">
      <c r="A32762" t="s">
        <v>25</v>
      </c>
      <c r="B32762">
        <v>886292</v>
      </c>
      <c r="C32762">
        <v>1102106</v>
      </c>
      <c r="D32762">
        <v>25500</v>
      </c>
      <c r="E32762">
        <v>25500</v>
      </c>
      <c r="F32762">
        <v>25500</v>
      </c>
      <c r="G32762" t="s">
        <v>26</v>
      </c>
      <c r="H32762">
        <v>0.17269999999999999</v>
      </c>
      <c r="I32762">
        <v>912.58</v>
      </c>
      <c r="J32762" t="s">
        <v>79</v>
      </c>
      <c r="K32762" t="s">
        <v>122</v>
      </c>
      <c r="L32762" t="s">
        <v>29</v>
      </c>
      <c r="M32762" t="s">
        <v>168</v>
      </c>
      <c r="N32762" t="s">
        <v>71</v>
      </c>
      <c r="O32762">
        <v>75000</v>
      </c>
      <c r="P32762" t="s">
        <v>4089</v>
      </c>
      <c r="Q32762" s="1">
        <v>40817</v>
      </c>
      <c r="R32762" t="s">
        <v>83</v>
      </c>
      <c r="S32762" t="s">
        <v>34</v>
      </c>
      <c r="T32762" t="s">
        <v>65139</v>
      </c>
      <c r="U32762" t="s">
        <v>137</v>
      </c>
      <c r="V32762" t="s">
        <v>65140</v>
      </c>
      <c r="W32762" t="s">
        <v>1917</v>
      </c>
      <c r="X32762" t="s">
        <v>164</v>
      </c>
      <c r="Y32762">
        <v>8.93</v>
      </c>
    </row>
    <row r="32763" spans="1:25" x14ac:dyDescent="0.3">
      <c r="A32763" t="s">
        <v>25</v>
      </c>
      <c r="B32763">
        <v>886294</v>
      </c>
      <c r="C32763">
        <v>1102108</v>
      </c>
      <c r="D32763">
        <v>4000</v>
      </c>
      <c r="E32763">
        <v>4000</v>
      </c>
      <c r="F32763">
        <v>4000</v>
      </c>
      <c r="G32763" t="s">
        <v>26</v>
      </c>
      <c r="H32763">
        <v>0.14649999999999999</v>
      </c>
      <c r="I32763">
        <v>137.97999999999999</v>
      </c>
      <c r="J32763" t="s">
        <v>48</v>
      </c>
      <c r="K32763" t="s">
        <v>57</v>
      </c>
      <c r="L32763" t="s">
        <v>65141</v>
      </c>
      <c r="M32763" t="s">
        <v>51</v>
      </c>
      <c r="N32763" t="s">
        <v>31</v>
      </c>
      <c r="O32763">
        <v>45000</v>
      </c>
      <c r="P32763" t="s">
        <v>42</v>
      </c>
      <c r="Q32763" s="1">
        <v>40787</v>
      </c>
      <c r="R32763" t="s">
        <v>83</v>
      </c>
      <c r="S32763" t="s">
        <v>34</v>
      </c>
      <c r="T32763" t="s">
        <v>29</v>
      </c>
      <c r="U32763" t="s">
        <v>173</v>
      </c>
      <c r="V32763" t="s">
        <v>26264</v>
      </c>
      <c r="W32763" t="s">
        <v>352</v>
      </c>
      <c r="X32763" t="s">
        <v>156</v>
      </c>
      <c r="Y32763">
        <v>17.73</v>
      </c>
    </row>
    <row r="32764" spans="1:25" x14ac:dyDescent="0.3">
      <c r="A32764" t="s">
        <v>25</v>
      </c>
      <c r="B32764">
        <v>886300</v>
      </c>
      <c r="C32764">
        <v>1102165</v>
      </c>
      <c r="D32764">
        <v>4000</v>
      </c>
      <c r="E32764">
        <v>4000</v>
      </c>
      <c r="F32764">
        <v>4000</v>
      </c>
      <c r="G32764" t="s">
        <v>26</v>
      </c>
      <c r="H32764">
        <v>0.1065</v>
      </c>
      <c r="I32764">
        <v>130.30000000000001</v>
      </c>
      <c r="J32764" t="s">
        <v>27</v>
      </c>
      <c r="K32764" t="s">
        <v>200</v>
      </c>
      <c r="L32764" t="s">
        <v>65142</v>
      </c>
      <c r="M32764" t="s">
        <v>239</v>
      </c>
      <c r="N32764" t="s">
        <v>31</v>
      </c>
      <c r="O32764">
        <v>30996</v>
      </c>
      <c r="P32764" t="s">
        <v>42</v>
      </c>
      <c r="Q32764" s="1">
        <v>40787</v>
      </c>
      <c r="R32764" t="s">
        <v>33</v>
      </c>
      <c r="S32764" t="s">
        <v>34</v>
      </c>
      <c r="T32764" t="s">
        <v>29</v>
      </c>
      <c r="U32764" t="s">
        <v>36</v>
      </c>
      <c r="V32764" t="s">
        <v>16750</v>
      </c>
      <c r="W32764" t="s">
        <v>1868</v>
      </c>
      <c r="X32764" t="s">
        <v>47</v>
      </c>
      <c r="Y32764">
        <v>5.88</v>
      </c>
    </row>
    <row r="32765" spans="1:25" x14ac:dyDescent="0.3">
      <c r="A32765" t="s">
        <v>25</v>
      </c>
      <c r="B32765">
        <v>886326</v>
      </c>
      <c r="C32765">
        <v>1102131</v>
      </c>
      <c r="D32765">
        <v>28200</v>
      </c>
      <c r="E32765">
        <v>28200</v>
      </c>
      <c r="F32765">
        <v>28040.802680000001</v>
      </c>
      <c r="G32765" t="s">
        <v>117</v>
      </c>
      <c r="H32765">
        <v>0.18640000000000001</v>
      </c>
      <c r="I32765">
        <v>725.95</v>
      </c>
      <c r="J32765" t="s">
        <v>165</v>
      </c>
      <c r="K32765" t="s">
        <v>323</v>
      </c>
      <c r="L32765" t="s">
        <v>65143</v>
      </c>
      <c r="M32765" t="s">
        <v>51</v>
      </c>
      <c r="N32765" t="s">
        <v>71</v>
      </c>
      <c r="O32765">
        <v>88440</v>
      </c>
      <c r="P32765" t="s">
        <v>32</v>
      </c>
      <c r="Q32765" s="1">
        <v>40787</v>
      </c>
      <c r="R32765" t="s">
        <v>33</v>
      </c>
      <c r="S32765" t="s">
        <v>34</v>
      </c>
      <c r="T32765" t="s">
        <v>29</v>
      </c>
      <c r="U32765" t="s">
        <v>36</v>
      </c>
      <c r="V32765" t="s">
        <v>65144</v>
      </c>
      <c r="W32765" t="s">
        <v>2535</v>
      </c>
      <c r="X32765" t="s">
        <v>39</v>
      </c>
      <c r="Y32765">
        <v>5.59</v>
      </c>
    </row>
    <row r="32766" spans="1:25" x14ac:dyDescent="0.3">
      <c r="A32766" t="s">
        <v>25</v>
      </c>
      <c r="B32766">
        <v>886331</v>
      </c>
      <c r="C32766">
        <v>1102135</v>
      </c>
      <c r="D32766">
        <v>13000</v>
      </c>
      <c r="E32766">
        <v>13000</v>
      </c>
      <c r="F32766">
        <v>12725</v>
      </c>
      <c r="G32766" t="s">
        <v>26</v>
      </c>
      <c r="H32766">
        <v>7.9000000000000001E-2</v>
      </c>
      <c r="I32766">
        <v>406.78</v>
      </c>
      <c r="J32766" t="s">
        <v>75</v>
      </c>
      <c r="K32766" t="s">
        <v>128</v>
      </c>
      <c r="L32766" t="s">
        <v>58034</v>
      </c>
      <c r="M32766" t="s">
        <v>135</v>
      </c>
      <c r="N32766" t="s">
        <v>31</v>
      </c>
      <c r="O32766">
        <v>110400</v>
      </c>
      <c r="P32766" t="s">
        <v>32</v>
      </c>
      <c r="Q32766" s="1">
        <v>40787</v>
      </c>
      <c r="R32766" t="s">
        <v>33</v>
      </c>
      <c r="S32766" t="s">
        <v>34</v>
      </c>
      <c r="T32766" t="s">
        <v>65145</v>
      </c>
      <c r="U32766" t="s">
        <v>36</v>
      </c>
      <c r="V32766" t="s">
        <v>493</v>
      </c>
      <c r="W32766" t="s">
        <v>1132</v>
      </c>
      <c r="X32766" t="s">
        <v>39</v>
      </c>
      <c r="Y32766">
        <v>19.87</v>
      </c>
    </row>
    <row r="32767" spans="1:25" x14ac:dyDescent="0.3">
      <c r="A32767" t="s">
        <v>25</v>
      </c>
      <c r="B32767">
        <v>886395</v>
      </c>
      <c r="C32767">
        <v>1102264</v>
      </c>
      <c r="D32767">
        <v>15000</v>
      </c>
      <c r="E32767">
        <v>15000</v>
      </c>
      <c r="F32767">
        <v>14925</v>
      </c>
      <c r="G32767" t="s">
        <v>26</v>
      </c>
      <c r="H32767">
        <v>6.0299999999999999E-2</v>
      </c>
      <c r="I32767">
        <v>456.54</v>
      </c>
      <c r="J32767" t="s">
        <v>75</v>
      </c>
      <c r="K32767" t="s">
        <v>471</v>
      </c>
      <c r="L32767" t="s">
        <v>65146</v>
      </c>
      <c r="M32767" t="s">
        <v>168</v>
      </c>
      <c r="N32767" t="s">
        <v>71</v>
      </c>
      <c r="O32767">
        <v>117696</v>
      </c>
      <c r="P32767" t="s">
        <v>42</v>
      </c>
      <c r="Q32767" s="1">
        <v>40787</v>
      </c>
      <c r="R32767" t="s">
        <v>33</v>
      </c>
      <c r="S32767" t="s">
        <v>34</v>
      </c>
      <c r="T32767" t="s">
        <v>65147</v>
      </c>
      <c r="U32767" t="s">
        <v>103</v>
      </c>
      <c r="V32767" t="s">
        <v>65148</v>
      </c>
      <c r="W32767" t="s">
        <v>36183</v>
      </c>
      <c r="X32767" t="s">
        <v>150</v>
      </c>
      <c r="Y32767">
        <v>0.25</v>
      </c>
    </row>
    <row r="32768" spans="1:25" x14ac:dyDescent="0.3">
      <c r="A32768" t="s">
        <v>25</v>
      </c>
      <c r="B32768">
        <v>886471</v>
      </c>
      <c r="C32768">
        <v>1102302</v>
      </c>
      <c r="D32768">
        <v>30000</v>
      </c>
      <c r="E32768">
        <v>30000</v>
      </c>
      <c r="F32768">
        <v>30000</v>
      </c>
      <c r="G32768" t="s">
        <v>26</v>
      </c>
      <c r="H32768">
        <v>0.17580000000000001</v>
      </c>
      <c r="I32768">
        <v>1078.27</v>
      </c>
      <c r="J32768" t="s">
        <v>79</v>
      </c>
      <c r="K32768" t="s">
        <v>186</v>
      </c>
      <c r="L32768" t="s">
        <v>65149</v>
      </c>
      <c r="M32768" t="s">
        <v>51</v>
      </c>
      <c r="N32768" t="s">
        <v>71</v>
      </c>
      <c r="O32768">
        <v>78252</v>
      </c>
      <c r="P32768" t="s">
        <v>4089</v>
      </c>
      <c r="Q32768" s="1">
        <v>40787</v>
      </c>
      <c r="R32768" t="s">
        <v>33</v>
      </c>
      <c r="S32768" t="s">
        <v>34</v>
      </c>
      <c r="T32768" t="s">
        <v>65150</v>
      </c>
      <c r="U32768" t="s">
        <v>36</v>
      </c>
      <c r="V32768" t="s">
        <v>13863</v>
      </c>
      <c r="W32768" t="s">
        <v>163</v>
      </c>
      <c r="X32768" t="s">
        <v>164</v>
      </c>
      <c r="Y32768">
        <v>11.09</v>
      </c>
    </row>
    <row r="32769" spans="1:25" x14ac:dyDescent="0.3">
      <c r="A32769" t="s">
        <v>25</v>
      </c>
      <c r="B32769">
        <v>886504</v>
      </c>
      <c r="C32769">
        <v>1102345</v>
      </c>
      <c r="D32769">
        <v>1500</v>
      </c>
      <c r="E32769">
        <v>1500</v>
      </c>
      <c r="F32769">
        <v>1500</v>
      </c>
      <c r="G32769" t="s">
        <v>26</v>
      </c>
      <c r="H32769">
        <v>6.0299999999999999E-2</v>
      </c>
      <c r="I32769">
        <v>45.66</v>
      </c>
      <c r="J32769" t="s">
        <v>75</v>
      </c>
      <c r="K32769" t="s">
        <v>471</v>
      </c>
      <c r="L32769" t="s">
        <v>65151</v>
      </c>
      <c r="M32769" t="s">
        <v>59</v>
      </c>
      <c r="N32769" t="s">
        <v>71</v>
      </c>
      <c r="O32769">
        <v>60100</v>
      </c>
      <c r="P32769" t="s">
        <v>42</v>
      </c>
      <c r="Q32769" s="1">
        <v>40787</v>
      </c>
      <c r="R32769" t="s">
        <v>33</v>
      </c>
      <c r="S32769" t="s">
        <v>34</v>
      </c>
      <c r="T32769" t="s">
        <v>65152</v>
      </c>
      <c r="U32769" t="s">
        <v>137</v>
      </c>
      <c r="V32769" t="s">
        <v>65153</v>
      </c>
      <c r="W32769" t="s">
        <v>936</v>
      </c>
      <c r="X32769" t="s">
        <v>156</v>
      </c>
      <c r="Y32769">
        <v>6.25</v>
      </c>
    </row>
    <row r="32770" spans="1:25" x14ac:dyDescent="0.3">
      <c r="A32770" t="s">
        <v>25</v>
      </c>
      <c r="B32770">
        <v>886513</v>
      </c>
      <c r="C32770">
        <v>1102386</v>
      </c>
      <c r="D32770">
        <v>5500</v>
      </c>
      <c r="E32770">
        <v>5500</v>
      </c>
      <c r="F32770">
        <v>5250</v>
      </c>
      <c r="G32770" t="s">
        <v>26</v>
      </c>
      <c r="H32770">
        <v>9.9099999999999994E-2</v>
      </c>
      <c r="I32770">
        <v>177.24</v>
      </c>
      <c r="J32770" t="s">
        <v>27</v>
      </c>
      <c r="K32770" t="s">
        <v>88</v>
      </c>
      <c r="L32770" t="s">
        <v>65154</v>
      </c>
      <c r="M32770" t="s">
        <v>51</v>
      </c>
      <c r="N32770" t="s">
        <v>31</v>
      </c>
      <c r="O32770">
        <v>72000</v>
      </c>
      <c r="P32770" t="s">
        <v>32</v>
      </c>
      <c r="Q32770" s="1">
        <v>40787</v>
      </c>
      <c r="R32770" t="s">
        <v>33</v>
      </c>
      <c r="S32770" t="s">
        <v>34</v>
      </c>
      <c r="T32770" t="s">
        <v>29</v>
      </c>
      <c r="U32770" t="s">
        <v>36</v>
      </c>
      <c r="V32770" t="s">
        <v>65155</v>
      </c>
      <c r="W32770" t="s">
        <v>1690</v>
      </c>
      <c r="X32770" t="s">
        <v>39</v>
      </c>
      <c r="Y32770">
        <v>18.86</v>
      </c>
    </row>
    <row r="32771" spans="1:25" x14ac:dyDescent="0.3">
      <c r="A32771" t="s">
        <v>25</v>
      </c>
      <c r="B32771">
        <v>886514</v>
      </c>
      <c r="C32771">
        <v>1102387</v>
      </c>
      <c r="D32771">
        <v>19200</v>
      </c>
      <c r="E32771">
        <v>19200</v>
      </c>
      <c r="F32771">
        <v>18925</v>
      </c>
      <c r="G32771" t="s">
        <v>117</v>
      </c>
      <c r="H32771">
        <v>0.18640000000000001</v>
      </c>
      <c r="I32771">
        <v>494.27</v>
      </c>
      <c r="J32771" t="s">
        <v>165</v>
      </c>
      <c r="K32771" t="s">
        <v>323</v>
      </c>
      <c r="L32771" t="s">
        <v>65156</v>
      </c>
      <c r="M32771" t="s">
        <v>225</v>
      </c>
      <c r="N32771" t="s">
        <v>71</v>
      </c>
      <c r="O32771">
        <v>126000</v>
      </c>
      <c r="P32771" t="s">
        <v>32</v>
      </c>
      <c r="Q32771" s="1">
        <v>40787</v>
      </c>
      <c r="R32771" t="s">
        <v>33</v>
      </c>
      <c r="S32771" t="s">
        <v>34</v>
      </c>
      <c r="T32771" t="s">
        <v>65157</v>
      </c>
      <c r="U32771" t="s">
        <v>36</v>
      </c>
      <c r="V32771" t="s">
        <v>192</v>
      </c>
      <c r="W32771" t="s">
        <v>1306</v>
      </c>
      <c r="X32771" t="s">
        <v>39</v>
      </c>
      <c r="Y32771">
        <v>9.7100000000000009</v>
      </c>
    </row>
    <row r="32772" spans="1:25" x14ac:dyDescent="0.3">
      <c r="A32772" t="s">
        <v>25</v>
      </c>
      <c r="B32772">
        <v>886517</v>
      </c>
      <c r="C32772">
        <v>1102391</v>
      </c>
      <c r="D32772">
        <v>5000</v>
      </c>
      <c r="E32772">
        <v>5000</v>
      </c>
      <c r="F32772">
        <v>4925</v>
      </c>
      <c r="G32772" t="s">
        <v>26</v>
      </c>
      <c r="H32772">
        <v>6.0299999999999999E-2</v>
      </c>
      <c r="I32772">
        <v>152.18</v>
      </c>
      <c r="J32772" t="s">
        <v>75</v>
      </c>
      <c r="K32772" t="s">
        <v>471</v>
      </c>
      <c r="L32772" t="s">
        <v>65158</v>
      </c>
      <c r="M32772" t="s">
        <v>51</v>
      </c>
      <c r="N32772" t="s">
        <v>71</v>
      </c>
      <c r="O32772">
        <v>41784</v>
      </c>
      <c r="P32772" t="s">
        <v>42</v>
      </c>
      <c r="Q32772" s="1">
        <v>40787</v>
      </c>
      <c r="R32772" t="s">
        <v>33</v>
      </c>
      <c r="S32772" t="s">
        <v>34</v>
      </c>
      <c r="T32772" t="s">
        <v>65159</v>
      </c>
      <c r="U32772" t="s">
        <v>97</v>
      </c>
      <c r="V32772" t="s">
        <v>65160</v>
      </c>
      <c r="W32772" t="s">
        <v>5023</v>
      </c>
      <c r="X32772" t="s">
        <v>499</v>
      </c>
      <c r="Y32772">
        <v>18.72</v>
      </c>
    </row>
    <row r="32773" spans="1:25" x14ac:dyDescent="0.3">
      <c r="A32773" t="s">
        <v>25</v>
      </c>
      <c r="B32773">
        <v>886563</v>
      </c>
      <c r="C32773">
        <v>1102356</v>
      </c>
      <c r="D32773">
        <v>12250</v>
      </c>
      <c r="E32773">
        <v>12250</v>
      </c>
      <c r="F32773">
        <v>12250</v>
      </c>
      <c r="G32773" t="s">
        <v>26</v>
      </c>
      <c r="H32773">
        <v>6.6199999999999995E-2</v>
      </c>
      <c r="I32773">
        <v>376.12</v>
      </c>
      <c r="J32773" t="s">
        <v>75</v>
      </c>
      <c r="K32773" t="s">
        <v>205</v>
      </c>
      <c r="L32773" t="s">
        <v>65161</v>
      </c>
      <c r="M32773" t="s">
        <v>239</v>
      </c>
      <c r="N32773" t="s">
        <v>71</v>
      </c>
      <c r="O32773">
        <v>52833</v>
      </c>
      <c r="P32773" t="s">
        <v>32</v>
      </c>
      <c r="Q32773" s="1">
        <v>40787</v>
      </c>
      <c r="R32773" t="s">
        <v>33</v>
      </c>
      <c r="S32773" t="s">
        <v>34</v>
      </c>
      <c r="T32773" t="s">
        <v>29</v>
      </c>
      <c r="U32773" t="s">
        <v>36</v>
      </c>
      <c r="V32773" t="s">
        <v>493</v>
      </c>
      <c r="W32773" t="s">
        <v>1769</v>
      </c>
      <c r="X32773" t="s">
        <v>56</v>
      </c>
      <c r="Y32773">
        <v>23.87</v>
      </c>
    </row>
    <row r="32774" spans="1:25" x14ac:dyDescent="0.3">
      <c r="A32774" t="s">
        <v>25</v>
      </c>
      <c r="B32774">
        <v>886664</v>
      </c>
      <c r="C32774">
        <v>1102665</v>
      </c>
      <c r="D32774">
        <v>10400</v>
      </c>
      <c r="E32774">
        <v>10400</v>
      </c>
      <c r="F32774">
        <v>10375</v>
      </c>
      <c r="G32774" t="s">
        <v>117</v>
      </c>
      <c r="H32774">
        <v>0.17580000000000001</v>
      </c>
      <c r="I32774">
        <v>261.73</v>
      </c>
      <c r="J32774" t="s">
        <v>79</v>
      </c>
      <c r="K32774" t="s">
        <v>186</v>
      </c>
      <c r="L32774" t="s">
        <v>65162</v>
      </c>
      <c r="M32774" t="s">
        <v>51</v>
      </c>
      <c r="N32774" t="s">
        <v>31</v>
      </c>
      <c r="O32774">
        <v>85325</v>
      </c>
      <c r="P32774" t="s">
        <v>32</v>
      </c>
      <c r="Q32774" s="1">
        <v>40787</v>
      </c>
      <c r="R32774" t="s">
        <v>83</v>
      </c>
      <c r="S32774" t="s">
        <v>34</v>
      </c>
      <c r="T32774" t="s">
        <v>29</v>
      </c>
      <c r="U32774" t="s">
        <v>137</v>
      </c>
      <c r="V32774" t="s">
        <v>65163</v>
      </c>
      <c r="W32774" t="s">
        <v>1132</v>
      </c>
      <c r="X32774" t="s">
        <v>39</v>
      </c>
      <c r="Y32774">
        <v>8.93</v>
      </c>
    </row>
    <row r="32775" spans="1:25" x14ac:dyDescent="0.3">
      <c r="A32775" t="s">
        <v>25</v>
      </c>
      <c r="B32775">
        <v>886716</v>
      </c>
      <c r="C32775">
        <v>1102718</v>
      </c>
      <c r="D32775">
        <v>9600</v>
      </c>
      <c r="E32775">
        <v>9600</v>
      </c>
      <c r="F32775">
        <v>9325</v>
      </c>
      <c r="G32775" t="s">
        <v>26</v>
      </c>
      <c r="H32775">
        <v>0.1065</v>
      </c>
      <c r="I32775">
        <v>312.70999999999998</v>
      </c>
      <c r="J32775" t="s">
        <v>27</v>
      </c>
      <c r="K32775" t="s">
        <v>200</v>
      </c>
      <c r="L32775" t="s">
        <v>65164</v>
      </c>
      <c r="M32775" t="s">
        <v>239</v>
      </c>
      <c r="N32775" t="s">
        <v>31</v>
      </c>
      <c r="O32775">
        <v>60000</v>
      </c>
      <c r="P32775" t="s">
        <v>32</v>
      </c>
      <c r="Q32775" s="1">
        <v>40787</v>
      </c>
      <c r="R32775" t="s">
        <v>33</v>
      </c>
      <c r="S32775" t="s">
        <v>34</v>
      </c>
      <c r="T32775" t="s">
        <v>65165</v>
      </c>
      <c r="U32775" t="s">
        <v>36</v>
      </c>
      <c r="V32775" t="s">
        <v>2467</v>
      </c>
      <c r="W32775" t="s">
        <v>2063</v>
      </c>
      <c r="X32775" t="s">
        <v>39</v>
      </c>
      <c r="Y32775">
        <v>22.28</v>
      </c>
    </row>
    <row r="32776" spans="1:25" x14ac:dyDescent="0.3">
      <c r="A32776" t="s">
        <v>25</v>
      </c>
      <c r="B32776">
        <v>886763</v>
      </c>
      <c r="C32776">
        <v>1102765</v>
      </c>
      <c r="D32776">
        <v>2900</v>
      </c>
      <c r="E32776">
        <v>2900</v>
      </c>
      <c r="F32776">
        <v>2900</v>
      </c>
      <c r="G32776" t="s">
        <v>26</v>
      </c>
      <c r="H32776">
        <v>9.9099999999999994E-2</v>
      </c>
      <c r="I32776">
        <v>93.46</v>
      </c>
      <c r="J32776" t="s">
        <v>27</v>
      </c>
      <c r="K32776" t="s">
        <v>88</v>
      </c>
      <c r="L32776" t="s">
        <v>65166</v>
      </c>
      <c r="M32776" t="s">
        <v>30</v>
      </c>
      <c r="N32776" t="s">
        <v>31</v>
      </c>
      <c r="O32776">
        <v>31200</v>
      </c>
      <c r="P32776" t="s">
        <v>4089</v>
      </c>
      <c r="Q32776" s="1">
        <v>40787</v>
      </c>
      <c r="R32776" t="s">
        <v>33</v>
      </c>
      <c r="S32776" t="s">
        <v>34</v>
      </c>
      <c r="T32776" t="s">
        <v>29</v>
      </c>
      <c r="U32776" t="s">
        <v>44</v>
      </c>
      <c r="V32776" t="s">
        <v>65167</v>
      </c>
      <c r="W32776" t="s">
        <v>370</v>
      </c>
      <c r="X32776" t="s">
        <v>246</v>
      </c>
      <c r="Y32776">
        <v>13.58</v>
      </c>
    </row>
    <row r="32777" spans="1:25" x14ac:dyDescent="0.3">
      <c r="A32777" t="s">
        <v>25</v>
      </c>
      <c r="B32777">
        <v>886815</v>
      </c>
      <c r="C32777">
        <v>1102867</v>
      </c>
      <c r="D32777">
        <v>28000</v>
      </c>
      <c r="E32777">
        <v>28000</v>
      </c>
      <c r="F32777">
        <v>27555.326679999998</v>
      </c>
      <c r="G32777" t="s">
        <v>117</v>
      </c>
      <c r="H32777">
        <v>0.1065</v>
      </c>
      <c r="I32777">
        <v>603.91999999999996</v>
      </c>
      <c r="J32777" t="s">
        <v>27</v>
      </c>
      <c r="K32777" t="s">
        <v>200</v>
      </c>
      <c r="L32777" t="s">
        <v>65168</v>
      </c>
      <c r="M32777" t="s">
        <v>51</v>
      </c>
      <c r="N32777" t="s">
        <v>52</v>
      </c>
      <c r="O32777">
        <v>75000</v>
      </c>
      <c r="P32777" t="s">
        <v>32</v>
      </c>
      <c r="Q32777" s="1">
        <v>40787</v>
      </c>
      <c r="R32777" t="s">
        <v>33</v>
      </c>
      <c r="S32777" t="s">
        <v>34</v>
      </c>
      <c r="T32777" t="s">
        <v>65169</v>
      </c>
      <c r="U32777" t="s">
        <v>103</v>
      </c>
      <c r="V32777" t="s">
        <v>231</v>
      </c>
      <c r="W32777" t="s">
        <v>198</v>
      </c>
      <c r="X32777" t="s">
        <v>199</v>
      </c>
      <c r="Y32777">
        <v>9.4700000000000006</v>
      </c>
    </row>
    <row r="32778" spans="1:25" x14ac:dyDescent="0.3">
      <c r="A32778" t="s">
        <v>25</v>
      </c>
      <c r="B32778">
        <v>886822</v>
      </c>
      <c r="C32778">
        <v>1102875</v>
      </c>
      <c r="D32778">
        <v>26000</v>
      </c>
      <c r="E32778">
        <v>26000</v>
      </c>
      <c r="F32778">
        <v>26000</v>
      </c>
      <c r="G32778" t="s">
        <v>26</v>
      </c>
      <c r="H32778">
        <v>0.15959999999999999</v>
      </c>
      <c r="I32778">
        <v>913.57</v>
      </c>
      <c r="J32778" t="s">
        <v>48</v>
      </c>
      <c r="K32778" t="s">
        <v>70</v>
      </c>
      <c r="L32778" t="s">
        <v>65170</v>
      </c>
      <c r="M32778" t="s">
        <v>82</v>
      </c>
      <c r="N32778" t="s">
        <v>71</v>
      </c>
      <c r="O32778">
        <v>78000</v>
      </c>
      <c r="P32778" t="s">
        <v>4089</v>
      </c>
      <c r="Q32778" s="1">
        <v>40787</v>
      </c>
      <c r="R32778" t="s">
        <v>33</v>
      </c>
      <c r="S32778" t="s">
        <v>34</v>
      </c>
      <c r="T32778" t="s">
        <v>29</v>
      </c>
      <c r="U32778" t="s">
        <v>44</v>
      </c>
      <c r="V32778" t="s">
        <v>28531</v>
      </c>
      <c r="W32778" t="s">
        <v>4889</v>
      </c>
      <c r="X32778" t="s">
        <v>610</v>
      </c>
      <c r="Y32778">
        <v>9.75</v>
      </c>
    </row>
    <row r="32779" spans="1:25" x14ac:dyDescent="0.3">
      <c r="A32779" t="s">
        <v>25</v>
      </c>
      <c r="B32779">
        <v>886824</v>
      </c>
      <c r="C32779">
        <v>1102877</v>
      </c>
      <c r="D32779">
        <v>21000</v>
      </c>
      <c r="E32779">
        <v>21000</v>
      </c>
      <c r="F32779">
        <v>19875</v>
      </c>
      <c r="G32779" t="s">
        <v>117</v>
      </c>
      <c r="H32779">
        <v>0.18640000000000001</v>
      </c>
      <c r="I32779">
        <v>540.61</v>
      </c>
      <c r="J32779" t="s">
        <v>165</v>
      </c>
      <c r="K32779" t="s">
        <v>323</v>
      </c>
      <c r="L32779" t="s">
        <v>65171</v>
      </c>
      <c r="M32779" t="s">
        <v>51</v>
      </c>
      <c r="N32779" t="s">
        <v>71</v>
      </c>
      <c r="O32779">
        <v>200000</v>
      </c>
      <c r="P32779" t="s">
        <v>32</v>
      </c>
      <c r="Q32779" s="1">
        <v>40787</v>
      </c>
      <c r="R32779" t="s">
        <v>33</v>
      </c>
      <c r="S32779" t="s">
        <v>34</v>
      </c>
      <c r="T32779" t="s">
        <v>29</v>
      </c>
      <c r="U32779" t="s">
        <v>36</v>
      </c>
      <c r="V32779" t="s">
        <v>493</v>
      </c>
      <c r="W32779" t="s">
        <v>1741</v>
      </c>
      <c r="X32779" t="s">
        <v>63</v>
      </c>
      <c r="Y32779">
        <v>10.59</v>
      </c>
    </row>
    <row r="32780" spans="1:25" x14ac:dyDescent="0.3">
      <c r="A32780" t="s">
        <v>25</v>
      </c>
      <c r="B32780">
        <v>886828</v>
      </c>
      <c r="C32780">
        <v>1102882</v>
      </c>
      <c r="D32780">
        <v>10000</v>
      </c>
      <c r="E32780">
        <v>10000</v>
      </c>
      <c r="F32780">
        <v>10000</v>
      </c>
      <c r="G32780" t="s">
        <v>26</v>
      </c>
      <c r="H32780">
        <v>0.1171</v>
      </c>
      <c r="I32780">
        <v>330.76</v>
      </c>
      <c r="J32780" t="s">
        <v>27</v>
      </c>
      <c r="K32780" t="s">
        <v>64</v>
      </c>
      <c r="L32780" t="s">
        <v>60928</v>
      </c>
      <c r="M32780" t="s">
        <v>82</v>
      </c>
      <c r="N32780" t="s">
        <v>31</v>
      </c>
      <c r="O32780">
        <v>50000</v>
      </c>
      <c r="P32780" t="s">
        <v>4089</v>
      </c>
      <c r="Q32780" s="1">
        <v>40787</v>
      </c>
      <c r="R32780" t="s">
        <v>33</v>
      </c>
      <c r="S32780" t="s">
        <v>34</v>
      </c>
      <c r="T32780" t="s">
        <v>29</v>
      </c>
      <c r="U32780" t="s">
        <v>44</v>
      </c>
      <c r="V32780" t="s">
        <v>28842</v>
      </c>
      <c r="W32780" t="s">
        <v>93</v>
      </c>
      <c r="X32780" t="s">
        <v>94</v>
      </c>
      <c r="Y32780">
        <v>21.46</v>
      </c>
    </row>
    <row r="32781" spans="1:25" x14ac:dyDescent="0.3">
      <c r="A32781" t="s">
        <v>25</v>
      </c>
      <c r="B32781">
        <v>886830</v>
      </c>
      <c r="C32781">
        <v>1102884</v>
      </c>
      <c r="D32781">
        <v>6500</v>
      </c>
      <c r="E32781">
        <v>6500</v>
      </c>
      <c r="F32781">
        <v>6500</v>
      </c>
      <c r="G32781" t="s">
        <v>117</v>
      </c>
      <c r="H32781">
        <v>0.15959999999999999</v>
      </c>
      <c r="I32781">
        <v>157.93</v>
      </c>
      <c r="J32781" t="s">
        <v>48</v>
      </c>
      <c r="K32781" t="s">
        <v>70</v>
      </c>
      <c r="L32781" t="s">
        <v>8040</v>
      </c>
      <c r="M32781" t="s">
        <v>168</v>
      </c>
      <c r="N32781" t="s">
        <v>31</v>
      </c>
      <c r="O32781">
        <v>35000</v>
      </c>
      <c r="P32781" t="s">
        <v>32</v>
      </c>
      <c r="Q32781" s="1">
        <v>40787</v>
      </c>
      <c r="R32781" t="s">
        <v>33</v>
      </c>
      <c r="S32781" t="s">
        <v>34</v>
      </c>
      <c r="T32781" t="s">
        <v>65172</v>
      </c>
      <c r="U32781" t="s">
        <v>36</v>
      </c>
      <c r="V32781" t="s">
        <v>493</v>
      </c>
      <c r="W32781" t="s">
        <v>1407</v>
      </c>
      <c r="X32781" t="s">
        <v>150</v>
      </c>
      <c r="Y32781">
        <v>15.91</v>
      </c>
    </row>
    <row r="32782" spans="1:25" x14ac:dyDescent="0.3">
      <c r="A32782" t="s">
        <v>25</v>
      </c>
      <c r="B32782">
        <v>886858</v>
      </c>
      <c r="C32782">
        <v>1102968</v>
      </c>
      <c r="D32782">
        <v>2000</v>
      </c>
      <c r="E32782">
        <v>2000</v>
      </c>
      <c r="F32782">
        <v>2000</v>
      </c>
      <c r="G32782" t="s">
        <v>26</v>
      </c>
      <c r="H32782">
        <v>7.9000000000000001E-2</v>
      </c>
      <c r="I32782">
        <v>62.59</v>
      </c>
      <c r="J32782" t="s">
        <v>75</v>
      </c>
      <c r="K32782" t="s">
        <v>128</v>
      </c>
      <c r="L32782" t="s">
        <v>65173</v>
      </c>
      <c r="M32782" t="s">
        <v>66</v>
      </c>
      <c r="N32782" t="s">
        <v>71</v>
      </c>
      <c r="O32782">
        <v>61000</v>
      </c>
      <c r="P32782" t="s">
        <v>42</v>
      </c>
      <c r="Q32782" s="1">
        <v>40787</v>
      </c>
      <c r="R32782" t="s">
        <v>33</v>
      </c>
      <c r="S32782" t="s">
        <v>34</v>
      </c>
      <c r="T32782" t="s">
        <v>65174</v>
      </c>
      <c r="U32782" t="s">
        <v>173</v>
      </c>
      <c r="V32782" t="s">
        <v>657</v>
      </c>
      <c r="W32782" t="s">
        <v>7265</v>
      </c>
      <c r="X32782" t="s">
        <v>47</v>
      </c>
      <c r="Y32782">
        <v>25.36</v>
      </c>
    </row>
    <row r="32783" spans="1:25" x14ac:dyDescent="0.3">
      <c r="A32783" t="s">
        <v>25</v>
      </c>
      <c r="B32783">
        <v>886870</v>
      </c>
      <c r="C32783">
        <v>1102828</v>
      </c>
      <c r="D32783">
        <v>5000</v>
      </c>
      <c r="E32783">
        <v>5000</v>
      </c>
      <c r="F32783">
        <v>5000</v>
      </c>
      <c r="G32783" t="s">
        <v>26</v>
      </c>
      <c r="H32783">
        <v>6.6199999999999995E-2</v>
      </c>
      <c r="I32783">
        <v>153.52000000000001</v>
      </c>
      <c r="J32783" t="s">
        <v>75</v>
      </c>
      <c r="K32783" t="s">
        <v>205</v>
      </c>
      <c r="L32783" t="s">
        <v>65175</v>
      </c>
      <c r="M32783" t="s">
        <v>51</v>
      </c>
      <c r="N32783" t="s">
        <v>31</v>
      </c>
      <c r="O32783">
        <v>58000</v>
      </c>
      <c r="P32783" t="s">
        <v>4089</v>
      </c>
      <c r="Q32783" s="1">
        <v>40787</v>
      </c>
      <c r="R32783" t="s">
        <v>33</v>
      </c>
      <c r="S32783" t="s">
        <v>34</v>
      </c>
      <c r="T32783" t="s">
        <v>29</v>
      </c>
      <c r="U32783" t="s">
        <v>36</v>
      </c>
      <c r="V32783" t="s">
        <v>493</v>
      </c>
      <c r="W32783" t="s">
        <v>2291</v>
      </c>
      <c r="X32783" t="s">
        <v>253</v>
      </c>
      <c r="Y32783">
        <v>12.7</v>
      </c>
    </row>
    <row r="32784" spans="1:25" x14ac:dyDescent="0.3">
      <c r="A32784" t="s">
        <v>25</v>
      </c>
      <c r="B32784">
        <v>886900</v>
      </c>
      <c r="C32784">
        <v>1102857</v>
      </c>
      <c r="D32784">
        <v>8000</v>
      </c>
      <c r="E32784">
        <v>8000</v>
      </c>
      <c r="F32784">
        <v>7975</v>
      </c>
      <c r="G32784" t="s">
        <v>26</v>
      </c>
      <c r="H32784">
        <v>6.0299999999999999E-2</v>
      </c>
      <c r="I32784">
        <v>243.49</v>
      </c>
      <c r="J32784" t="s">
        <v>75</v>
      </c>
      <c r="K32784" t="s">
        <v>471</v>
      </c>
      <c r="L32784" t="s">
        <v>65176</v>
      </c>
      <c r="M32784" t="s">
        <v>90</v>
      </c>
      <c r="N32784" t="s">
        <v>71</v>
      </c>
      <c r="O32784">
        <v>41000</v>
      </c>
      <c r="P32784" t="s">
        <v>42</v>
      </c>
      <c r="Q32784" s="1">
        <v>40787</v>
      </c>
      <c r="R32784" t="s">
        <v>33</v>
      </c>
      <c r="S32784" t="s">
        <v>34</v>
      </c>
      <c r="T32784" t="s">
        <v>29</v>
      </c>
      <c r="U32784" t="s">
        <v>36</v>
      </c>
      <c r="V32784" t="s">
        <v>899</v>
      </c>
      <c r="W32784" t="s">
        <v>951</v>
      </c>
      <c r="X32784" t="s">
        <v>150</v>
      </c>
      <c r="Y32784">
        <v>7.84</v>
      </c>
    </row>
    <row r="32785" spans="1:25" x14ac:dyDescent="0.3">
      <c r="A32785" t="s">
        <v>25</v>
      </c>
      <c r="B32785">
        <v>886904</v>
      </c>
      <c r="C32785">
        <v>1102913</v>
      </c>
      <c r="D32785">
        <v>18400</v>
      </c>
      <c r="E32785">
        <v>18400</v>
      </c>
      <c r="F32785">
        <v>18375</v>
      </c>
      <c r="G32785" t="s">
        <v>117</v>
      </c>
      <c r="H32785">
        <v>0.19420000000000001</v>
      </c>
      <c r="I32785">
        <v>481.57</v>
      </c>
      <c r="J32785" t="s">
        <v>165</v>
      </c>
      <c r="K32785" t="s">
        <v>956</v>
      </c>
      <c r="L32785" t="s">
        <v>42240</v>
      </c>
      <c r="M32785" t="s">
        <v>51</v>
      </c>
      <c r="N32785" t="s">
        <v>71</v>
      </c>
      <c r="O32785">
        <v>88800</v>
      </c>
      <c r="P32785" t="s">
        <v>32</v>
      </c>
      <c r="Q32785" s="1">
        <v>40787</v>
      </c>
      <c r="R32785" t="s">
        <v>33</v>
      </c>
      <c r="S32785" t="s">
        <v>34</v>
      </c>
      <c r="T32785" t="s">
        <v>65177</v>
      </c>
      <c r="U32785" t="s">
        <v>36</v>
      </c>
      <c r="V32785" t="s">
        <v>482</v>
      </c>
      <c r="W32785" t="s">
        <v>3949</v>
      </c>
      <c r="X32785" t="s">
        <v>289</v>
      </c>
      <c r="Y32785">
        <v>22.53</v>
      </c>
    </row>
    <row r="32786" spans="1:25" x14ac:dyDescent="0.3">
      <c r="A32786" t="s">
        <v>25</v>
      </c>
      <c r="B32786">
        <v>886926</v>
      </c>
      <c r="C32786">
        <v>1102941</v>
      </c>
      <c r="D32786">
        <v>12000</v>
      </c>
      <c r="E32786">
        <v>12000</v>
      </c>
      <c r="F32786">
        <v>12000</v>
      </c>
      <c r="G32786" t="s">
        <v>26</v>
      </c>
      <c r="H32786">
        <v>6.6199999999999995E-2</v>
      </c>
      <c r="I32786">
        <v>368.45</v>
      </c>
      <c r="J32786" t="s">
        <v>75</v>
      </c>
      <c r="K32786" t="s">
        <v>205</v>
      </c>
      <c r="L32786" t="s">
        <v>65178</v>
      </c>
      <c r="M32786" t="s">
        <v>59</v>
      </c>
      <c r="N32786" t="s">
        <v>71</v>
      </c>
      <c r="O32786">
        <v>55000</v>
      </c>
      <c r="P32786" t="s">
        <v>4089</v>
      </c>
      <c r="Q32786" s="1">
        <v>40787</v>
      </c>
      <c r="R32786" t="s">
        <v>33</v>
      </c>
      <c r="S32786" t="s">
        <v>34</v>
      </c>
      <c r="T32786" t="s">
        <v>65179</v>
      </c>
      <c r="U32786" t="s">
        <v>44</v>
      </c>
      <c r="V32786" t="s">
        <v>34598</v>
      </c>
      <c r="W32786" t="s">
        <v>1510</v>
      </c>
      <c r="X32786" t="s">
        <v>1238</v>
      </c>
      <c r="Y32786">
        <v>9.4</v>
      </c>
    </row>
    <row r="32787" spans="1:25" x14ac:dyDescent="0.3">
      <c r="A32787" t="s">
        <v>25</v>
      </c>
      <c r="B32787">
        <v>886928</v>
      </c>
      <c r="C32787">
        <v>1102943</v>
      </c>
      <c r="D32787">
        <v>12000</v>
      </c>
      <c r="E32787">
        <v>12000</v>
      </c>
      <c r="F32787">
        <v>12000</v>
      </c>
      <c r="G32787" t="s">
        <v>26</v>
      </c>
      <c r="H32787">
        <v>9.9099999999999994E-2</v>
      </c>
      <c r="I32787">
        <v>386.7</v>
      </c>
      <c r="J32787" t="s">
        <v>27</v>
      </c>
      <c r="K32787" t="s">
        <v>88</v>
      </c>
      <c r="L32787" t="s">
        <v>65180</v>
      </c>
      <c r="M32787" t="s">
        <v>90</v>
      </c>
      <c r="N32787" t="s">
        <v>31</v>
      </c>
      <c r="O32787">
        <v>33600</v>
      </c>
      <c r="P32787" t="s">
        <v>42</v>
      </c>
      <c r="Q32787" s="1">
        <v>40787</v>
      </c>
      <c r="R32787" t="s">
        <v>33</v>
      </c>
      <c r="S32787" t="s">
        <v>34</v>
      </c>
      <c r="T32787" t="s">
        <v>65181</v>
      </c>
      <c r="U32787" t="s">
        <v>36</v>
      </c>
      <c r="V32787" t="s">
        <v>65182</v>
      </c>
      <c r="W32787" t="s">
        <v>1541</v>
      </c>
      <c r="X32787" t="s">
        <v>499</v>
      </c>
      <c r="Y32787">
        <v>12.18</v>
      </c>
    </row>
    <row r="32788" spans="1:25" x14ac:dyDescent="0.3">
      <c r="A32788" t="s">
        <v>25</v>
      </c>
      <c r="B32788">
        <v>886946</v>
      </c>
      <c r="C32788">
        <v>1103019</v>
      </c>
      <c r="D32788">
        <v>17000</v>
      </c>
      <c r="E32788">
        <v>17000</v>
      </c>
      <c r="F32788">
        <v>17000</v>
      </c>
      <c r="G32788" t="s">
        <v>26</v>
      </c>
      <c r="H32788">
        <v>6.0299999999999999E-2</v>
      </c>
      <c r="I32788">
        <v>517.41</v>
      </c>
      <c r="J32788" t="s">
        <v>75</v>
      </c>
      <c r="K32788" t="s">
        <v>471</v>
      </c>
      <c r="L32788" t="s">
        <v>65183</v>
      </c>
      <c r="M32788" t="s">
        <v>90</v>
      </c>
      <c r="N32788" t="s">
        <v>71</v>
      </c>
      <c r="O32788">
        <v>61147</v>
      </c>
      <c r="P32788" t="s">
        <v>4089</v>
      </c>
      <c r="Q32788" s="1">
        <v>40787</v>
      </c>
      <c r="R32788" t="s">
        <v>33</v>
      </c>
      <c r="S32788" t="s">
        <v>34</v>
      </c>
      <c r="T32788" t="s">
        <v>65184</v>
      </c>
      <c r="U32788" t="s">
        <v>147</v>
      </c>
      <c r="V32788" t="s">
        <v>19252</v>
      </c>
      <c r="W32788" t="s">
        <v>21166</v>
      </c>
      <c r="X32788" t="s">
        <v>56</v>
      </c>
      <c r="Y32788">
        <v>6.3</v>
      </c>
    </row>
    <row r="32789" spans="1:25" x14ac:dyDescent="0.3">
      <c r="A32789" t="s">
        <v>25</v>
      </c>
      <c r="B32789">
        <v>886952</v>
      </c>
      <c r="C32789">
        <v>1103026</v>
      </c>
      <c r="D32789">
        <v>22400</v>
      </c>
      <c r="E32789">
        <v>14350</v>
      </c>
      <c r="F32789">
        <v>14190.7966</v>
      </c>
      <c r="G32789" t="s">
        <v>117</v>
      </c>
      <c r="H32789">
        <v>0.18640000000000001</v>
      </c>
      <c r="I32789">
        <v>369.42</v>
      </c>
      <c r="J32789" t="s">
        <v>165</v>
      </c>
      <c r="K32789" t="s">
        <v>323</v>
      </c>
      <c r="L32789" t="s">
        <v>29</v>
      </c>
      <c r="M32789" t="s">
        <v>135</v>
      </c>
      <c r="N32789" t="s">
        <v>31</v>
      </c>
      <c r="O32789">
        <v>50000</v>
      </c>
      <c r="P32789" t="s">
        <v>32</v>
      </c>
      <c r="Q32789" s="1">
        <v>40787</v>
      </c>
      <c r="R32789" t="s">
        <v>45380</v>
      </c>
      <c r="S32789" t="s">
        <v>34</v>
      </c>
      <c r="T32789" t="s">
        <v>29</v>
      </c>
      <c r="U32789" t="s">
        <v>36</v>
      </c>
      <c r="V32789" t="s">
        <v>2747</v>
      </c>
      <c r="W32789" t="s">
        <v>1739</v>
      </c>
      <c r="X32789" t="s">
        <v>663</v>
      </c>
      <c r="Y32789">
        <v>18.670000000000002</v>
      </c>
    </row>
    <row r="32790" spans="1:25" x14ac:dyDescent="0.3">
      <c r="A32790" t="s">
        <v>25</v>
      </c>
      <c r="B32790">
        <v>886954</v>
      </c>
      <c r="C32790">
        <v>1093121</v>
      </c>
      <c r="D32790">
        <v>10625</v>
      </c>
      <c r="E32790">
        <v>10625</v>
      </c>
      <c r="F32790">
        <v>10625</v>
      </c>
      <c r="G32790" t="s">
        <v>117</v>
      </c>
      <c r="H32790">
        <v>0.14269999999999999</v>
      </c>
      <c r="I32790">
        <v>248.72</v>
      </c>
      <c r="J32790" t="s">
        <v>48</v>
      </c>
      <c r="K32790" t="s">
        <v>49</v>
      </c>
      <c r="L32790" t="s">
        <v>62013</v>
      </c>
      <c r="M32790" t="s">
        <v>59</v>
      </c>
      <c r="N32790" t="s">
        <v>71</v>
      </c>
      <c r="O32790">
        <v>167000</v>
      </c>
      <c r="P32790" t="s">
        <v>32</v>
      </c>
      <c r="Q32790" s="1">
        <v>40787</v>
      </c>
      <c r="R32790" t="s">
        <v>33</v>
      </c>
      <c r="S32790" t="s">
        <v>34</v>
      </c>
      <c r="T32790" t="s">
        <v>29</v>
      </c>
      <c r="U32790" t="s">
        <v>36</v>
      </c>
      <c r="V32790" t="s">
        <v>19364</v>
      </c>
      <c r="W32790" t="s">
        <v>38</v>
      </c>
      <c r="X32790" t="s">
        <v>39</v>
      </c>
      <c r="Y32790">
        <v>14.45</v>
      </c>
    </row>
    <row r="32791" spans="1:25" x14ac:dyDescent="0.3">
      <c r="A32791" t="s">
        <v>25</v>
      </c>
      <c r="B32791">
        <v>886982</v>
      </c>
      <c r="C32791">
        <v>1102995</v>
      </c>
      <c r="D32791">
        <v>15000</v>
      </c>
      <c r="E32791">
        <v>15000</v>
      </c>
      <c r="F32791">
        <v>15000</v>
      </c>
      <c r="G32791" t="s">
        <v>117</v>
      </c>
      <c r="H32791">
        <v>0.13489999999999999</v>
      </c>
      <c r="I32791">
        <v>345.08</v>
      </c>
      <c r="J32791" t="s">
        <v>48</v>
      </c>
      <c r="K32791" t="s">
        <v>144</v>
      </c>
      <c r="L32791" t="s">
        <v>13767</v>
      </c>
      <c r="M32791" t="s">
        <v>30</v>
      </c>
      <c r="N32791" t="s">
        <v>31</v>
      </c>
      <c r="O32791">
        <v>50000</v>
      </c>
      <c r="P32791" t="s">
        <v>4089</v>
      </c>
      <c r="Q32791" s="1">
        <v>40787</v>
      </c>
      <c r="R32791" t="s">
        <v>45380</v>
      </c>
      <c r="S32791" t="s">
        <v>34</v>
      </c>
      <c r="T32791" t="s">
        <v>65185</v>
      </c>
      <c r="U32791" t="s">
        <v>137</v>
      </c>
      <c r="V32791" t="s">
        <v>57394</v>
      </c>
      <c r="W32791" t="s">
        <v>1953</v>
      </c>
      <c r="X32791" t="s">
        <v>1523</v>
      </c>
      <c r="Y32791">
        <v>13.08</v>
      </c>
    </row>
    <row r="32792" spans="1:25" x14ac:dyDescent="0.3">
      <c r="A32792" t="s">
        <v>25</v>
      </c>
      <c r="B32792">
        <v>886983</v>
      </c>
      <c r="C32792">
        <v>1102996</v>
      </c>
      <c r="D32792">
        <v>12000</v>
      </c>
      <c r="E32792">
        <v>12000</v>
      </c>
      <c r="F32792">
        <v>12000</v>
      </c>
      <c r="G32792" t="s">
        <v>26</v>
      </c>
      <c r="H32792">
        <v>6.0299999999999999E-2</v>
      </c>
      <c r="I32792">
        <v>365.23</v>
      </c>
      <c r="J32792" t="s">
        <v>75</v>
      </c>
      <c r="K32792" t="s">
        <v>471</v>
      </c>
      <c r="L32792" t="s">
        <v>65186</v>
      </c>
      <c r="M32792" t="s">
        <v>90</v>
      </c>
      <c r="N32792" t="s">
        <v>71</v>
      </c>
      <c r="O32792">
        <v>36000</v>
      </c>
      <c r="P32792" t="s">
        <v>4089</v>
      </c>
      <c r="Q32792" s="1">
        <v>40787</v>
      </c>
      <c r="R32792" t="s">
        <v>33</v>
      </c>
      <c r="S32792" t="s">
        <v>34</v>
      </c>
      <c r="T32792" t="s">
        <v>29</v>
      </c>
      <c r="U32792" t="s">
        <v>36</v>
      </c>
      <c r="V32792" t="s">
        <v>1331</v>
      </c>
      <c r="W32792" t="s">
        <v>43494</v>
      </c>
      <c r="X32792" t="s">
        <v>127</v>
      </c>
      <c r="Y32792">
        <v>23.63</v>
      </c>
    </row>
    <row r="32793" spans="1:25" x14ac:dyDescent="0.3">
      <c r="A32793" t="s">
        <v>25</v>
      </c>
      <c r="B32793">
        <v>886999</v>
      </c>
      <c r="C32793">
        <v>1103068</v>
      </c>
      <c r="D32793">
        <v>4000</v>
      </c>
      <c r="E32793">
        <v>4000</v>
      </c>
      <c r="F32793">
        <v>4000</v>
      </c>
      <c r="G32793" t="s">
        <v>26</v>
      </c>
      <c r="H32793">
        <v>9.9099999999999994E-2</v>
      </c>
      <c r="I32793">
        <v>128.9</v>
      </c>
      <c r="J32793" t="s">
        <v>27</v>
      </c>
      <c r="K32793" t="s">
        <v>88</v>
      </c>
      <c r="L32793" t="s">
        <v>9915</v>
      </c>
      <c r="M32793" t="s">
        <v>135</v>
      </c>
      <c r="N32793" t="s">
        <v>71</v>
      </c>
      <c r="O32793">
        <v>69000</v>
      </c>
      <c r="P32793" t="s">
        <v>32</v>
      </c>
      <c r="Q32793" s="1">
        <v>40787</v>
      </c>
      <c r="R32793" t="s">
        <v>33</v>
      </c>
      <c r="S32793" t="s">
        <v>34</v>
      </c>
      <c r="T32793" t="s">
        <v>29</v>
      </c>
      <c r="U32793" t="s">
        <v>97</v>
      </c>
      <c r="V32793" t="s">
        <v>42064</v>
      </c>
      <c r="W32793" t="s">
        <v>22255</v>
      </c>
      <c r="X32793" t="s">
        <v>1565</v>
      </c>
      <c r="Y32793">
        <v>18.7</v>
      </c>
    </row>
    <row r="32794" spans="1:25" x14ac:dyDescent="0.3">
      <c r="A32794" t="s">
        <v>25</v>
      </c>
      <c r="B32794">
        <v>887018</v>
      </c>
      <c r="C32794">
        <v>1103043</v>
      </c>
      <c r="D32794">
        <v>13750</v>
      </c>
      <c r="E32794">
        <v>13750</v>
      </c>
      <c r="F32794">
        <v>13750</v>
      </c>
      <c r="G32794" t="s">
        <v>26</v>
      </c>
      <c r="H32794">
        <v>0.1171</v>
      </c>
      <c r="I32794">
        <v>454.8</v>
      </c>
      <c r="J32794" t="s">
        <v>27</v>
      </c>
      <c r="K32794" t="s">
        <v>64</v>
      </c>
      <c r="L32794" t="s">
        <v>65187</v>
      </c>
      <c r="M32794" t="s">
        <v>66</v>
      </c>
      <c r="N32794" t="s">
        <v>71</v>
      </c>
      <c r="O32794">
        <v>47500</v>
      </c>
      <c r="P32794" t="s">
        <v>32</v>
      </c>
      <c r="Q32794" s="1">
        <v>40787</v>
      </c>
      <c r="R32794" t="s">
        <v>33</v>
      </c>
      <c r="S32794" t="s">
        <v>34</v>
      </c>
      <c r="T32794" t="s">
        <v>29</v>
      </c>
      <c r="U32794" t="s">
        <v>36</v>
      </c>
      <c r="V32794" t="s">
        <v>493</v>
      </c>
      <c r="W32794" t="s">
        <v>252</v>
      </c>
      <c r="X32794" t="s">
        <v>253</v>
      </c>
      <c r="Y32794">
        <v>11.77</v>
      </c>
    </row>
    <row r="32795" spans="1:25" x14ac:dyDescent="0.3">
      <c r="A32795" t="s">
        <v>25</v>
      </c>
      <c r="B32795">
        <v>887033</v>
      </c>
      <c r="C32795">
        <v>1103059</v>
      </c>
      <c r="D32795">
        <v>30000</v>
      </c>
      <c r="E32795">
        <v>30000</v>
      </c>
      <c r="F32795">
        <v>29789.890149999999</v>
      </c>
      <c r="G32795" t="s">
        <v>117</v>
      </c>
      <c r="H32795">
        <v>0.12690000000000001</v>
      </c>
      <c r="I32795">
        <v>677.85</v>
      </c>
      <c r="J32795" t="s">
        <v>27</v>
      </c>
      <c r="K32795" t="s">
        <v>40</v>
      </c>
      <c r="L32795" t="s">
        <v>65188</v>
      </c>
      <c r="M32795" t="s">
        <v>90</v>
      </c>
      <c r="N32795" t="s">
        <v>71</v>
      </c>
      <c r="O32795">
        <v>150000</v>
      </c>
      <c r="P32795" t="s">
        <v>32</v>
      </c>
      <c r="Q32795" s="1">
        <v>40787</v>
      </c>
      <c r="R32795" t="s">
        <v>45380</v>
      </c>
      <c r="S32795" t="s">
        <v>34</v>
      </c>
      <c r="T32795" t="s">
        <v>65189</v>
      </c>
      <c r="U32795" t="s">
        <v>173</v>
      </c>
      <c r="V32795" t="s">
        <v>26654</v>
      </c>
      <c r="W32795" t="s">
        <v>74</v>
      </c>
      <c r="X32795" t="s">
        <v>56</v>
      </c>
      <c r="Y32795">
        <v>5.27</v>
      </c>
    </row>
    <row r="32796" spans="1:25" x14ac:dyDescent="0.3">
      <c r="A32796" t="s">
        <v>25</v>
      </c>
      <c r="B32796">
        <v>887062</v>
      </c>
      <c r="C32796">
        <v>1103083</v>
      </c>
      <c r="D32796">
        <v>35000</v>
      </c>
      <c r="E32796">
        <v>35000</v>
      </c>
      <c r="F32796">
        <v>34750</v>
      </c>
      <c r="G32796" t="s">
        <v>26</v>
      </c>
      <c r="H32796">
        <v>8.8999999999999996E-2</v>
      </c>
      <c r="I32796">
        <v>1111.3699999999999</v>
      </c>
      <c r="J32796" t="s">
        <v>75</v>
      </c>
      <c r="K32796" t="s">
        <v>76</v>
      </c>
      <c r="L32796" t="s">
        <v>65190</v>
      </c>
      <c r="M32796" t="s">
        <v>225</v>
      </c>
      <c r="N32796" t="s">
        <v>71</v>
      </c>
      <c r="O32796">
        <v>151000</v>
      </c>
      <c r="P32796" t="s">
        <v>4089</v>
      </c>
      <c r="Q32796" s="1">
        <v>40787</v>
      </c>
      <c r="R32796" t="s">
        <v>33</v>
      </c>
      <c r="S32796" t="s">
        <v>34</v>
      </c>
      <c r="T32796" t="s">
        <v>65191</v>
      </c>
      <c r="U32796" t="s">
        <v>36</v>
      </c>
      <c r="V32796" t="s">
        <v>2311</v>
      </c>
      <c r="W32796" t="s">
        <v>1268</v>
      </c>
      <c r="X32796" t="s">
        <v>1269</v>
      </c>
      <c r="Y32796">
        <v>5.75</v>
      </c>
    </row>
    <row r="32797" spans="1:25" x14ac:dyDescent="0.3">
      <c r="A32797" t="s">
        <v>25</v>
      </c>
      <c r="B32797">
        <v>887071</v>
      </c>
      <c r="C32797">
        <v>1103094</v>
      </c>
      <c r="D32797">
        <v>8700</v>
      </c>
      <c r="E32797">
        <v>8700</v>
      </c>
      <c r="F32797">
        <v>8700</v>
      </c>
      <c r="G32797" t="s">
        <v>117</v>
      </c>
      <c r="H32797">
        <v>0.1825</v>
      </c>
      <c r="I32797">
        <v>222.11</v>
      </c>
      <c r="J32797" t="s">
        <v>79</v>
      </c>
      <c r="K32797" t="s">
        <v>553</v>
      </c>
      <c r="L32797" t="s">
        <v>65192</v>
      </c>
      <c r="M32797" t="s">
        <v>51</v>
      </c>
      <c r="N32797" t="s">
        <v>31</v>
      </c>
      <c r="O32797">
        <v>66000</v>
      </c>
      <c r="P32797" t="s">
        <v>4089</v>
      </c>
      <c r="Q32797" s="1">
        <v>40817</v>
      </c>
      <c r="R32797" t="s">
        <v>83</v>
      </c>
      <c r="S32797" t="s">
        <v>34</v>
      </c>
      <c r="T32797" t="s">
        <v>65193</v>
      </c>
      <c r="U32797" t="s">
        <v>36</v>
      </c>
      <c r="V32797" t="s">
        <v>65194</v>
      </c>
      <c r="W32797" t="s">
        <v>4279</v>
      </c>
      <c r="X32797" t="s">
        <v>63</v>
      </c>
      <c r="Y32797">
        <v>6.02</v>
      </c>
    </row>
    <row r="32798" spans="1:25" x14ac:dyDescent="0.3">
      <c r="A32798" t="s">
        <v>25</v>
      </c>
      <c r="B32798">
        <v>887077</v>
      </c>
      <c r="C32798">
        <v>1103101</v>
      </c>
      <c r="D32798">
        <v>7000</v>
      </c>
      <c r="E32798">
        <v>7000</v>
      </c>
      <c r="F32798">
        <v>7000</v>
      </c>
      <c r="G32798" t="s">
        <v>26</v>
      </c>
      <c r="H32798">
        <v>7.9000000000000001E-2</v>
      </c>
      <c r="I32798">
        <v>219.04</v>
      </c>
      <c r="J32798" t="s">
        <v>75</v>
      </c>
      <c r="K32798" t="s">
        <v>128</v>
      </c>
      <c r="L32798" t="s">
        <v>65195</v>
      </c>
      <c r="M32798" t="s">
        <v>66</v>
      </c>
      <c r="N32798" t="s">
        <v>71</v>
      </c>
      <c r="O32798">
        <v>65000</v>
      </c>
      <c r="P32798" t="s">
        <v>42</v>
      </c>
      <c r="Q32798" s="1">
        <v>40787</v>
      </c>
      <c r="R32798" t="s">
        <v>33</v>
      </c>
      <c r="S32798" t="s">
        <v>34</v>
      </c>
      <c r="T32798" t="s">
        <v>65196</v>
      </c>
      <c r="U32798" t="s">
        <v>727</v>
      </c>
      <c r="V32798" t="s">
        <v>65197</v>
      </c>
      <c r="W32798" t="s">
        <v>3108</v>
      </c>
      <c r="X32798" t="s">
        <v>1287</v>
      </c>
      <c r="Y32798">
        <v>12.37</v>
      </c>
    </row>
    <row r="32799" spans="1:25" x14ac:dyDescent="0.3">
      <c r="A32799" t="s">
        <v>25</v>
      </c>
      <c r="B32799">
        <v>887079</v>
      </c>
      <c r="C32799">
        <v>1103103</v>
      </c>
      <c r="D32799">
        <v>3000</v>
      </c>
      <c r="E32799">
        <v>3000</v>
      </c>
      <c r="F32799">
        <v>3000</v>
      </c>
      <c r="G32799" t="s">
        <v>117</v>
      </c>
      <c r="H32799">
        <v>0.14269999999999999</v>
      </c>
      <c r="I32799">
        <v>70.23</v>
      </c>
      <c r="J32799" t="s">
        <v>48</v>
      </c>
      <c r="K32799" t="s">
        <v>49</v>
      </c>
      <c r="L32799" t="s">
        <v>29</v>
      </c>
      <c r="M32799" t="s">
        <v>5806</v>
      </c>
      <c r="N32799" t="s">
        <v>31</v>
      </c>
      <c r="O32799">
        <v>15240</v>
      </c>
      <c r="P32799" t="s">
        <v>32</v>
      </c>
      <c r="Q32799" s="1">
        <v>40787</v>
      </c>
      <c r="R32799" t="s">
        <v>33</v>
      </c>
      <c r="S32799" t="s">
        <v>34</v>
      </c>
      <c r="T32799" t="s">
        <v>29</v>
      </c>
      <c r="U32799" t="s">
        <v>173</v>
      </c>
      <c r="V32799" t="s">
        <v>561</v>
      </c>
      <c r="W32799" t="s">
        <v>525</v>
      </c>
      <c r="X32799" t="s">
        <v>181</v>
      </c>
      <c r="Y32799">
        <v>4.25</v>
      </c>
    </row>
    <row r="32800" spans="1:25" x14ac:dyDescent="0.3">
      <c r="A32800" t="s">
        <v>25</v>
      </c>
      <c r="B32800">
        <v>887085</v>
      </c>
      <c r="C32800">
        <v>1103109</v>
      </c>
      <c r="D32800">
        <v>20000</v>
      </c>
      <c r="E32800">
        <v>20000</v>
      </c>
      <c r="F32800">
        <v>19750</v>
      </c>
      <c r="G32800" t="s">
        <v>26</v>
      </c>
      <c r="H32800">
        <v>0.14269999999999999</v>
      </c>
      <c r="I32800">
        <v>686.18</v>
      </c>
      <c r="J32800" t="s">
        <v>48</v>
      </c>
      <c r="K32800" t="s">
        <v>49</v>
      </c>
      <c r="L32800" t="s">
        <v>38605</v>
      </c>
      <c r="M32800" t="s">
        <v>66</v>
      </c>
      <c r="N32800" t="s">
        <v>71</v>
      </c>
      <c r="O32800">
        <v>201000</v>
      </c>
      <c r="P32800" t="s">
        <v>4089</v>
      </c>
      <c r="Q32800" s="1">
        <v>40787</v>
      </c>
      <c r="R32800" t="s">
        <v>33</v>
      </c>
      <c r="S32800" t="s">
        <v>34</v>
      </c>
      <c r="T32800" t="s">
        <v>65198</v>
      </c>
      <c r="U32800" t="s">
        <v>36</v>
      </c>
      <c r="V32800" t="s">
        <v>65199</v>
      </c>
      <c r="W32800" t="s">
        <v>1739</v>
      </c>
      <c r="X32800" t="s">
        <v>663</v>
      </c>
      <c r="Y32800">
        <v>8.74</v>
      </c>
    </row>
    <row r="32801" spans="1:25" x14ac:dyDescent="0.3">
      <c r="A32801" t="s">
        <v>25</v>
      </c>
      <c r="B32801">
        <v>887115</v>
      </c>
      <c r="C32801">
        <v>1103148</v>
      </c>
      <c r="D32801">
        <v>20000</v>
      </c>
      <c r="E32801">
        <v>20000</v>
      </c>
      <c r="F32801">
        <v>20000</v>
      </c>
      <c r="G32801" t="s">
        <v>26</v>
      </c>
      <c r="H32801">
        <v>0.18640000000000001</v>
      </c>
      <c r="I32801">
        <v>729.49</v>
      </c>
      <c r="J32801" t="s">
        <v>165</v>
      </c>
      <c r="K32801" t="s">
        <v>323</v>
      </c>
      <c r="L32801" t="s">
        <v>65200</v>
      </c>
      <c r="M32801" t="s">
        <v>225</v>
      </c>
      <c r="N32801" t="s">
        <v>31</v>
      </c>
      <c r="O32801">
        <v>105000</v>
      </c>
      <c r="P32801" t="s">
        <v>32</v>
      </c>
      <c r="Q32801" s="1">
        <v>40787</v>
      </c>
      <c r="R32801" t="s">
        <v>33</v>
      </c>
      <c r="S32801" t="s">
        <v>34</v>
      </c>
      <c r="T32801" t="s">
        <v>65201</v>
      </c>
      <c r="U32801" t="s">
        <v>36</v>
      </c>
      <c r="V32801" t="s">
        <v>493</v>
      </c>
      <c r="W32801" t="s">
        <v>204</v>
      </c>
      <c r="X32801" t="s">
        <v>47</v>
      </c>
      <c r="Y32801">
        <v>4.72</v>
      </c>
    </row>
    <row r="32802" spans="1:25" x14ac:dyDescent="0.3">
      <c r="A32802" t="s">
        <v>25</v>
      </c>
      <c r="B32802">
        <v>887145</v>
      </c>
      <c r="C32802">
        <v>1103233</v>
      </c>
      <c r="D32802">
        <v>9050</v>
      </c>
      <c r="E32802">
        <v>9050</v>
      </c>
      <c r="F32802">
        <v>9050</v>
      </c>
      <c r="G32802" t="s">
        <v>26</v>
      </c>
      <c r="H32802">
        <v>6.6199999999999995E-2</v>
      </c>
      <c r="I32802">
        <v>277.87</v>
      </c>
      <c r="J32802" t="s">
        <v>75</v>
      </c>
      <c r="K32802" t="s">
        <v>205</v>
      </c>
      <c r="L32802" t="s">
        <v>33953</v>
      </c>
      <c r="M32802" t="s">
        <v>168</v>
      </c>
      <c r="N32802" t="s">
        <v>71</v>
      </c>
      <c r="O32802">
        <v>45000</v>
      </c>
      <c r="P32802" t="s">
        <v>32</v>
      </c>
      <c r="Q32802" s="1">
        <v>40787</v>
      </c>
      <c r="R32802" t="s">
        <v>33</v>
      </c>
      <c r="S32802" t="s">
        <v>34</v>
      </c>
      <c r="T32802" t="s">
        <v>29</v>
      </c>
      <c r="U32802" t="s">
        <v>727</v>
      </c>
      <c r="V32802" t="s">
        <v>65202</v>
      </c>
      <c r="W32802" t="s">
        <v>694</v>
      </c>
      <c r="X32802" t="s">
        <v>584</v>
      </c>
      <c r="Y32802">
        <v>6.05</v>
      </c>
    </row>
    <row r="32803" spans="1:25" x14ac:dyDescent="0.3">
      <c r="A32803" t="s">
        <v>25</v>
      </c>
      <c r="B32803">
        <v>887151</v>
      </c>
      <c r="C32803">
        <v>1103238</v>
      </c>
      <c r="D32803">
        <v>8400</v>
      </c>
      <c r="E32803">
        <v>8400</v>
      </c>
      <c r="F32803">
        <v>8150</v>
      </c>
      <c r="G32803" t="s">
        <v>26</v>
      </c>
      <c r="H32803">
        <v>0.1171</v>
      </c>
      <c r="I32803">
        <v>277.83999999999997</v>
      </c>
      <c r="J32803" t="s">
        <v>27</v>
      </c>
      <c r="K32803" t="s">
        <v>64</v>
      </c>
      <c r="L32803" t="s">
        <v>65203</v>
      </c>
      <c r="M32803" t="s">
        <v>239</v>
      </c>
      <c r="N32803" t="s">
        <v>71</v>
      </c>
      <c r="O32803">
        <v>48000</v>
      </c>
      <c r="P32803" t="s">
        <v>32</v>
      </c>
      <c r="Q32803" s="1">
        <v>40787</v>
      </c>
      <c r="R32803" t="s">
        <v>33</v>
      </c>
      <c r="S32803" t="s">
        <v>34</v>
      </c>
      <c r="T32803" t="s">
        <v>65204</v>
      </c>
      <c r="U32803" t="s">
        <v>36</v>
      </c>
      <c r="V32803" t="s">
        <v>493</v>
      </c>
      <c r="W32803" t="s">
        <v>831</v>
      </c>
      <c r="X32803" t="s">
        <v>233</v>
      </c>
      <c r="Y32803">
        <v>13.1</v>
      </c>
    </row>
    <row r="32804" spans="1:25" x14ac:dyDescent="0.3">
      <c r="A32804" t="s">
        <v>25</v>
      </c>
      <c r="B32804">
        <v>887160</v>
      </c>
      <c r="C32804">
        <v>1103247</v>
      </c>
      <c r="D32804">
        <v>10500</v>
      </c>
      <c r="E32804">
        <v>10500</v>
      </c>
      <c r="F32804">
        <v>10500</v>
      </c>
      <c r="G32804" t="s">
        <v>26</v>
      </c>
      <c r="H32804">
        <v>6.6199999999999995E-2</v>
      </c>
      <c r="I32804">
        <v>322.39</v>
      </c>
      <c r="J32804" t="s">
        <v>75</v>
      </c>
      <c r="K32804" t="s">
        <v>205</v>
      </c>
      <c r="L32804" t="s">
        <v>29</v>
      </c>
      <c r="M32804" t="s">
        <v>5806</v>
      </c>
      <c r="N32804" t="s">
        <v>52</v>
      </c>
      <c r="O32804">
        <v>41400</v>
      </c>
      <c r="P32804" t="s">
        <v>32</v>
      </c>
      <c r="Q32804" s="1">
        <v>40787</v>
      </c>
      <c r="R32804" t="s">
        <v>33</v>
      </c>
      <c r="S32804" t="s">
        <v>34</v>
      </c>
      <c r="T32804" t="s">
        <v>65205</v>
      </c>
      <c r="U32804" t="s">
        <v>727</v>
      </c>
      <c r="V32804" t="s">
        <v>3146</v>
      </c>
      <c r="W32804" t="s">
        <v>2070</v>
      </c>
      <c r="X32804" t="s">
        <v>150</v>
      </c>
      <c r="Y32804">
        <v>21.04</v>
      </c>
    </row>
    <row r="32805" spans="1:25" x14ac:dyDescent="0.3">
      <c r="A32805" t="s">
        <v>25</v>
      </c>
      <c r="B32805">
        <v>887173</v>
      </c>
      <c r="C32805">
        <v>1103203</v>
      </c>
      <c r="D32805">
        <v>4800</v>
      </c>
      <c r="E32805">
        <v>4800</v>
      </c>
      <c r="F32805">
        <v>4550</v>
      </c>
      <c r="G32805" t="s">
        <v>26</v>
      </c>
      <c r="H32805">
        <v>0.1065</v>
      </c>
      <c r="I32805">
        <v>156.36000000000001</v>
      </c>
      <c r="J32805" t="s">
        <v>27</v>
      </c>
      <c r="K32805" t="s">
        <v>200</v>
      </c>
      <c r="L32805" t="s">
        <v>65206</v>
      </c>
      <c r="M32805" t="s">
        <v>51</v>
      </c>
      <c r="N32805" t="s">
        <v>71</v>
      </c>
      <c r="O32805">
        <v>72000</v>
      </c>
      <c r="P32805" t="s">
        <v>4089</v>
      </c>
      <c r="Q32805" s="1">
        <v>40787</v>
      </c>
      <c r="R32805" t="s">
        <v>33</v>
      </c>
      <c r="S32805" t="s">
        <v>34</v>
      </c>
      <c r="T32805" t="s">
        <v>65207</v>
      </c>
      <c r="U32805" t="s">
        <v>44</v>
      </c>
      <c r="V32805" t="s">
        <v>65208</v>
      </c>
      <c r="W32805" t="s">
        <v>678</v>
      </c>
      <c r="X32805" t="s">
        <v>558</v>
      </c>
      <c r="Y32805">
        <v>10.220000000000001</v>
      </c>
    </row>
    <row r="32806" spans="1:25" x14ac:dyDescent="0.3">
      <c r="A32806" t="s">
        <v>25</v>
      </c>
      <c r="B32806">
        <v>887182</v>
      </c>
      <c r="C32806">
        <v>1103313</v>
      </c>
      <c r="D32806">
        <v>4000</v>
      </c>
      <c r="E32806">
        <v>4000</v>
      </c>
      <c r="F32806">
        <v>4000</v>
      </c>
      <c r="G32806" t="s">
        <v>26</v>
      </c>
      <c r="H32806">
        <v>0.12690000000000001</v>
      </c>
      <c r="I32806">
        <v>134.18</v>
      </c>
      <c r="J32806" t="s">
        <v>27</v>
      </c>
      <c r="K32806" t="s">
        <v>40</v>
      </c>
      <c r="L32806" t="s">
        <v>65209</v>
      </c>
      <c r="M32806" t="s">
        <v>82</v>
      </c>
      <c r="N32806" t="s">
        <v>31</v>
      </c>
      <c r="O32806">
        <v>26000</v>
      </c>
      <c r="P32806" t="s">
        <v>4089</v>
      </c>
      <c r="Q32806" s="1">
        <v>40787</v>
      </c>
      <c r="R32806" t="s">
        <v>33</v>
      </c>
      <c r="S32806" t="s">
        <v>34</v>
      </c>
      <c r="T32806" t="s">
        <v>29</v>
      </c>
      <c r="U32806" t="s">
        <v>36</v>
      </c>
      <c r="V32806" t="s">
        <v>313</v>
      </c>
      <c r="W32806" t="s">
        <v>2535</v>
      </c>
      <c r="X32806" t="s">
        <v>39</v>
      </c>
      <c r="Y32806">
        <v>18.829999999999998</v>
      </c>
    </row>
    <row r="32807" spans="1:25" x14ac:dyDescent="0.3">
      <c r="A32807" t="s">
        <v>25</v>
      </c>
      <c r="B32807">
        <v>887185</v>
      </c>
      <c r="C32807">
        <v>1103320</v>
      </c>
      <c r="D32807">
        <v>18000</v>
      </c>
      <c r="E32807">
        <v>18000</v>
      </c>
      <c r="F32807">
        <v>17950</v>
      </c>
      <c r="G32807" t="s">
        <v>117</v>
      </c>
      <c r="H32807">
        <v>0.1903</v>
      </c>
      <c r="I32807">
        <v>467.23</v>
      </c>
      <c r="J32807" t="s">
        <v>165</v>
      </c>
      <c r="K32807" t="s">
        <v>209</v>
      </c>
      <c r="L32807" t="s">
        <v>65210</v>
      </c>
      <c r="M32807" t="s">
        <v>51</v>
      </c>
      <c r="N32807" t="s">
        <v>31</v>
      </c>
      <c r="O32807">
        <v>90240</v>
      </c>
      <c r="P32807" t="s">
        <v>32</v>
      </c>
      <c r="Q32807" s="1">
        <v>40787</v>
      </c>
      <c r="R32807" t="s">
        <v>33</v>
      </c>
      <c r="S32807" t="s">
        <v>34</v>
      </c>
      <c r="T32807" t="s">
        <v>65211</v>
      </c>
      <c r="U32807" t="s">
        <v>36</v>
      </c>
      <c r="V32807" t="s">
        <v>65212</v>
      </c>
      <c r="W32807" t="s">
        <v>2074</v>
      </c>
      <c r="X32807" t="s">
        <v>39</v>
      </c>
      <c r="Y32807">
        <v>12.45</v>
      </c>
    </row>
    <row r="32808" spans="1:25" x14ac:dyDescent="0.3">
      <c r="A32808" t="s">
        <v>25</v>
      </c>
      <c r="B32808">
        <v>887225</v>
      </c>
      <c r="C32808">
        <v>1103363</v>
      </c>
      <c r="D32808">
        <v>11300</v>
      </c>
      <c r="E32808">
        <v>11300</v>
      </c>
      <c r="F32808">
        <v>11050</v>
      </c>
      <c r="G32808" t="s">
        <v>26</v>
      </c>
      <c r="H32808">
        <v>0.1065</v>
      </c>
      <c r="I32808">
        <v>368.08</v>
      </c>
      <c r="J32808" t="s">
        <v>27</v>
      </c>
      <c r="K32808" t="s">
        <v>200</v>
      </c>
      <c r="L32808" t="s">
        <v>32749</v>
      </c>
      <c r="M32808" t="s">
        <v>135</v>
      </c>
      <c r="N32808" t="s">
        <v>71</v>
      </c>
      <c r="O32808">
        <v>52000</v>
      </c>
      <c r="P32808" t="s">
        <v>42</v>
      </c>
      <c r="Q32808" s="1">
        <v>40787</v>
      </c>
      <c r="R32808" t="s">
        <v>33</v>
      </c>
      <c r="S32808" t="s">
        <v>34</v>
      </c>
      <c r="T32808" t="s">
        <v>29</v>
      </c>
      <c r="U32808" t="s">
        <v>36</v>
      </c>
      <c r="V32808" t="s">
        <v>65213</v>
      </c>
      <c r="W32808" t="s">
        <v>893</v>
      </c>
      <c r="X32808" t="s">
        <v>156</v>
      </c>
      <c r="Y32808">
        <v>17.93</v>
      </c>
    </row>
    <row r="32809" spans="1:25" x14ac:dyDescent="0.3">
      <c r="A32809" t="s">
        <v>25</v>
      </c>
      <c r="B32809">
        <v>887246</v>
      </c>
      <c r="C32809">
        <v>1103391</v>
      </c>
      <c r="D32809">
        <v>35000</v>
      </c>
      <c r="E32809">
        <v>35000</v>
      </c>
      <c r="F32809">
        <v>34559.726990000003</v>
      </c>
      <c r="G32809" t="s">
        <v>117</v>
      </c>
      <c r="H32809">
        <v>0.1242</v>
      </c>
      <c r="I32809">
        <v>786.01</v>
      </c>
      <c r="J32809" t="s">
        <v>27</v>
      </c>
      <c r="K32809" t="s">
        <v>28</v>
      </c>
      <c r="L32809" t="s">
        <v>65214</v>
      </c>
      <c r="M32809" t="s">
        <v>51</v>
      </c>
      <c r="N32809" t="s">
        <v>52</v>
      </c>
      <c r="O32809">
        <v>89000</v>
      </c>
      <c r="P32809" t="s">
        <v>32</v>
      </c>
      <c r="Q32809" s="1">
        <v>40787</v>
      </c>
      <c r="R32809" t="s">
        <v>45380</v>
      </c>
      <c r="S32809" t="s">
        <v>34</v>
      </c>
      <c r="T32809" t="s">
        <v>65215</v>
      </c>
      <c r="U32809" t="s">
        <v>103</v>
      </c>
      <c r="V32809" t="s">
        <v>65216</v>
      </c>
      <c r="W32809" t="s">
        <v>193</v>
      </c>
      <c r="X32809" t="s">
        <v>63</v>
      </c>
      <c r="Y32809">
        <v>11.43</v>
      </c>
    </row>
    <row r="32810" spans="1:25" x14ac:dyDescent="0.3">
      <c r="A32810" t="s">
        <v>25</v>
      </c>
      <c r="B32810">
        <v>887247</v>
      </c>
      <c r="C32810">
        <v>1103392</v>
      </c>
      <c r="D32810">
        <v>12000</v>
      </c>
      <c r="E32810">
        <v>12000</v>
      </c>
      <c r="F32810">
        <v>11975</v>
      </c>
      <c r="G32810" t="s">
        <v>117</v>
      </c>
      <c r="H32810">
        <v>9.9099999999999994E-2</v>
      </c>
      <c r="I32810">
        <v>254.44</v>
      </c>
      <c r="J32810" t="s">
        <v>27</v>
      </c>
      <c r="K32810" t="s">
        <v>88</v>
      </c>
      <c r="L32810" t="s">
        <v>65217</v>
      </c>
      <c r="M32810" t="s">
        <v>195</v>
      </c>
      <c r="N32810" t="s">
        <v>71</v>
      </c>
      <c r="O32810">
        <v>58000</v>
      </c>
      <c r="P32810" t="s">
        <v>42</v>
      </c>
      <c r="Q32810" s="1">
        <v>40787</v>
      </c>
      <c r="R32810" t="s">
        <v>33</v>
      </c>
      <c r="S32810" t="s">
        <v>34</v>
      </c>
      <c r="T32810" t="s">
        <v>65218</v>
      </c>
      <c r="U32810" t="s">
        <v>97</v>
      </c>
      <c r="V32810" t="s">
        <v>56896</v>
      </c>
      <c r="W32810" t="s">
        <v>672</v>
      </c>
      <c r="X32810" t="s">
        <v>253</v>
      </c>
      <c r="Y32810">
        <v>7.99</v>
      </c>
    </row>
    <row r="32811" spans="1:25" x14ac:dyDescent="0.3">
      <c r="A32811" t="s">
        <v>25</v>
      </c>
      <c r="B32811">
        <v>887254</v>
      </c>
      <c r="C32811">
        <v>1103400</v>
      </c>
      <c r="D32811">
        <v>7200</v>
      </c>
      <c r="E32811">
        <v>7200</v>
      </c>
      <c r="F32811">
        <v>7200</v>
      </c>
      <c r="G32811" t="s">
        <v>26</v>
      </c>
      <c r="H32811">
        <v>6.0299999999999999E-2</v>
      </c>
      <c r="I32811">
        <v>219.14</v>
      </c>
      <c r="J32811" t="s">
        <v>75</v>
      </c>
      <c r="K32811" t="s">
        <v>471</v>
      </c>
      <c r="L32811" t="s">
        <v>65219</v>
      </c>
      <c r="M32811" t="s">
        <v>51</v>
      </c>
      <c r="N32811" t="s">
        <v>71</v>
      </c>
      <c r="O32811">
        <v>114000</v>
      </c>
      <c r="P32811" t="s">
        <v>42</v>
      </c>
      <c r="Q32811" s="1">
        <v>40817</v>
      </c>
      <c r="R32811" t="s">
        <v>33</v>
      </c>
      <c r="S32811" t="s">
        <v>34</v>
      </c>
      <c r="T32811" t="s">
        <v>29</v>
      </c>
      <c r="U32811" t="s">
        <v>97</v>
      </c>
      <c r="V32811" t="s">
        <v>65220</v>
      </c>
      <c r="W32811" t="s">
        <v>1480</v>
      </c>
      <c r="X32811" t="s">
        <v>1238</v>
      </c>
      <c r="Y32811">
        <v>16.579999999999998</v>
      </c>
    </row>
    <row r="32812" spans="1:25" x14ac:dyDescent="0.3">
      <c r="A32812" t="s">
        <v>25</v>
      </c>
      <c r="B32812">
        <v>887259</v>
      </c>
      <c r="C32812">
        <v>1103407</v>
      </c>
      <c r="D32812">
        <v>8000</v>
      </c>
      <c r="E32812">
        <v>8000</v>
      </c>
      <c r="F32812">
        <v>7750</v>
      </c>
      <c r="G32812" t="s">
        <v>117</v>
      </c>
      <c r="H32812">
        <v>0.1171</v>
      </c>
      <c r="I32812">
        <v>176.79</v>
      </c>
      <c r="J32812" t="s">
        <v>27</v>
      </c>
      <c r="K32812" t="s">
        <v>64</v>
      </c>
      <c r="L32812" t="s">
        <v>49507</v>
      </c>
      <c r="M32812" t="s">
        <v>51</v>
      </c>
      <c r="N32812" t="s">
        <v>71</v>
      </c>
      <c r="O32812">
        <v>113592</v>
      </c>
      <c r="P32812" t="s">
        <v>42</v>
      </c>
      <c r="Q32812" s="1">
        <v>40787</v>
      </c>
      <c r="R32812" t="s">
        <v>33</v>
      </c>
      <c r="S32812" t="s">
        <v>34</v>
      </c>
      <c r="T32812" t="s">
        <v>65221</v>
      </c>
      <c r="U32812" t="s">
        <v>97</v>
      </c>
      <c r="V32812" t="s">
        <v>65222</v>
      </c>
      <c r="W32812" t="s">
        <v>4077</v>
      </c>
      <c r="X32812" t="s">
        <v>39</v>
      </c>
      <c r="Y32812">
        <v>0.96</v>
      </c>
    </row>
    <row r="32813" spans="1:25" x14ac:dyDescent="0.3">
      <c r="A32813" t="s">
        <v>25</v>
      </c>
      <c r="B32813">
        <v>887274</v>
      </c>
      <c r="C32813">
        <v>1103417</v>
      </c>
      <c r="D32813">
        <v>35000</v>
      </c>
      <c r="E32813">
        <v>35000</v>
      </c>
      <c r="F32813">
        <v>34556.600729999998</v>
      </c>
      <c r="G32813" t="s">
        <v>117</v>
      </c>
      <c r="H32813">
        <v>0.1171</v>
      </c>
      <c r="I32813">
        <v>773.44</v>
      </c>
      <c r="J32813" t="s">
        <v>27</v>
      </c>
      <c r="K32813" t="s">
        <v>64</v>
      </c>
      <c r="L32813" t="s">
        <v>65223</v>
      </c>
      <c r="M32813" t="s">
        <v>51</v>
      </c>
      <c r="N32813" t="s">
        <v>71</v>
      </c>
      <c r="O32813">
        <v>90000</v>
      </c>
      <c r="P32813" t="s">
        <v>32</v>
      </c>
      <c r="Q32813" s="1">
        <v>40787</v>
      </c>
      <c r="R32813" t="s">
        <v>33</v>
      </c>
      <c r="S32813" t="s">
        <v>34</v>
      </c>
      <c r="T32813" t="s">
        <v>65224</v>
      </c>
      <c r="U32813" t="s">
        <v>36</v>
      </c>
      <c r="V32813" t="s">
        <v>65225</v>
      </c>
      <c r="W32813" t="s">
        <v>764</v>
      </c>
      <c r="X32813" t="s">
        <v>253</v>
      </c>
      <c r="Y32813">
        <v>13.91</v>
      </c>
    </row>
    <row r="32814" spans="1:25" x14ac:dyDescent="0.3">
      <c r="A32814" t="s">
        <v>25</v>
      </c>
      <c r="B32814">
        <v>887295</v>
      </c>
      <c r="C32814">
        <v>1083365</v>
      </c>
      <c r="D32814">
        <v>4500</v>
      </c>
      <c r="E32814">
        <v>4500</v>
      </c>
      <c r="F32814">
        <v>4500</v>
      </c>
      <c r="G32814" t="s">
        <v>26</v>
      </c>
      <c r="H32814">
        <v>8.4900000000000003E-2</v>
      </c>
      <c r="I32814">
        <v>142.04</v>
      </c>
      <c r="J32814" t="s">
        <v>75</v>
      </c>
      <c r="K32814" t="s">
        <v>76</v>
      </c>
      <c r="L32814" t="s">
        <v>29</v>
      </c>
      <c r="M32814" t="s">
        <v>5806</v>
      </c>
      <c r="N32814" t="s">
        <v>71</v>
      </c>
      <c r="O32814">
        <v>55000</v>
      </c>
      <c r="P32814" t="s">
        <v>4089</v>
      </c>
      <c r="Q32814" s="1">
        <v>40787</v>
      </c>
      <c r="R32814" t="s">
        <v>33</v>
      </c>
      <c r="S32814" t="s">
        <v>34</v>
      </c>
      <c r="T32814" t="s">
        <v>65226</v>
      </c>
      <c r="U32814" t="s">
        <v>44</v>
      </c>
      <c r="V32814" t="s">
        <v>212</v>
      </c>
      <c r="W32814" t="s">
        <v>1591</v>
      </c>
      <c r="X32814" t="s">
        <v>39</v>
      </c>
      <c r="Y32814">
        <v>6.04</v>
      </c>
    </row>
    <row r="32815" spans="1:25" x14ac:dyDescent="0.3">
      <c r="A32815" t="s">
        <v>25</v>
      </c>
      <c r="B32815">
        <v>887328</v>
      </c>
      <c r="C32815">
        <v>1103479</v>
      </c>
      <c r="D32815">
        <v>15000</v>
      </c>
      <c r="E32815">
        <v>15000</v>
      </c>
      <c r="F32815">
        <v>15000</v>
      </c>
      <c r="G32815" t="s">
        <v>26</v>
      </c>
      <c r="H32815">
        <v>6.0299999999999999E-2</v>
      </c>
      <c r="I32815">
        <v>456.54</v>
      </c>
      <c r="J32815" t="s">
        <v>75</v>
      </c>
      <c r="K32815" t="s">
        <v>471</v>
      </c>
      <c r="L32815" t="s">
        <v>65227</v>
      </c>
      <c r="M32815" t="s">
        <v>135</v>
      </c>
      <c r="N32815" t="s">
        <v>71</v>
      </c>
      <c r="O32815">
        <v>182952</v>
      </c>
      <c r="P32815" t="s">
        <v>4089</v>
      </c>
      <c r="Q32815" s="1">
        <v>40787</v>
      </c>
      <c r="R32815" t="s">
        <v>33</v>
      </c>
      <c r="S32815" t="s">
        <v>34</v>
      </c>
      <c r="T32815" t="s">
        <v>29</v>
      </c>
      <c r="U32815" t="s">
        <v>727</v>
      </c>
      <c r="V32815" t="s">
        <v>8353</v>
      </c>
      <c r="W32815" t="s">
        <v>1674</v>
      </c>
      <c r="X32815" t="s">
        <v>156</v>
      </c>
      <c r="Y32815">
        <v>3.8</v>
      </c>
    </row>
    <row r="32816" spans="1:25" x14ac:dyDescent="0.3">
      <c r="A32816" t="s">
        <v>25</v>
      </c>
      <c r="B32816">
        <v>887346</v>
      </c>
      <c r="C32816">
        <v>1103500</v>
      </c>
      <c r="D32816">
        <v>15000</v>
      </c>
      <c r="E32816">
        <v>15000</v>
      </c>
      <c r="F32816">
        <v>15000</v>
      </c>
      <c r="G32816" t="s">
        <v>117</v>
      </c>
      <c r="H32816">
        <v>0.1171</v>
      </c>
      <c r="I32816">
        <v>331.48</v>
      </c>
      <c r="J32816" t="s">
        <v>27</v>
      </c>
      <c r="K32816" t="s">
        <v>64</v>
      </c>
      <c r="L32816" t="s">
        <v>65228</v>
      </c>
      <c r="M32816" t="s">
        <v>90</v>
      </c>
      <c r="N32816" t="s">
        <v>71</v>
      </c>
      <c r="O32816">
        <v>195000</v>
      </c>
      <c r="P32816" t="s">
        <v>4089</v>
      </c>
      <c r="Q32816" s="1">
        <v>40787</v>
      </c>
      <c r="R32816" t="s">
        <v>33</v>
      </c>
      <c r="S32816" t="s">
        <v>34</v>
      </c>
      <c r="T32816" t="s">
        <v>29</v>
      </c>
      <c r="U32816" t="s">
        <v>147</v>
      </c>
      <c r="V32816" t="s">
        <v>65229</v>
      </c>
      <c r="W32816" t="s">
        <v>1361</v>
      </c>
      <c r="X32816" t="s">
        <v>39</v>
      </c>
      <c r="Y32816">
        <v>0.45</v>
      </c>
    </row>
    <row r="32817" spans="1:25" x14ac:dyDescent="0.3">
      <c r="A32817" t="s">
        <v>25</v>
      </c>
      <c r="B32817">
        <v>887363</v>
      </c>
      <c r="C32817">
        <v>1103460</v>
      </c>
      <c r="D32817">
        <v>13000</v>
      </c>
      <c r="E32817">
        <v>13000</v>
      </c>
      <c r="F32817">
        <v>12975</v>
      </c>
      <c r="G32817" t="s">
        <v>117</v>
      </c>
      <c r="H32817">
        <v>0.13489999999999999</v>
      </c>
      <c r="I32817">
        <v>299.07</v>
      </c>
      <c r="J32817" t="s">
        <v>48</v>
      </c>
      <c r="K32817" t="s">
        <v>144</v>
      </c>
      <c r="L32817" t="s">
        <v>65230</v>
      </c>
      <c r="M32817" t="s">
        <v>59</v>
      </c>
      <c r="N32817" t="s">
        <v>31</v>
      </c>
      <c r="O32817">
        <v>25800</v>
      </c>
      <c r="P32817" t="s">
        <v>4089</v>
      </c>
      <c r="Q32817" s="1">
        <v>40787</v>
      </c>
      <c r="R32817" t="s">
        <v>45380</v>
      </c>
      <c r="S32817" t="s">
        <v>34</v>
      </c>
      <c r="T32817" t="s">
        <v>65231</v>
      </c>
      <c r="U32817" t="s">
        <v>36</v>
      </c>
      <c r="V32817" t="s">
        <v>65232</v>
      </c>
      <c r="W32817" t="s">
        <v>2074</v>
      </c>
      <c r="X32817" t="s">
        <v>39</v>
      </c>
      <c r="Y32817">
        <v>10.19</v>
      </c>
    </row>
    <row r="32818" spans="1:25" x14ac:dyDescent="0.3">
      <c r="A32818" t="s">
        <v>25</v>
      </c>
      <c r="B32818">
        <v>887364</v>
      </c>
      <c r="C32818">
        <v>1103461</v>
      </c>
      <c r="D32818">
        <v>14400</v>
      </c>
      <c r="E32818">
        <v>14400</v>
      </c>
      <c r="F32818">
        <v>14375</v>
      </c>
      <c r="G32818" t="s">
        <v>26</v>
      </c>
      <c r="H32818">
        <v>0.1171</v>
      </c>
      <c r="I32818">
        <v>476.3</v>
      </c>
      <c r="J32818" t="s">
        <v>27</v>
      </c>
      <c r="K32818" t="s">
        <v>64</v>
      </c>
      <c r="L32818" t="s">
        <v>35750</v>
      </c>
      <c r="M32818" t="s">
        <v>225</v>
      </c>
      <c r="N32818" t="s">
        <v>31</v>
      </c>
      <c r="O32818">
        <v>125000</v>
      </c>
      <c r="P32818" t="s">
        <v>4089</v>
      </c>
      <c r="Q32818" s="1">
        <v>40787</v>
      </c>
      <c r="R32818" t="s">
        <v>83</v>
      </c>
      <c r="S32818" t="s">
        <v>34</v>
      </c>
      <c r="T32818" t="s">
        <v>29</v>
      </c>
      <c r="U32818" t="s">
        <v>36</v>
      </c>
      <c r="V32818" t="s">
        <v>4694</v>
      </c>
      <c r="W32818" t="s">
        <v>704</v>
      </c>
      <c r="X32818" t="s">
        <v>94</v>
      </c>
      <c r="Y32818">
        <v>8.57</v>
      </c>
    </row>
    <row r="32819" spans="1:25" x14ac:dyDescent="0.3">
      <c r="A32819" t="s">
        <v>25</v>
      </c>
      <c r="B32819">
        <v>887370</v>
      </c>
      <c r="C32819">
        <v>1103518</v>
      </c>
      <c r="D32819">
        <v>1000</v>
      </c>
      <c r="E32819">
        <v>1000</v>
      </c>
      <c r="F32819">
        <v>1000</v>
      </c>
      <c r="G32819" t="s">
        <v>26</v>
      </c>
      <c r="H32819">
        <v>0.13489999999999999</v>
      </c>
      <c r="I32819">
        <v>33.94</v>
      </c>
      <c r="J32819" t="s">
        <v>48</v>
      </c>
      <c r="K32819" t="s">
        <v>144</v>
      </c>
      <c r="L32819" t="s">
        <v>65233</v>
      </c>
      <c r="M32819" t="s">
        <v>195</v>
      </c>
      <c r="N32819" t="s">
        <v>31</v>
      </c>
      <c r="O32819">
        <v>75000</v>
      </c>
      <c r="P32819" t="s">
        <v>4089</v>
      </c>
      <c r="Q32819" s="1">
        <v>40787</v>
      </c>
      <c r="R32819" t="s">
        <v>33</v>
      </c>
      <c r="S32819" t="s">
        <v>34</v>
      </c>
      <c r="T32819" t="s">
        <v>29</v>
      </c>
      <c r="U32819" t="s">
        <v>355</v>
      </c>
      <c r="V32819" t="s">
        <v>2710</v>
      </c>
      <c r="W32819" t="s">
        <v>198</v>
      </c>
      <c r="X32819" t="s">
        <v>199</v>
      </c>
      <c r="Y32819">
        <v>9.7799999999999994</v>
      </c>
    </row>
    <row r="32820" spans="1:25" x14ac:dyDescent="0.3">
      <c r="A32820" t="s">
        <v>25</v>
      </c>
      <c r="B32820">
        <v>887378</v>
      </c>
      <c r="C32820">
        <v>1103526</v>
      </c>
      <c r="D32820">
        <v>9000</v>
      </c>
      <c r="E32820">
        <v>9000</v>
      </c>
      <c r="F32820">
        <v>9000</v>
      </c>
      <c r="G32820" t="s">
        <v>26</v>
      </c>
      <c r="H32820">
        <v>6.0299999999999999E-2</v>
      </c>
      <c r="I32820">
        <v>273.92</v>
      </c>
      <c r="J32820" t="s">
        <v>75</v>
      </c>
      <c r="K32820" t="s">
        <v>471</v>
      </c>
      <c r="L32820" t="s">
        <v>65234</v>
      </c>
      <c r="M32820" t="s">
        <v>195</v>
      </c>
      <c r="N32820" t="s">
        <v>71</v>
      </c>
      <c r="O32820">
        <v>190000</v>
      </c>
      <c r="P32820" t="s">
        <v>42</v>
      </c>
      <c r="Q32820" s="1">
        <v>40787</v>
      </c>
      <c r="R32820" t="s">
        <v>33</v>
      </c>
      <c r="S32820" t="s">
        <v>34</v>
      </c>
      <c r="T32820" t="s">
        <v>29</v>
      </c>
      <c r="U32820" t="s">
        <v>241</v>
      </c>
      <c r="V32820" t="s">
        <v>16447</v>
      </c>
      <c r="W32820" t="s">
        <v>2098</v>
      </c>
      <c r="X32820" t="s">
        <v>39</v>
      </c>
      <c r="Y32820">
        <v>0.97</v>
      </c>
    </row>
    <row r="32821" spans="1:25" x14ac:dyDescent="0.3">
      <c r="A32821" t="s">
        <v>25</v>
      </c>
      <c r="B32821">
        <v>887394</v>
      </c>
      <c r="C32821">
        <v>1103542</v>
      </c>
      <c r="D32821">
        <v>12500</v>
      </c>
      <c r="E32821">
        <v>12500</v>
      </c>
      <c r="F32821">
        <v>12500</v>
      </c>
      <c r="G32821" t="s">
        <v>26</v>
      </c>
      <c r="H32821">
        <v>0.1065</v>
      </c>
      <c r="I32821">
        <v>407.17</v>
      </c>
      <c r="J32821" t="s">
        <v>27</v>
      </c>
      <c r="K32821" t="s">
        <v>200</v>
      </c>
      <c r="L32821" t="s">
        <v>65235</v>
      </c>
      <c r="M32821" t="s">
        <v>90</v>
      </c>
      <c r="N32821" t="s">
        <v>31</v>
      </c>
      <c r="O32821">
        <v>31000</v>
      </c>
      <c r="P32821" t="s">
        <v>42</v>
      </c>
      <c r="Q32821" s="1">
        <v>40787</v>
      </c>
      <c r="R32821" t="s">
        <v>33</v>
      </c>
      <c r="S32821" t="s">
        <v>34</v>
      </c>
      <c r="T32821" t="s">
        <v>65236</v>
      </c>
      <c r="U32821" t="s">
        <v>36</v>
      </c>
      <c r="V32821" t="s">
        <v>192</v>
      </c>
      <c r="W32821" t="s">
        <v>1812</v>
      </c>
      <c r="X32821" t="s">
        <v>56</v>
      </c>
      <c r="Y32821">
        <v>21.02</v>
      </c>
    </row>
    <row r="32822" spans="1:25" x14ac:dyDescent="0.3">
      <c r="A32822" t="s">
        <v>25</v>
      </c>
      <c r="B32822">
        <v>887395</v>
      </c>
      <c r="C32822">
        <v>1103545</v>
      </c>
      <c r="D32822">
        <v>5600</v>
      </c>
      <c r="E32822">
        <v>5600</v>
      </c>
      <c r="F32822">
        <v>5600</v>
      </c>
      <c r="G32822" t="s">
        <v>26</v>
      </c>
      <c r="H32822">
        <v>0.13489999999999999</v>
      </c>
      <c r="I32822">
        <v>190.02</v>
      </c>
      <c r="J32822" t="s">
        <v>48</v>
      </c>
      <c r="K32822" t="s">
        <v>144</v>
      </c>
      <c r="L32822" t="s">
        <v>65237</v>
      </c>
      <c r="M32822" t="s">
        <v>90</v>
      </c>
      <c r="N32822" t="s">
        <v>31</v>
      </c>
      <c r="O32822">
        <v>34444</v>
      </c>
      <c r="P32822" t="s">
        <v>42</v>
      </c>
      <c r="Q32822" s="1">
        <v>40787</v>
      </c>
      <c r="R32822" t="s">
        <v>33</v>
      </c>
      <c r="S32822" t="s">
        <v>34</v>
      </c>
      <c r="T32822" t="s">
        <v>29</v>
      </c>
      <c r="U32822" t="s">
        <v>36</v>
      </c>
      <c r="V32822" t="s">
        <v>192</v>
      </c>
      <c r="W32822" t="s">
        <v>971</v>
      </c>
      <c r="X32822" t="s">
        <v>47</v>
      </c>
      <c r="Y32822">
        <v>18.329999999999998</v>
      </c>
    </row>
    <row r="32823" spans="1:25" x14ac:dyDescent="0.3">
      <c r="A32823" t="s">
        <v>25</v>
      </c>
      <c r="B32823">
        <v>887402</v>
      </c>
      <c r="C32823">
        <v>1103555</v>
      </c>
      <c r="D32823">
        <v>7000</v>
      </c>
      <c r="E32823">
        <v>7000</v>
      </c>
      <c r="F32823">
        <v>7000</v>
      </c>
      <c r="G32823" t="s">
        <v>26</v>
      </c>
      <c r="H32823">
        <v>0.14649999999999999</v>
      </c>
      <c r="I32823">
        <v>241.46</v>
      </c>
      <c r="J32823" t="s">
        <v>48</v>
      </c>
      <c r="K32823" t="s">
        <v>57</v>
      </c>
      <c r="L32823" t="s">
        <v>65238</v>
      </c>
      <c r="M32823" t="s">
        <v>59</v>
      </c>
      <c r="N32823" t="s">
        <v>71</v>
      </c>
      <c r="O32823">
        <v>58000</v>
      </c>
      <c r="P32823" t="s">
        <v>32</v>
      </c>
      <c r="Q32823" s="1">
        <v>40787</v>
      </c>
      <c r="R32823" t="s">
        <v>83</v>
      </c>
      <c r="S32823" t="s">
        <v>34</v>
      </c>
      <c r="T32823" t="s">
        <v>65239</v>
      </c>
      <c r="U32823" t="s">
        <v>36</v>
      </c>
      <c r="V32823" t="s">
        <v>6191</v>
      </c>
      <c r="W32823" t="s">
        <v>14077</v>
      </c>
      <c r="X32823" t="s">
        <v>610</v>
      </c>
      <c r="Y32823">
        <v>23.52</v>
      </c>
    </row>
    <row r="32824" spans="1:25" x14ac:dyDescent="0.3">
      <c r="A32824" t="s">
        <v>25</v>
      </c>
      <c r="B32824">
        <v>887442</v>
      </c>
      <c r="C32824">
        <v>1103605</v>
      </c>
      <c r="D32824">
        <v>5000</v>
      </c>
      <c r="E32824">
        <v>5000</v>
      </c>
      <c r="F32824">
        <v>5000</v>
      </c>
      <c r="G32824" t="s">
        <v>26</v>
      </c>
      <c r="H32824">
        <v>0.13489999999999999</v>
      </c>
      <c r="I32824">
        <v>169.66</v>
      </c>
      <c r="J32824" t="s">
        <v>48</v>
      </c>
      <c r="K32824" t="s">
        <v>144</v>
      </c>
      <c r="L32824" t="s">
        <v>65240</v>
      </c>
      <c r="M32824" t="s">
        <v>30</v>
      </c>
      <c r="N32824" t="s">
        <v>31</v>
      </c>
      <c r="O32824">
        <v>21000</v>
      </c>
      <c r="P32824" t="s">
        <v>4089</v>
      </c>
      <c r="Q32824" s="1">
        <v>40817</v>
      </c>
      <c r="R32824" t="s">
        <v>33</v>
      </c>
      <c r="S32824" t="s">
        <v>34</v>
      </c>
      <c r="T32824" t="s">
        <v>29</v>
      </c>
      <c r="U32824" t="s">
        <v>36</v>
      </c>
      <c r="V32824" t="s">
        <v>2618</v>
      </c>
      <c r="W32824" t="s">
        <v>46</v>
      </c>
      <c r="X32824" t="s">
        <v>47</v>
      </c>
      <c r="Y32824">
        <v>5.94</v>
      </c>
    </row>
    <row r="32825" spans="1:25" x14ac:dyDescent="0.3">
      <c r="A32825" t="s">
        <v>25</v>
      </c>
      <c r="B32825">
        <v>887460</v>
      </c>
      <c r="C32825">
        <v>1103679</v>
      </c>
      <c r="D32825">
        <v>28000</v>
      </c>
      <c r="E32825">
        <v>28000</v>
      </c>
      <c r="F32825">
        <v>27124.050050000002</v>
      </c>
      <c r="G32825" t="s">
        <v>117</v>
      </c>
      <c r="H32825">
        <v>0.1065</v>
      </c>
      <c r="I32825">
        <v>603.91999999999996</v>
      </c>
      <c r="J32825" t="s">
        <v>27</v>
      </c>
      <c r="K32825" t="s">
        <v>200</v>
      </c>
      <c r="L32825" t="s">
        <v>65241</v>
      </c>
      <c r="M32825" t="s">
        <v>82</v>
      </c>
      <c r="N32825" t="s">
        <v>31</v>
      </c>
      <c r="O32825">
        <v>80000</v>
      </c>
      <c r="P32825" t="s">
        <v>32</v>
      </c>
      <c r="Q32825" s="1">
        <v>40817</v>
      </c>
      <c r="R32825" t="s">
        <v>33</v>
      </c>
      <c r="S32825" t="s">
        <v>34</v>
      </c>
      <c r="T32825" t="s">
        <v>65242</v>
      </c>
      <c r="U32825" t="s">
        <v>44</v>
      </c>
      <c r="V32825" t="s">
        <v>65243</v>
      </c>
      <c r="W32825" t="s">
        <v>121</v>
      </c>
      <c r="X32825" t="s">
        <v>39</v>
      </c>
      <c r="Y32825">
        <v>14.05</v>
      </c>
    </row>
    <row r="32826" spans="1:25" x14ac:dyDescent="0.3">
      <c r="A32826" t="s">
        <v>25</v>
      </c>
      <c r="B32826">
        <v>887469</v>
      </c>
      <c r="C32826">
        <v>1103625</v>
      </c>
      <c r="D32826">
        <v>14000</v>
      </c>
      <c r="E32826">
        <v>14000</v>
      </c>
      <c r="F32826">
        <v>13750</v>
      </c>
      <c r="G32826" t="s">
        <v>117</v>
      </c>
      <c r="H32826">
        <v>8.8999999999999996E-2</v>
      </c>
      <c r="I32826">
        <v>289.94</v>
      </c>
      <c r="J32826" t="s">
        <v>75</v>
      </c>
      <c r="K32826" t="s">
        <v>76</v>
      </c>
      <c r="L32826" t="s">
        <v>65244</v>
      </c>
      <c r="M32826" t="s">
        <v>195</v>
      </c>
      <c r="N32826" t="s">
        <v>52</v>
      </c>
      <c r="O32826">
        <v>72500</v>
      </c>
      <c r="P32826" t="s">
        <v>4089</v>
      </c>
      <c r="Q32826" s="1">
        <v>40787</v>
      </c>
      <c r="R32826" t="s">
        <v>33</v>
      </c>
      <c r="S32826" t="s">
        <v>34</v>
      </c>
      <c r="T32826" t="s">
        <v>29</v>
      </c>
      <c r="U32826" t="s">
        <v>36</v>
      </c>
      <c r="V32826" t="s">
        <v>493</v>
      </c>
      <c r="W32826" t="s">
        <v>5991</v>
      </c>
      <c r="X32826" t="s">
        <v>513</v>
      </c>
      <c r="Y32826">
        <v>14.91</v>
      </c>
    </row>
    <row r="32827" spans="1:25" x14ac:dyDescent="0.3">
      <c r="A32827" t="s">
        <v>25</v>
      </c>
      <c r="B32827">
        <v>887477</v>
      </c>
      <c r="C32827">
        <v>1103634</v>
      </c>
      <c r="D32827">
        <v>25000</v>
      </c>
      <c r="E32827">
        <v>25000</v>
      </c>
      <c r="F32827">
        <v>24975</v>
      </c>
      <c r="G32827" t="s">
        <v>26</v>
      </c>
      <c r="H32827">
        <v>7.9000000000000001E-2</v>
      </c>
      <c r="I32827">
        <v>782.26</v>
      </c>
      <c r="J32827" t="s">
        <v>75</v>
      </c>
      <c r="K32827" t="s">
        <v>128</v>
      </c>
      <c r="L32827" t="s">
        <v>65245</v>
      </c>
      <c r="M32827" t="s">
        <v>66</v>
      </c>
      <c r="N32827" t="s">
        <v>31</v>
      </c>
      <c r="O32827">
        <v>67000</v>
      </c>
      <c r="P32827" t="s">
        <v>32</v>
      </c>
      <c r="Q32827" s="1">
        <v>40787</v>
      </c>
      <c r="R32827" t="s">
        <v>33</v>
      </c>
      <c r="S32827" t="s">
        <v>34</v>
      </c>
      <c r="T32827" t="s">
        <v>65246</v>
      </c>
      <c r="U32827" t="s">
        <v>103</v>
      </c>
      <c r="V32827" t="s">
        <v>65247</v>
      </c>
      <c r="W32827" t="s">
        <v>1132</v>
      </c>
      <c r="X32827" t="s">
        <v>39</v>
      </c>
      <c r="Y32827">
        <v>0.84</v>
      </c>
    </row>
    <row r="32828" spans="1:25" x14ac:dyDescent="0.3">
      <c r="A32828" t="s">
        <v>25</v>
      </c>
      <c r="B32828">
        <v>887484</v>
      </c>
      <c r="C32828">
        <v>1103644</v>
      </c>
      <c r="D32828">
        <v>8800</v>
      </c>
      <c r="E32828">
        <v>8800</v>
      </c>
      <c r="F32828">
        <v>8775</v>
      </c>
      <c r="G32828" t="s">
        <v>26</v>
      </c>
      <c r="H32828">
        <v>6.6199999999999995E-2</v>
      </c>
      <c r="I32828">
        <v>270.2</v>
      </c>
      <c r="J32828" t="s">
        <v>75</v>
      </c>
      <c r="K32828" t="s">
        <v>205</v>
      </c>
      <c r="L32828" t="s">
        <v>65248</v>
      </c>
      <c r="M32828" t="s">
        <v>239</v>
      </c>
      <c r="N32828" t="s">
        <v>31</v>
      </c>
      <c r="O32828">
        <v>48000</v>
      </c>
      <c r="P32828" t="s">
        <v>32</v>
      </c>
      <c r="Q32828" s="1">
        <v>40787</v>
      </c>
      <c r="R32828" t="s">
        <v>33</v>
      </c>
      <c r="S32828" t="s">
        <v>34</v>
      </c>
      <c r="T32828" t="s">
        <v>29</v>
      </c>
      <c r="U32828" t="s">
        <v>36</v>
      </c>
      <c r="V32828" t="s">
        <v>192</v>
      </c>
      <c r="W32828" t="s">
        <v>7476</v>
      </c>
      <c r="X32828" t="s">
        <v>47</v>
      </c>
      <c r="Y32828">
        <v>22.55</v>
      </c>
    </row>
    <row r="32829" spans="1:25" x14ac:dyDescent="0.3">
      <c r="A32829" t="s">
        <v>25</v>
      </c>
      <c r="B32829">
        <v>887499</v>
      </c>
      <c r="C32829">
        <v>1103766</v>
      </c>
      <c r="D32829">
        <v>7000</v>
      </c>
      <c r="E32829">
        <v>7000</v>
      </c>
      <c r="F32829">
        <v>7000</v>
      </c>
      <c r="G32829" t="s">
        <v>26</v>
      </c>
      <c r="H32829">
        <v>6.6199999999999995E-2</v>
      </c>
      <c r="I32829">
        <v>214.93</v>
      </c>
      <c r="J32829" t="s">
        <v>75</v>
      </c>
      <c r="K32829" t="s">
        <v>205</v>
      </c>
      <c r="L32829" t="s">
        <v>17745</v>
      </c>
      <c r="M32829" t="s">
        <v>135</v>
      </c>
      <c r="N32829" t="s">
        <v>31</v>
      </c>
      <c r="O32829">
        <v>32340</v>
      </c>
      <c r="P32829" t="s">
        <v>42</v>
      </c>
      <c r="Q32829" s="1">
        <v>40787</v>
      </c>
      <c r="R32829" t="s">
        <v>33</v>
      </c>
      <c r="S32829" t="s">
        <v>34</v>
      </c>
      <c r="T32829" t="s">
        <v>65249</v>
      </c>
      <c r="U32829" t="s">
        <v>36</v>
      </c>
      <c r="V32829" t="s">
        <v>65250</v>
      </c>
      <c r="W32829" t="s">
        <v>1100</v>
      </c>
      <c r="X32829" t="s">
        <v>1101</v>
      </c>
      <c r="Y32829">
        <v>3.75</v>
      </c>
    </row>
    <row r="32830" spans="1:25" x14ac:dyDescent="0.3">
      <c r="A32830" t="s">
        <v>25</v>
      </c>
      <c r="B32830">
        <v>887527</v>
      </c>
      <c r="C32830">
        <v>1103700</v>
      </c>
      <c r="D32830">
        <v>10800</v>
      </c>
      <c r="E32830">
        <v>10800</v>
      </c>
      <c r="F32830">
        <v>10800</v>
      </c>
      <c r="G32830" t="s">
        <v>26</v>
      </c>
      <c r="H32830">
        <v>7.51E-2</v>
      </c>
      <c r="I32830">
        <v>336</v>
      </c>
      <c r="J32830" t="s">
        <v>75</v>
      </c>
      <c r="K32830" t="s">
        <v>133</v>
      </c>
      <c r="L32830" t="s">
        <v>65251</v>
      </c>
      <c r="M32830" t="s">
        <v>51</v>
      </c>
      <c r="N32830" t="s">
        <v>71</v>
      </c>
      <c r="O32830">
        <v>53000</v>
      </c>
      <c r="P32830" t="s">
        <v>42</v>
      </c>
      <c r="Q32830" s="1">
        <v>40787</v>
      </c>
      <c r="R32830" t="s">
        <v>33</v>
      </c>
      <c r="S32830" t="s">
        <v>34</v>
      </c>
      <c r="T32830" t="s">
        <v>29</v>
      </c>
      <c r="U32830" t="s">
        <v>44</v>
      </c>
      <c r="V32830" t="s">
        <v>65252</v>
      </c>
      <c r="W32830" t="s">
        <v>7362</v>
      </c>
      <c r="X32830" t="s">
        <v>289</v>
      </c>
      <c r="Y32830">
        <v>24.41</v>
      </c>
    </row>
    <row r="32831" spans="1:25" x14ac:dyDescent="0.3">
      <c r="A32831" t="s">
        <v>25</v>
      </c>
      <c r="B32831">
        <v>887533</v>
      </c>
      <c r="C32831">
        <v>1103706</v>
      </c>
      <c r="D32831">
        <v>7200</v>
      </c>
      <c r="E32831">
        <v>7200</v>
      </c>
      <c r="F32831">
        <v>7200</v>
      </c>
      <c r="G32831" t="s">
        <v>26</v>
      </c>
      <c r="H32831">
        <v>6.6199999999999995E-2</v>
      </c>
      <c r="I32831">
        <v>221.07</v>
      </c>
      <c r="J32831" t="s">
        <v>75</v>
      </c>
      <c r="K32831" t="s">
        <v>205</v>
      </c>
      <c r="L32831" t="s">
        <v>35428</v>
      </c>
      <c r="M32831" t="s">
        <v>239</v>
      </c>
      <c r="N32831" t="s">
        <v>71</v>
      </c>
      <c r="O32831">
        <v>78000</v>
      </c>
      <c r="P32831" t="s">
        <v>42</v>
      </c>
      <c r="Q32831" s="1">
        <v>40787</v>
      </c>
      <c r="R32831" t="s">
        <v>33</v>
      </c>
      <c r="S32831" t="s">
        <v>34</v>
      </c>
      <c r="T32831" t="s">
        <v>65253</v>
      </c>
      <c r="U32831" t="s">
        <v>36</v>
      </c>
      <c r="V32831" t="s">
        <v>657</v>
      </c>
      <c r="W32831" t="s">
        <v>5181</v>
      </c>
      <c r="X32831" t="s">
        <v>1523</v>
      </c>
      <c r="Y32831">
        <v>11.02</v>
      </c>
    </row>
    <row r="32832" spans="1:25" x14ac:dyDescent="0.3">
      <c r="A32832" t="s">
        <v>25</v>
      </c>
      <c r="B32832">
        <v>887539</v>
      </c>
      <c r="C32832">
        <v>1103714</v>
      </c>
      <c r="D32832">
        <v>10000</v>
      </c>
      <c r="E32832">
        <v>10000</v>
      </c>
      <c r="F32832">
        <v>9750</v>
      </c>
      <c r="G32832" t="s">
        <v>26</v>
      </c>
      <c r="H32832">
        <v>0.1171</v>
      </c>
      <c r="I32832">
        <v>330.76</v>
      </c>
      <c r="J32832" t="s">
        <v>27</v>
      </c>
      <c r="K32832" t="s">
        <v>64</v>
      </c>
      <c r="L32832" t="s">
        <v>3637</v>
      </c>
      <c r="M32832" t="s">
        <v>195</v>
      </c>
      <c r="N32832" t="s">
        <v>71</v>
      </c>
      <c r="O32832">
        <v>56500</v>
      </c>
      <c r="P32832" t="s">
        <v>4089</v>
      </c>
      <c r="Q32832" s="1">
        <v>40787</v>
      </c>
      <c r="R32832" t="s">
        <v>33</v>
      </c>
      <c r="S32832" t="s">
        <v>34</v>
      </c>
      <c r="T32832" t="s">
        <v>29</v>
      </c>
      <c r="U32832" t="s">
        <v>44</v>
      </c>
      <c r="V32832" t="s">
        <v>65254</v>
      </c>
      <c r="W32832" t="s">
        <v>228</v>
      </c>
      <c r="X32832" t="s">
        <v>140</v>
      </c>
      <c r="Y32832">
        <v>21.54</v>
      </c>
    </row>
    <row r="32833" spans="1:25" x14ac:dyDescent="0.3">
      <c r="A32833" t="s">
        <v>25</v>
      </c>
      <c r="B32833">
        <v>887545</v>
      </c>
      <c r="C32833">
        <v>1103720</v>
      </c>
      <c r="D32833">
        <v>13500</v>
      </c>
      <c r="E32833">
        <v>13500</v>
      </c>
      <c r="F32833">
        <v>13250</v>
      </c>
      <c r="G32833" t="s">
        <v>117</v>
      </c>
      <c r="H32833">
        <v>0.1171</v>
      </c>
      <c r="I32833">
        <v>298.33</v>
      </c>
      <c r="J32833" t="s">
        <v>27</v>
      </c>
      <c r="K32833" t="s">
        <v>64</v>
      </c>
      <c r="L32833" t="s">
        <v>65255</v>
      </c>
      <c r="M32833" t="s">
        <v>66</v>
      </c>
      <c r="N32833" t="s">
        <v>31</v>
      </c>
      <c r="O32833">
        <v>72000</v>
      </c>
      <c r="P32833" t="s">
        <v>42</v>
      </c>
      <c r="Q32833" s="1">
        <v>40787</v>
      </c>
      <c r="R32833" t="s">
        <v>45380</v>
      </c>
      <c r="S32833" t="s">
        <v>34</v>
      </c>
      <c r="T32833" t="s">
        <v>65256</v>
      </c>
      <c r="U32833" t="s">
        <v>44</v>
      </c>
      <c r="V32833" t="s">
        <v>4994</v>
      </c>
      <c r="W32833" t="s">
        <v>4875</v>
      </c>
      <c r="X32833" t="s">
        <v>610</v>
      </c>
      <c r="Y32833">
        <v>21.82</v>
      </c>
    </row>
    <row r="32834" spans="1:25" x14ac:dyDescent="0.3">
      <c r="A32834" t="s">
        <v>25</v>
      </c>
      <c r="B32834">
        <v>887606</v>
      </c>
      <c r="C32834">
        <v>1103896</v>
      </c>
      <c r="D32834">
        <v>15000</v>
      </c>
      <c r="E32834">
        <v>15000</v>
      </c>
      <c r="F32834">
        <v>15000</v>
      </c>
      <c r="G32834" t="s">
        <v>26</v>
      </c>
      <c r="H32834">
        <v>0.14269999999999999</v>
      </c>
      <c r="I32834">
        <v>514.64</v>
      </c>
      <c r="J32834" t="s">
        <v>48</v>
      </c>
      <c r="K32834" t="s">
        <v>49</v>
      </c>
      <c r="L32834" t="s">
        <v>65257</v>
      </c>
      <c r="M32834" t="s">
        <v>66</v>
      </c>
      <c r="N32834" t="s">
        <v>71</v>
      </c>
      <c r="O32834">
        <v>104000</v>
      </c>
      <c r="P32834" t="s">
        <v>4089</v>
      </c>
      <c r="Q32834" s="1">
        <v>40787</v>
      </c>
      <c r="R32834" t="s">
        <v>83</v>
      </c>
      <c r="S32834" t="s">
        <v>34</v>
      </c>
      <c r="T32834" t="s">
        <v>29</v>
      </c>
      <c r="U32834" t="s">
        <v>36</v>
      </c>
      <c r="V32834" t="s">
        <v>493</v>
      </c>
      <c r="W32834" t="s">
        <v>2063</v>
      </c>
      <c r="X32834" t="s">
        <v>39</v>
      </c>
      <c r="Y32834">
        <v>17.43</v>
      </c>
    </row>
    <row r="32835" spans="1:25" x14ac:dyDescent="0.3">
      <c r="A32835" t="s">
        <v>25</v>
      </c>
      <c r="B32835">
        <v>887616</v>
      </c>
      <c r="C32835">
        <v>1103747</v>
      </c>
      <c r="D32835">
        <v>20000</v>
      </c>
      <c r="E32835">
        <v>20000</v>
      </c>
      <c r="F32835">
        <v>19836.381679999999</v>
      </c>
      <c r="G32835" t="s">
        <v>117</v>
      </c>
      <c r="H32835">
        <v>0.17580000000000001</v>
      </c>
      <c r="I32835">
        <v>503.32</v>
      </c>
      <c r="J32835" t="s">
        <v>79</v>
      </c>
      <c r="K32835" t="s">
        <v>186</v>
      </c>
      <c r="L32835" t="s">
        <v>65258</v>
      </c>
      <c r="M32835" t="s">
        <v>51</v>
      </c>
      <c r="N32835" t="s">
        <v>31</v>
      </c>
      <c r="O32835">
        <v>69300</v>
      </c>
      <c r="P32835" t="s">
        <v>32</v>
      </c>
      <c r="Q32835" s="1">
        <v>40787</v>
      </c>
      <c r="R32835" t="s">
        <v>83</v>
      </c>
      <c r="S32835" t="s">
        <v>34</v>
      </c>
      <c r="T32835" t="s">
        <v>65259</v>
      </c>
      <c r="U32835" t="s">
        <v>36</v>
      </c>
      <c r="V32835" t="s">
        <v>65260</v>
      </c>
      <c r="W32835" t="s">
        <v>3315</v>
      </c>
      <c r="X32835" t="s">
        <v>2106</v>
      </c>
      <c r="Y32835">
        <v>12.8</v>
      </c>
    </row>
    <row r="32836" spans="1:25" x14ac:dyDescent="0.3">
      <c r="A32836" t="s">
        <v>25</v>
      </c>
      <c r="B32836">
        <v>887629</v>
      </c>
      <c r="C32836">
        <v>1103813</v>
      </c>
      <c r="D32836">
        <v>1200</v>
      </c>
      <c r="E32836">
        <v>1200</v>
      </c>
      <c r="F32836">
        <v>1200</v>
      </c>
      <c r="G32836" t="s">
        <v>26</v>
      </c>
      <c r="H32836">
        <v>0.12690000000000001</v>
      </c>
      <c r="I32836">
        <v>40.26</v>
      </c>
      <c r="J32836" t="s">
        <v>27</v>
      </c>
      <c r="K32836" t="s">
        <v>40</v>
      </c>
      <c r="L32836" t="s">
        <v>65261</v>
      </c>
      <c r="M32836" t="s">
        <v>51</v>
      </c>
      <c r="N32836" t="s">
        <v>71</v>
      </c>
      <c r="O32836">
        <v>74000</v>
      </c>
      <c r="P32836" t="s">
        <v>42</v>
      </c>
      <c r="Q32836" s="1">
        <v>40787</v>
      </c>
      <c r="R32836" t="s">
        <v>33</v>
      </c>
      <c r="S32836" t="s">
        <v>34</v>
      </c>
      <c r="T32836" t="s">
        <v>29</v>
      </c>
      <c r="U32836" t="s">
        <v>103</v>
      </c>
      <c r="V32836" t="s">
        <v>2138</v>
      </c>
      <c r="W32836" t="s">
        <v>3523</v>
      </c>
      <c r="X32836" t="s">
        <v>176</v>
      </c>
      <c r="Y32836">
        <v>8.06</v>
      </c>
    </row>
    <row r="32837" spans="1:25" x14ac:dyDescent="0.3">
      <c r="A32837" t="s">
        <v>25</v>
      </c>
      <c r="B32837">
        <v>887633</v>
      </c>
      <c r="C32837">
        <v>1103817</v>
      </c>
      <c r="D32837">
        <v>25000</v>
      </c>
      <c r="E32837">
        <v>25000</v>
      </c>
      <c r="F32837">
        <v>24564.891599999999</v>
      </c>
      <c r="G32837" t="s">
        <v>117</v>
      </c>
      <c r="H32837">
        <v>0.12690000000000001</v>
      </c>
      <c r="I32837">
        <v>564.87</v>
      </c>
      <c r="J32837" t="s">
        <v>27</v>
      </c>
      <c r="K32837" t="s">
        <v>40</v>
      </c>
      <c r="L32837" t="s">
        <v>65262</v>
      </c>
      <c r="M32837" t="s">
        <v>51</v>
      </c>
      <c r="N32837" t="s">
        <v>71</v>
      </c>
      <c r="O32837">
        <v>275000</v>
      </c>
      <c r="P32837" t="s">
        <v>4089</v>
      </c>
      <c r="Q32837" s="1">
        <v>40787</v>
      </c>
      <c r="R32837" t="s">
        <v>33</v>
      </c>
      <c r="S32837" t="s">
        <v>34</v>
      </c>
      <c r="T32837" t="s">
        <v>29</v>
      </c>
      <c r="U32837" t="s">
        <v>355</v>
      </c>
      <c r="V32837" t="s">
        <v>2710</v>
      </c>
      <c r="W32837" t="s">
        <v>204</v>
      </c>
      <c r="X32837" t="s">
        <v>47</v>
      </c>
      <c r="Y32837">
        <v>3.83</v>
      </c>
    </row>
    <row r="32838" spans="1:25" x14ac:dyDescent="0.3">
      <c r="A32838" t="s">
        <v>25</v>
      </c>
      <c r="B32838">
        <v>887634</v>
      </c>
      <c r="C32838">
        <v>1103818</v>
      </c>
      <c r="D32838">
        <v>8650</v>
      </c>
      <c r="E32838">
        <v>8650</v>
      </c>
      <c r="F32838">
        <v>8400</v>
      </c>
      <c r="G32838" t="s">
        <v>26</v>
      </c>
      <c r="H32838">
        <v>7.51E-2</v>
      </c>
      <c r="I32838">
        <v>269.11</v>
      </c>
      <c r="J32838" t="s">
        <v>75</v>
      </c>
      <c r="K32838" t="s">
        <v>133</v>
      </c>
      <c r="L32838" t="s">
        <v>65263</v>
      </c>
      <c r="M32838" t="s">
        <v>195</v>
      </c>
      <c r="N32838" t="s">
        <v>71</v>
      </c>
      <c r="O32838">
        <v>60000</v>
      </c>
      <c r="P32838" t="s">
        <v>4089</v>
      </c>
      <c r="Q32838" s="1">
        <v>40787</v>
      </c>
      <c r="R32838" t="s">
        <v>33</v>
      </c>
      <c r="S32838" t="s">
        <v>34</v>
      </c>
      <c r="T32838" t="s">
        <v>65264</v>
      </c>
      <c r="U32838" t="s">
        <v>103</v>
      </c>
      <c r="V32838" t="s">
        <v>65265</v>
      </c>
      <c r="W32838" t="s">
        <v>807</v>
      </c>
      <c r="X32838" t="s">
        <v>87</v>
      </c>
      <c r="Y32838">
        <v>11.14</v>
      </c>
    </row>
    <row r="32839" spans="1:25" x14ac:dyDescent="0.3">
      <c r="A32839" t="s">
        <v>25</v>
      </c>
      <c r="B32839">
        <v>887637</v>
      </c>
      <c r="C32839">
        <v>1103821</v>
      </c>
      <c r="D32839">
        <v>8400</v>
      </c>
      <c r="E32839">
        <v>8400</v>
      </c>
      <c r="F32839">
        <v>8400</v>
      </c>
      <c r="G32839" t="s">
        <v>26</v>
      </c>
      <c r="H32839">
        <v>0.1171</v>
      </c>
      <c r="I32839">
        <v>277.83999999999997</v>
      </c>
      <c r="J32839" t="s">
        <v>27</v>
      </c>
      <c r="K32839" t="s">
        <v>64</v>
      </c>
      <c r="L32839" t="s">
        <v>65266</v>
      </c>
      <c r="M32839" t="s">
        <v>168</v>
      </c>
      <c r="N32839" t="s">
        <v>31</v>
      </c>
      <c r="O32839">
        <v>41000</v>
      </c>
      <c r="P32839" t="s">
        <v>32</v>
      </c>
      <c r="Q32839" s="1">
        <v>40787</v>
      </c>
      <c r="R32839" t="s">
        <v>33</v>
      </c>
      <c r="S32839" t="s">
        <v>34</v>
      </c>
      <c r="T32839" t="s">
        <v>65267</v>
      </c>
      <c r="U32839" t="s">
        <v>173</v>
      </c>
      <c r="V32839" t="s">
        <v>65268</v>
      </c>
      <c r="W32839" t="s">
        <v>483</v>
      </c>
      <c r="X32839" t="s">
        <v>47</v>
      </c>
      <c r="Y32839">
        <v>18.059999999999999</v>
      </c>
    </row>
    <row r="32840" spans="1:25" x14ac:dyDescent="0.3">
      <c r="A32840" t="s">
        <v>25</v>
      </c>
      <c r="B32840">
        <v>887644</v>
      </c>
      <c r="C32840">
        <v>1103828</v>
      </c>
      <c r="D32840">
        <v>26000</v>
      </c>
      <c r="E32840">
        <v>26000</v>
      </c>
      <c r="F32840">
        <v>25555.327379999999</v>
      </c>
      <c r="G32840" t="s">
        <v>117</v>
      </c>
      <c r="H32840">
        <v>0.1065</v>
      </c>
      <c r="I32840">
        <v>560.78</v>
      </c>
      <c r="J32840" t="s">
        <v>27</v>
      </c>
      <c r="K32840" t="s">
        <v>200</v>
      </c>
      <c r="L32840" t="s">
        <v>65269</v>
      </c>
      <c r="M32840" t="s">
        <v>51</v>
      </c>
      <c r="N32840" t="s">
        <v>71</v>
      </c>
      <c r="O32840">
        <v>78000</v>
      </c>
      <c r="P32840" t="s">
        <v>32</v>
      </c>
      <c r="Q32840" s="1">
        <v>40787</v>
      </c>
      <c r="R32840" t="s">
        <v>33</v>
      </c>
      <c r="S32840" t="s">
        <v>34</v>
      </c>
      <c r="T32840" t="s">
        <v>29</v>
      </c>
      <c r="U32840" t="s">
        <v>36</v>
      </c>
      <c r="V32840" t="s">
        <v>65270</v>
      </c>
      <c r="W32840" t="s">
        <v>1491</v>
      </c>
      <c r="X32840" t="s">
        <v>1101</v>
      </c>
      <c r="Y32840">
        <v>7.95</v>
      </c>
    </row>
    <row r="32841" spans="1:25" x14ac:dyDescent="0.3">
      <c r="A32841" t="s">
        <v>25</v>
      </c>
      <c r="B32841">
        <v>887650</v>
      </c>
      <c r="C32841">
        <v>1103840</v>
      </c>
      <c r="D32841">
        <v>13000</v>
      </c>
      <c r="E32841">
        <v>13000</v>
      </c>
      <c r="F32841">
        <v>13000</v>
      </c>
      <c r="G32841" t="s">
        <v>26</v>
      </c>
      <c r="H32841">
        <v>6.0299999999999999E-2</v>
      </c>
      <c r="I32841">
        <v>395.67</v>
      </c>
      <c r="J32841" t="s">
        <v>75</v>
      </c>
      <c r="K32841" t="s">
        <v>471</v>
      </c>
      <c r="L32841" t="s">
        <v>65271</v>
      </c>
      <c r="M32841" t="s">
        <v>168</v>
      </c>
      <c r="N32841" t="s">
        <v>71</v>
      </c>
      <c r="O32841">
        <v>72100</v>
      </c>
      <c r="P32841" t="s">
        <v>42</v>
      </c>
      <c r="Q32841" s="1">
        <v>40787</v>
      </c>
      <c r="R32841" t="s">
        <v>33</v>
      </c>
      <c r="S32841" t="s">
        <v>34</v>
      </c>
      <c r="T32841" t="s">
        <v>65272</v>
      </c>
      <c r="U32841" t="s">
        <v>36</v>
      </c>
      <c r="V32841" t="s">
        <v>13796</v>
      </c>
      <c r="W32841" t="s">
        <v>69</v>
      </c>
      <c r="X32841" t="s">
        <v>39</v>
      </c>
      <c r="Y32841">
        <v>16.059999999999999</v>
      </c>
    </row>
    <row r="32842" spans="1:25" x14ac:dyDescent="0.3">
      <c r="A32842" t="s">
        <v>25</v>
      </c>
      <c r="B32842">
        <v>887709</v>
      </c>
      <c r="C32842">
        <v>1104006</v>
      </c>
      <c r="D32842">
        <v>20000</v>
      </c>
      <c r="E32842">
        <v>20000</v>
      </c>
      <c r="F32842">
        <v>19750</v>
      </c>
      <c r="G32842" t="s">
        <v>26</v>
      </c>
      <c r="H32842">
        <v>0.1242</v>
      </c>
      <c r="I32842">
        <v>668.31</v>
      </c>
      <c r="J32842" t="s">
        <v>27</v>
      </c>
      <c r="K32842" t="s">
        <v>28</v>
      </c>
      <c r="L32842" t="s">
        <v>43563</v>
      </c>
      <c r="M32842" t="s">
        <v>239</v>
      </c>
      <c r="N32842" t="s">
        <v>71</v>
      </c>
      <c r="O32842">
        <v>120000</v>
      </c>
      <c r="P32842" t="s">
        <v>32</v>
      </c>
      <c r="Q32842" s="1">
        <v>40787</v>
      </c>
      <c r="R32842" t="s">
        <v>33</v>
      </c>
      <c r="S32842" t="s">
        <v>34</v>
      </c>
      <c r="T32842" t="s">
        <v>65273</v>
      </c>
      <c r="U32842" t="s">
        <v>44</v>
      </c>
      <c r="V32842" t="s">
        <v>1418</v>
      </c>
      <c r="W32842" t="s">
        <v>700</v>
      </c>
      <c r="X32842" t="s">
        <v>181</v>
      </c>
      <c r="Y32842">
        <v>12.47</v>
      </c>
    </row>
    <row r="32843" spans="1:25" x14ac:dyDescent="0.3">
      <c r="A32843" t="s">
        <v>25</v>
      </c>
      <c r="B32843">
        <v>887713</v>
      </c>
      <c r="C32843">
        <v>1103858</v>
      </c>
      <c r="D32843">
        <v>7000</v>
      </c>
      <c r="E32843">
        <v>7000</v>
      </c>
      <c r="F32843">
        <v>7000</v>
      </c>
      <c r="G32843" t="s">
        <v>26</v>
      </c>
      <c r="H32843">
        <v>6.6199999999999995E-2</v>
      </c>
      <c r="I32843">
        <v>214.93</v>
      </c>
      <c r="J32843" t="s">
        <v>75</v>
      </c>
      <c r="K32843" t="s">
        <v>205</v>
      </c>
      <c r="L32843" t="s">
        <v>65274</v>
      </c>
      <c r="M32843" t="s">
        <v>51</v>
      </c>
      <c r="N32843" t="s">
        <v>71</v>
      </c>
      <c r="O32843">
        <v>45600</v>
      </c>
      <c r="P32843" t="s">
        <v>4089</v>
      </c>
      <c r="Q32843" s="1">
        <v>40848</v>
      </c>
      <c r="R32843" t="s">
        <v>33</v>
      </c>
      <c r="S32843" t="s">
        <v>34</v>
      </c>
      <c r="T32843" t="s">
        <v>65275</v>
      </c>
      <c r="U32843" t="s">
        <v>97</v>
      </c>
      <c r="V32843" t="s">
        <v>7131</v>
      </c>
      <c r="W32843" t="s">
        <v>2697</v>
      </c>
      <c r="X32843" t="s">
        <v>94</v>
      </c>
      <c r="Y32843">
        <v>12.92</v>
      </c>
    </row>
    <row r="32844" spans="1:25" x14ac:dyDescent="0.3">
      <c r="A32844" t="s">
        <v>25</v>
      </c>
      <c r="B32844">
        <v>887724</v>
      </c>
      <c r="C32844">
        <v>1103922</v>
      </c>
      <c r="D32844">
        <v>11325</v>
      </c>
      <c r="E32844">
        <v>11325</v>
      </c>
      <c r="F32844">
        <v>11300</v>
      </c>
      <c r="G32844" t="s">
        <v>26</v>
      </c>
      <c r="H32844">
        <v>7.51E-2</v>
      </c>
      <c r="I32844">
        <v>352.33</v>
      </c>
      <c r="J32844" t="s">
        <v>75</v>
      </c>
      <c r="K32844" t="s">
        <v>133</v>
      </c>
      <c r="L32844" t="s">
        <v>3477</v>
      </c>
      <c r="M32844" t="s">
        <v>51</v>
      </c>
      <c r="N32844" t="s">
        <v>71</v>
      </c>
      <c r="O32844">
        <v>46700</v>
      </c>
      <c r="P32844" t="s">
        <v>42</v>
      </c>
      <c r="Q32844" s="1">
        <v>40787</v>
      </c>
      <c r="R32844" t="s">
        <v>33</v>
      </c>
      <c r="S32844" t="s">
        <v>34</v>
      </c>
      <c r="T32844" t="s">
        <v>29</v>
      </c>
      <c r="U32844" t="s">
        <v>36</v>
      </c>
      <c r="V32844" t="s">
        <v>65276</v>
      </c>
      <c r="W32844" t="s">
        <v>3479</v>
      </c>
      <c r="X32844" t="s">
        <v>1523</v>
      </c>
      <c r="Y32844">
        <v>7.35</v>
      </c>
    </row>
    <row r="32845" spans="1:25" x14ac:dyDescent="0.3">
      <c r="A32845" t="s">
        <v>25</v>
      </c>
      <c r="B32845">
        <v>887742</v>
      </c>
      <c r="C32845">
        <v>1103944</v>
      </c>
      <c r="D32845">
        <v>5300</v>
      </c>
      <c r="E32845">
        <v>5300</v>
      </c>
      <c r="F32845">
        <v>5300</v>
      </c>
      <c r="G32845" t="s">
        <v>26</v>
      </c>
      <c r="H32845">
        <v>0.12690000000000001</v>
      </c>
      <c r="I32845">
        <v>177.79</v>
      </c>
      <c r="J32845" t="s">
        <v>27</v>
      </c>
      <c r="K32845" t="s">
        <v>40</v>
      </c>
      <c r="L32845" t="s">
        <v>65277</v>
      </c>
      <c r="M32845" t="s">
        <v>30</v>
      </c>
      <c r="N32845" t="s">
        <v>71</v>
      </c>
      <c r="O32845">
        <v>105000</v>
      </c>
      <c r="P32845" t="s">
        <v>32</v>
      </c>
      <c r="Q32845" s="1">
        <v>40787</v>
      </c>
      <c r="R32845" t="s">
        <v>33</v>
      </c>
      <c r="S32845" t="s">
        <v>34</v>
      </c>
      <c r="T32845" t="s">
        <v>29</v>
      </c>
      <c r="U32845" t="s">
        <v>36</v>
      </c>
      <c r="V32845" t="s">
        <v>3983</v>
      </c>
      <c r="W32845" t="s">
        <v>1707</v>
      </c>
      <c r="X32845" t="s">
        <v>39</v>
      </c>
      <c r="Y32845">
        <v>23.91</v>
      </c>
    </row>
    <row r="32846" spans="1:25" x14ac:dyDescent="0.3">
      <c r="A32846" t="s">
        <v>25</v>
      </c>
      <c r="B32846">
        <v>887748</v>
      </c>
      <c r="C32846">
        <v>1103951</v>
      </c>
      <c r="D32846">
        <v>12800</v>
      </c>
      <c r="E32846">
        <v>12800</v>
      </c>
      <c r="F32846">
        <v>12800</v>
      </c>
      <c r="G32846" t="s">
        <v>117</v>
      </c>
      <c r="H32846">
        <v>0.16769999999999999</v>
      </c>
      <c r="I32846">
        <v>316.54000000000002</v>
      </c>
      <c r="J32846" t="s">
        <v>79</v>
      </c>
      <c r="K32846" t="s">
        <v>80</v>
      </c>
      <c r="L32846" t="s">
        <v>65278</v>
      </c>
      <c r="M32846" t="s">
        <v>90</v>
      </c>
      <c r="N32846" t="s">
        <v>52</v>
      </c>
      <c r="O32846">
        <v>50000</v>
      </c>
      <c r="P32846" t="s">
        <v>4089</v>
      </c>
      <c r="Q32846" s="1">
        <v>40787</v>
      </c>
      <c r="R32846" t="s">
        <v>33</v>
      </c>
      <c r="S32846" t="s">
        <v>34</v>
      </c>
      <c r="T32846" t="s">
        <v>65279</v>
      </c>
      <c r="U32846" t="s">
        <v>103</v>
      </c>
      <c r="V32846" t="s">
        <v>65280</v>
      </c>
      <c r="W32846" t="s">
        <v>807</v>
      </c>
      <c r="X32846" t="s">
        <v>87</v>
      </c>
      <c r="Y32846">
        <v>19.12</v>
      </c>
    </row>
    <row r="32847" spans="1:25" x14ac:dyDescent="0.3">
      <c r="A32847" t="s">
        <v>25</v>
      </c>
      <c r="B32847">
        <v>887766</v>
      </c>
      <c r="C32847">
        <v>1104014</v>
      </c>
      <c r="D32847">
        <v>8000</v>
      </c>
      <c r="E32847">
        <v>8000</v>
      </c>
      <c r="F32847">
        <v>7750</v>
      </c>
      <c r="G32847" t="s">
        <v>26</v>
      </c>
      <c r="H32847">
        <v>9.9099999999999994E-2</v>
      </c>
      <c r="I32847">
        <v>257.8</v>
      </c>
      <c r="J32847" t="s">
        <v>27</v>
      </c>
      <c r="K32847" t="s">
        <v>88</v>
      </c>
      <c r="L32847" t="s">
        <v>31948</v>
      </c>
      <c r="M32847" t="s">
        <v>51</v>
      </c>
      <c r="N32847" t="s">
        <v>71</v>
      </c>
      <c r="O32847">
        <v>70000</v>
      </c>
      <c r="P32847" t="s">
        <v>32</v>
      </c>
      <c r="Q32847" s="1">
        <v>40787</v>
      </c>
      <c r="R32847" t="s">
        <v>33</v>
      </c>
      <c r="S32847" t="s">
        <v>34</v>
      </c>
      <c r="T32847" t="s">
        <v>29</v>
      </c>
      <c r="U32847" t="s">
        <v>36</v>
      </c>
      <c r="V32847" t="s">
        <v>192</v>
      </c>
      <c r="W32847" t="s">
        <v>3427</v>
      </c>
      <c r="X32847" t="s">
        <v>513</v>
      </c>
      <c r="Y32847">
        <v>6.15</v>
      </c>
    </row>
    <row r="32848" spans="1:25" x14ac:dyDescent="0.3">
      <c r="A32848" t="s">
        <v>25</v>
      </c>
      <c r="B32848">
        <v>887794</v>
      </c>
      <c r="C32848">
        <v>1104050</v>
      </c>
      <c r="D32848">
        <v>10000</v>
      </c>
      <c r="E32848">
        <v>10000</v>
      </c>
      <c r="F32848">
        <v>10000</v>
      </c>
      <c r="G32848" t="s">
        <v>26</v>
      </c>
      <c r="H32848">
        <v>6.0299999999999999E-2</v>
      </c>
      <c r="I32848">
        <v>304.36</v>
      </c>
      <c r="J32848" t="s">
        <v>75</v>
      </c>
      <c r="K32848" t="s">
        <v>471</v>
      </c>
      <c r="L32848" t="s">
        <v>44309</v>
      </c>
      <c r="M32848" t="s">
        <v>195</v>
      </c>
      <c r="N32848" t="s">
        <v>71</v>
      </c>
      <c r="O32848">
        <v>35000</v>
      </c>
      <c r="P32848" t="s">
        <v>42</v>
      </c>
      <c r="Q32848" s="1">
        <v>40787</v>
      </c>
      <c r="R32848" t="s">
        <v>33</v>
      </c>
      <c r="S32848" t="s">
        <v>34</v>
      </c>
      <c r="T32848" t="s">
        <v>29</v>
      </c>
      <c r="U32848" t="s">
        <v>36</v>
      </c>
      <c r="V32848" t="s">
        <v>493</v>
      </c>
      <c r="W32848" t="s">
        <v>955</v>
      </c>
      <c r="X32848" t="s">
        <v>253</v>
      </c>
      <c r="Y32848">
        <v>13.3</v>
      </c>
    </row>
    <row r="32849" spans="1:25" x14ac:dyDescent="0.3">
      <c r="A32849" t="s">
        <v>25</v>
      </c>
      <c r="B32849">
        <v>887797</v>
      </c>
      <c r="C32849">
        <v>1104054</v>
      </c>
      <c r="D32849">
        <v>32400</v>
      </c>
      <c r="E32849">
        <v>32400</v>
      </c>
      <c r="F32849">
        <v>32150</v>
      </c>
      <c r="G32849" t="s">
        <v>26</v>
      </c>
      <c r="H32849">
        <v>7.9000000000000001E-2</v>
      </c>
      <c r="I32849">
        <v>1013.81</v>
      </c>
      <c r="J32849" t="s">
        <v>75</v>
      </c>
      <c r="K32849" t="s">
        <v>128</v>
      </c>
      <c r="L32849" t="s">
        <v>7140</v>
      </c>
      <c r="M32849" t="s">
        <v>51</v>
      </c>
      <c r="N32849" t="s">
        <v>31</v>
      </c>
      <c r="O32849">
        <v>67920</v>
      </c>
      <c r="P32849" t="s">
        <v>4089</v>
      </c>
      <c r="Q32849" s="1">
        <v>40787</v>
      </c>
      <c r="R32849" t="s">
        <v>33</v>
      </c>
      <c r="S32849" t="s">
        <v>34</v>
      </c>
      <c r="T32849" t="s">
        <v>29</v>
      </c>
      <c r="U32849" t="s">
        <v>36</v>
      </c>
      <c r="V32849" t="s">
        <v>192</v>
      </c>
      <c r="W32849" t="s">
        <v>380</v>
      </c>
      <c r="X32849" t="s">
        <v>87</v>
      </c>
      <c r="Y32849">
        <v>11.27</v>
      </c>
    </row>
    <row r="32850" spans="1:25" x14ac:dyDescent="0.3">
      <c r="A32850" t="s">
        <v>25</v>
      </c>
      <c r="B32850">
        <v>887816</v>
      </c>
      <c r="C32850">
        <v>1104068</v>
      </c>
      <c r="D32850">
        <v>21350</v>
      </c>
      <c r="E32850">
        <v>21350</v>
      </c>
      <c r="F32850">
        <v>21325</v>
      </c>
      <c r="G32850" t="s">
        <v>117</v>
      </c>
      <c r="H32850">
        <v>0.13489999999999999</v>
      </c>
      <c r="I32850">
        <v>491.16</v>
      </c>
      <c r="J32850" t="s">
        <v>48</v>
      </c>
      <c r="K32850" t="s">
        <v>144</v>
      </c>
      <c r="L32850" t="s">
        <v>65281</v>
      </c>
      <c r="M32850" t="s">
        <v>51</v>
      </c>
      <c r="N32850" t="s">
        <v>71</v>
      </c>
      <c r="O32850">
        <v>79000</v>
      </c>
      <c r="P32850" t="s">
        <v>32</v>
      </c>
      <c r="Q32850" s="1">
        <v>40787</v>
      </c>
      <c r="R32850" t="s">
        <v>33</v>
      </c>
      <c r="S32850" t="s">
        <v>34</v>
      </c>
      <c r="T32850" t="s">
        <v>65282</v>
      </c>
      <c r="U32850" t="s">
        <v>36</v>
      </c>
      <c r="V32850" t="s">
        <v>20050</v>
      </c>
      <c r="W32850" t="s">
        <v>219</v>
      </c>
      <c r="X32850" t="s">
        <v>94</v>
      </c>
      <c r="Y32850">
        <v>13.64</v>
      </c>
    </row>
    <row r="32851" spans="1:25" x14ac:dyDescent="0.3">
      <c r="A32851" t="s">
        <v>25</v>
      </c>
      <c r="B32851">
        <v>887833</v>
      </c>
      <c r="C32851">
        <v>1104095</v>
      </c>
      <c r="D32851">
        <v>32000</v>
      </c>
      <c r="E32851">
        <v>32000</v>
      </c>
      <c r="F32851">
        <v>31878.53901</v>
      </c>
      <c r="G32851" t="s">
        <v>117</v>
      </c>
      <c r="H32851">
        <v>0.2167</v>
      </c>
      <c r="I32851">
        <v>877.82</v>
      </c>
      <c r="J32851" t="s">
        <v>309</v>
      </c>
      <c r="K32851" t="s">
        <v>516</v>
      </c>
      <c r="L32851" t="s">
        <v>65283</v>
      </c>
      <c r="M32851" t="s">
        <v>51</v>
      </c>
      <c r="N32851" t="s">
        <v>71</v>
      </c>
      <c r="O32851">
        <v>93000</v>
      </c>
      <c r="P32851" t="s">
        <v>32</v>
      </c>
      <c r="Q32851" s="1">
        <v>40787</v>
      </c>
      <c r="R32851" t="s">
        <v>33</v>
      </c>
      <c r="S32851" t="s">
        <v>34</v>
      </c>
      <c r="T32851" t="s">
        <v>65284</v>
      </c>
      <c r="U32851" t="s">
        <v>103</v>
      </c>
      <c r="V32851" t="s">
        <v>231</v>
      </c>
      <c r="W32851" t="s">
        <v>542</v>
      </c>
      <c r="X32851" t="s">
        <v>87</v>
      </c>
      <c r="Y32851">
        <v>19.809999999999999</v>
      </c>
    </row>
    <row r="32852" spans="1:25" x14ac:dyDescent="0.3">
      <c r="A32852" t="s">
        <v>25</v>
      </c>
      <c r="B32852">
        <v>887836</v>
      </c>
      <c r="C32852">
        <v>1104098</v>
      </c>
      <c r="D32852">
        <v>30000</v>
      </c>
      <c r="E32852">
        <v>30000</v>
      </c>
      <c r="F32852">
        <v>29804.46903</v>
      </c>
      <c r="G32852" t="s">
        <v>117</v>
      </c>
      <c r="H32852">
        <v>0.15959999999999999</v>
      </c>
      <c r="I32852">
        <v>728.91</v>
      </c>
      <c r="J32852" t="s">
        <v>48</v>
      </c>
      <c r="K32852" t="s">
        <v>70</v>
      </c>
      <c r="L32852" t="s">
        <v>65285</v>
      </c>
      <c r="M32852" t="s">
        <v>90</v>
      </c>
      <c r="N32852" t="s">
        <v>71</v>
      </c>
      <c r="O32852">
        <v>139872</v>
      </c>
      <c r="P32852" t="s">
        <v>32</v>
      </c>
      <c r="Q32852" s="1">
        <v>40787</v>
      </c>
      <c r="R32852" t="s">
        <v>33</v>
      </c>
      <c r="S32852" t="s">
        <v>34</v>
      </c>
      <c r="T32852" t="s">
        <v>65286</v>
      </c>
      <c r="U32852" t="s">
        <v>215</v>
      </c>
      <c r="V32852" t="s">
        <v>65287</v>
      </c>
      <c r="W32852" t="s">
        <v>1306</v>
      </c>
      <c r="X32852" t="s">
        <v>39</v>
      </c>
      <c r="Y32852">
        <v>13.37</v>
      </c>
    </row>
    <row r="32853" spans="1:25" x14ac:dyDescent="0.3">
      <c r="A32853" t="s">
        <v>25</v>
      </c>
      <c r="B32853">
        <v>887905</v>
      </c>
      <c r="C32853">
        <v>1104233</v>
      </c>
      <c r="D32853">
        <v>4000</v>
      </c>
      <c r="E32853">
        <v>4000</v>
      </c>
      <c r="F32853">
        <v>4000</v>
      </c>
      <c r="G32853" t="s">
        <v>26</v>
      </c>
      <c r="H32853">
        <v>6.0299999999999999E-2</v>
      </c>
      <c r="I32853">
        <v>121.75</v>
      </c>
      <c r="J32853" t="s">
        <v>75</v>
      </c>
      <c r="K32853" t="s">
        <v>471</v>
      </c>
      <c r="L32853" t="s">
        <v>1666</v>
      </c>
      <c r="M32853" t="s">
        <v>90</v>
      </c>
      <c r="N32853" t="s">
        <v>71</v>
      </c>
      <c r="O32853">
        <v>51000</v>
      </c>
      <c r="P32853" t="s">
        <v>42</v>
      </c>
      <c r="Q32853" s="1">
        <v>40787</v>
      </c>
      <c r="R32853" t="s">
        <v>33</v>
      </c>
      <c r="S32853" t="s">
        <v>34</v>
      </c>
      <c r="T32853" t="s">
        <v>65288</v>
      </c>
      <c r="U32853" t="s">
        <v>97</v>
      </c>
      <c r="V32853" t="s">
        <v>65289</v>
      </c>
      <c r="W32853" t="s">
        <v>724</v>
      </c>
      <c r="X32853" t="s">
        <v>289</v>
      </c>
      <c r="Y32853">
        <v>17.53</v>
      </c>
    </row>
    <row r="32854" spans="1:25" x14ac:dyDescent="0.3">
      <c r="A32854" t="s">
        <v>25</v>
      </c>
      <c r="B32854">
        <v>887914</v>
      </c>
      <c r="C32854">
        <v>1104183</v>
      </c>
      <c r="D32854">
        <v>6500</v>
      </c>
      <c r="E32854">
        <v>6500</v>
      </c>
      <c r="F32854">
        <v>6500</v>
      </c>
      <c r="G32854" t="s">
        <v>26</v>
      </c>
      <c r="H32854">
        <v>6.0299999999999999E-2</v>
      </c>
      <c r="I32854">
        <v>197.84</v>
      </c>
      <c r="J32854" t="s">
        <v>75</v>
      </c>
      <c r="K32854" t="s">
        <v>471</v>
      </c>
      <c r="L32854" t="s">
        <v>65290</v>
      </c>
      <c r="M32854" t="s">
        <v>239</v>
      </c>
      <c r="N32854" t="s">
        <v>71</v>
      </c>
      <c r="O32854">
        <v>72000</v>
      </c>
      <c r="P32854" t="s">
        <v>4089</v>
      </c>
      <c r="Q32854" s="1">
        <v>40787</v>
      </c>
      <c r="R32854" t="s">
        <v>33</v>
      </c>
      <c r="S32854" t="s">
        <v>34</v>
      </c>
      <c r="T32854" t="s">
        <v>29</v>
      </c>
      <c r="U32854" t="s">
        <v>97</v>
      </c>
      <c r="V32854" t="s">
        <v>65291</v>
      </c>
      <c r="W32854" t="s">
        <v>1884</v>
      </c>
      <c r="X32854" t="s">
        <v>164</v>
      </c>
      <c r="Y32854">
        <v>1.27</v>
      </c>
    </row>
    <row r="32855" spans="1:25" x14ac:dyDescent="0.3">
      <c r="A32855" t="s">
        <v>25</v>
      </c>
      <c r="B32855">
        <v>887932</v>
      </c>
      <c r="C32855">
        <v>1104204</v>
      </c>
      <c r="D32855">
        <v>20000</v>
      </c>
      <c r="E32855">
        <v>20000</v>
      </c>
      <c r="F32855">
        <v>19975</v>
      </c>
      <c r="G32855" t="s">
        <v>117</v>
      </c>
      <c r="H32855">
        <v>0.1527</v>
      </c>
      <c r="I32855">
        <v>478.64</v>
      </c>
      <c r="J32855" t="s">
        <v>48</v>
      </c>
      <c r="K32855" t="s">
        <v>111</v>
      </c>
      <c r="L32855" t="s">
        <v>65292</v>
      </c>
      <c r="M32855" t="s">
        <v>59</v>
      </c>
      <c r="N32855" t="s">
        <v>71</v>
      </c>
      <c r="O32855">
        <v>102000</v>
      </c>
      <c r="P32855" t="s">
        <v>4089</v>
      </c>
      <c r="Q32855" s="1">
        <v>40787</v>
      </c>
      <c r="R32855" t="s">
        <v>33</v>
      </c>
      <c r="S32855" t="s">
        <v>34</v>
      </c>
      <c r="T32855" t="s">
        <v>65293</v>
      </c>
      <c r="U32855" t="s">
        <v>36</v>
      </c>
      <c r="V32855" t="s">
        <v>7279</v>
      </c>
      <c r="W32855" t="s">
        <v>6575</v>
      </c>
      <c r="X32855" t="s">
        <v>2514</v>
      </c>
      <c r="Y32855">
        <v>12.76</v>
      </c>
    </row>
    <row r="32856" spans="1:25" x14ac:dyDescent="0.3">
      <c r="A32856" t="s">
        <v>25</v>
      </c>
      <c r="B32856">
        <v>887942</v>
      </c>
      <c r="C32856">
        <v>1104265</v>
      </c>
      <c r="D32856">
        <v>13275</v>
      </c>
      <c r="E32856">
        <v>13275</v>
      </c>
      <c r="F32856">
        <v>13250</v>
      </c>
      <c r="G32856" t="s">
        <v>26</v>
      </c>
      <c r="H32856">
        <v>0.1527</v>
      </c>
      <c r="I32856">
        <v>461.94</v>
      </c>
      <c r="J32856" t="s">
        <v>48</v>
      </c>
      <c r="K32856" t="s">
        <v>111</v>
      </c>
      <c r="L32856" t="s">
        <v>29</v>
      </c>
      <c r="M32856" t="s">
        <v>5806</v>
      </c>
      <c r="N32856" t="s">
        <v>31</v>
      </c>
      <c r="O32856">
        <v>38040</v>
      </c>
      <c r="P32856" t="s">
        <v>32</v>
      </c>
      <c r="Q32856" s="1">
        <v>40787</v>
      </c>
      <c r="R32856" t="s">
        <v>83</v>
      </c>
      <c r="S32856" t="s">
        <v>34</v>
      </c>
      <c r="T32856" t="s">
        <v>29</v>
      </c>
      <c r="U32856" t="s">
        <v>36</v>
      </c>
      <c r="V32856" t="s">
        <v>262</v>
      </c>
      <c r="W32856" t="s">
        <v>159</v>
      </c>
      <c r="X32856" t="s">
        <v>47</v>
      </c>
      <c r="Y32856">
        <v>11.64</v>
      </c>
    </row>
    <row r="32857" spans="1:25" x14ac:dyDescent="0.3">
      <c r="A32857" t="s">
        <v>25</v>
      </c>
      <c r="B32857">
        <v>887952</v>
      </c>
      <c r="C32857">
        <v>1104278</v>
      </c>
      <c r="D32857">
        <v>2000</v>
      </c>
      <c r="E32857">
        <v>2000</v>
      </c>
      <c r="F32857">
        <v>2000</v>
      </c>
      <c r="G32857" t="s">
        <v>26</v>
      </c>
      <c r="H32857">
        <v>0.16289999999999999</v>
      </c>
      <c r="I32857">
        <v>70.61</v>
      </c>
      <c r="J32857" t="s">
        <v>79</v>
      </c>
      <c r="K32857" t="s">
        <v>334</v>
      </c>
      <c r="L32857" t="s">
        <v>41134</v>
      </c>
      <c r="M32857" t="s">
        <v>51</v>
      </c>
      <c r="N32857" t="s">
        <v>52</v>
      </c>
      <c r="O32857">
        <v>24000</v>
      </c>
      <c r="P32857" t="s">
        <v>4089</v>
      </c>
      <c r="Q32857" s="1">
        <v>40787</v>
      </c>
      <c r="R32857" t="s">
        <v>33</v>
      </c>
      <c r="S32857" t="s">
        <v>34</v>
      </c>
      <c r="T32857" t="s">
        <v>29</v>
      </c>
      <c r="U32857" t="s">
        <v>241</v>
      </c>
      <c r="V32857" t="s">
        <v>241</v>
      </c>
      <c r="W32857" t="s">
        <v>2074</v>
      </c>
      <c r="X32857" t="s">
        <v>39</v>
      </c>
      <c r="Y32857">
        <v>12.15</v>
      </c>
    </row>
    <row r="32858" spans="1:25" x14ac:dyDescent="0.3">
      <c r="A32858" t="s">
        <v>25</v>
      </c>
      <c r="B32858">
        <v>887956</v>
      </c>
      <c r="C32858">
        <v>1104282</v>
      </c>
      <c r="D32858">
        <v>10000</v>
      </c>
      <c r="E32858">
        <v>10000</v>
      </c>
      <c r="F32858">
        <v>10000</v>
      </c>
      <c r="G32858" t="s">
        <v>26</v>
      </c>
      <c r="H32858">
        <v>0.1242</v>
      </c>
      <c r="I32858">
        <v>334.16</v>
      </c>
      <c r="J32858" t="s">
        <v>27</v>
      </c>
      <c r="K32858" t="s">
        <v>28</v>
      </c>
      <c r="L32858" t="s">
        <v>12558</v>
      </c>
      <c r="M32858" t="s">
        <v>51</v>
      </c>
      <c r="N32858" t="s">
        <v>71</v>
      </c>
      <c r="O32858">
        <v>34000</v>
      </c>
      <c r="P32858" t="s">
        <v>32</v>
      </c>
      <c r="Q32858" s="1">
        <v>40817</v>
      </c>
      <c r="R32858" t="s">
        <v>33</v>
      </c>
      <c r="S32858" t="s">
        <v>34</v>
      </c>
      <c r="T32858" t="s">
        <v>29</v>
      </c>
      <c r="U32858" t="s">
        <v>173</v>
      </c>
      <c r="V32858" t="s">
        <v>65294</v>
      </c>
      <c r="W32858" t="s">
        <v>317</v>
      </c>
      <c r="X32858" t="s">
        <v>253</v>
      </c>
      <c r="Y32858">
        <v>9.0399999999999991</v>
      </c>
    </row>
    <row r="32859" spans="1:25" x14ac:dyDescent="0.3">
      <c r="A32859" t="s">
        <v>25</v>
      </c>
      <c r="B32859">
        <v>887980</v>
      </c>
      <c r="C32859">
        <v>1104261</v>
      </c>
      <c r="D32859">
        <v>7200</v>
      </c>
      <c r="E32859">
        <v>7200</v>
      </c>
      <c r="F32859">
        <v>6950</v>
      </c>
      <c r="G32859" t="s">
        <v>26</v>
      </c>
      <c r="H32859">
        <v>0.1171</v>
      </c>
      <c r="I32859">
        <v>238.15</v>
      </c>
      <c r="J32859" t="s">
        <v>27</v>
      </c>
      <c r="K32859" t="s">
        <v>64</v>
      </c>
      <c r="L32859" t="s">
        <v>36451</v>
      </c>
      <c r="M32859" t="s">
        <v>195</v>
      </c>
      <c r="N32859" t="s">
        <v>71</v>
      </c>
      <c r="O32859">
        <v>51800</v>
      </c>
      <c r="P32859" t="s">
        <v>42</v>
      </c>
      <c r="Q32859" s="1">
        <v>40787</v>
      </c>
      <c r="R32859" t="s">
        <v>33</v>
      </c>
      <c r="S32859" t="s">
        <v>34</v>
      </c>
      <c r="T32859" t="s">
        <v>65295</v>
      </c>
      <c r="U32859" t="s">
        <v>44</v>
      </c>
      <c r="V32859" t="s">
        <v>65296</v>
      </c>
      <c r="W32859" t="s">
        <v>2665</v>
      </c>
      <c r="X32859" t="s">
        <v>127</v>
      </c>
      <c r="Y32859">
        <v>11.77</v>
      </c>
    </row>
    <row r="32860" spans="1:25" x14ac:dyDescent="0.3">
      <c r="A32860" t="s">
        <v>25</v>
      </c>
      <c r="B32860">
        <v>887996</v>
      </c>
      <c r="C32860">
        <v>1104330</v>
      </c>
      <c r="D32860">
        <v>7000</v>
      </c>
      <c r="E32860">
        <v>7000</v>
      </c>
      <c r="F32860">
        <v>7000</v>
      </c>
      <c r="G32860" t="s">
        <v>26</v>
      </c>
      <c r="H32860">
        <v>7.9000000000000001E-2</v>
      </c>
      <c r="I32860">
        <v>219.04</v>
      </c>
      <c r="J32860" t="s">
        <v>75</v>
      </c>
      <c r="K32860" t="s">
        <v>128</v>
      </c>
      <c r="L32860" t="s">
        <v>65297</v>
      </c>
      <c r="M32860" t="s">
        <v>168</v>
      </c>
      <c r="N32860" t="s">
        <v>31</v>
      </c>
      <c r="O32860">
        <v>33000</v>
      </c>
      <c r="P32860" t="s">
        <v>42</v>
      </c>
      <c r="Q32860" s="1">
        <v>40787</v>
      </c>
      <c r="R32860" t="s">
        <v>33</v>
      </c>
      <c r="S32860" t="s">
        <v>34</v>
      </c>
      <c r="T32860" t="s">
        <v>65298</v>
      </c>
      <c r="U32860" t="s">
        <v>44</v>
      </c>
      <c r="V32860" t="s">
        <v>65299</v>
      </c>
      <c r="W32860" t="s">
        <v>304</v>
      </c>
      <c r="X32860" t="s">
        <v>47</v>
      </c>
      <c r="Y32860">
        <v>17.64</v>
      </c>
    </row>
    <row r="32861" spans="1:25" x14ac:dyDescent="0.3">
      <c r="A32861" t="s">
        <v>25</v>
      </c>
      <c r="B32861">
        <v>888048</v>
      </c>
      <c r="C32861">
        <v>1104380</v>
      </c>
      <c r="D32861">
        <v>1200</v>
      </c>
      <c r="E32861">
        <v>1200</v>
      </c>
      <c r="F32861">
        <v>1200</v>
      </c>
      <c r="G32861" t="s">
        <v>26</v>
      </c>
      <c r="H32861">
        <v>0.16289999999999999</v>
      </c>
      <c r="I32861">
        <v>42.37</v>
      </c>
      <c r="J32861" t="s">
        <v>79</v>
      </c>
      <c r="K32861" t="s">
        <v>334</v>
      </c>
      <c r="L32861" t="s">
        <v>3774</v>
      </c>
      <c r="M32861" t="s">
        <v>59</v>
      </c>
      <c r="N32861" t="s">
        <v>31</v>
      </c>
      <c r="O32861">
        <v>42000</v>
      </c>
      <c r="P32861" t="s">
        <v>42</v>
      </c>
      <c r="Q32861" s="1">
        <v>40787</v>
      </c>
      <c r="R32861" t="s">
        <v>33</v>
      </c>
      <c r="S32861" t="s">
        <v>34</v>
      </c>
      <c r="T32861" t="s">
        <v>65300</v>
      </c>
      <c r="U32861" t="s">
        <v>147</v>
      </c>
      <c r="V32861" t="s">
        <v>65301</v>
      </c>
      <c r="W32861" t="s">
        <v>1025</v>
      </c>
      <c r="X32861" t="s">
        <v>39</v>
      </c>
      <c r="Y32861">
        <v>13.49</v>
      </c>
    </row>
    <row r="32862" spans="1:25" x14ac:dyDescent="0.3">
      <c r="A32862" t="s">
        <v>25</v>
      </c>
      <c r="B32862">
        <v>888068</v>
      </c>
      <c r="C32862">
        <v>1104353</v>
      </c>
      <c r="D32862">
        <v>12000</v>
      </c>
      <c r="E32862">
        <v>12000</v>
      </c>
      <c r="F32862">
        <v>12000</v>
      </c>
      <c r="G32862" t="s">
        <v>26</v>
      </c>
      <c r="H32862">
        <v>8.8999999999999996E-2</v>
      </c>
      <c r="I32862">
        <v>381.04</v>
      </c>
      <c r="J32862" t="s">
        <v>75</v>
      </c>
      <c r="K32862" t="s">
        <v>76</v>
      </c>
      <c r="L32862" t="s">
        <v>65302</v>
      </c>
      <c r="M32862" t="s">
        <v>168</v>
      </c>
      <c r="N32862" t="s">
        <v>31</v>
      </c>
      <c r="O32862">
        <v>30000</v>
      </c>
      <c r="P32862" t="s">
        <v>42</v>
      </c>
      <c r="Q32862" s="1">
        <v>40787</v>
      </c>
      <c r="R32862" t="s">
        <v>83</v>
      </c>
      <c r="S32862" t="s">
        <v>34</v>
      </c>
      <c r="T32862" t="s">
        <v>65303</v>
      </c>
      <c r="U32862" t="s">
        <v>44</v>
      </c>
      <c r="V32862" t="s">
        <v>65304</v>
      </c>
      <c r="W32862" t="s">
        <v>2008</v>
      </c>
      <c r="X32862" t="s">
        <v>56</v>
      </c>
      <c r="Y32862">
        <v>19.7</v>
      </c>
    </row>
    <row r="32863" spans="1:25" x14ac:dyDescent="0.3">
      <c r="A32863" t="s">
        <v>25</v>
      </c>
      <c r="B32863">
        <v>888097</v>
      </c>
      <c r="C32863">
        <v>1104434</v>
      </c>
      <c r="D32863">
        <v>29300</v>
      </c>
      <c r="E32863">
        <v>29300</v>
      </c>
      <c r="F32863">
        <v>29300</v>
      </c>
      <c r="G32863" t="s">
        <v>117</v>
      </c>
      <c r="H32863">
        <v>0.1242</v>
      </c>
      <c r="I32863">
        <v>658</v>
      </c>
      <c r="J32863" t="s">
        <v>27</v>
      </c>
      <c r="K32863" t="s">
        <v>28</v>
      </c>
      <c r="L32863" t="s">
        <v>65305</v>
      </c>
      <c r="M32863" t="s">
        <v>66</v>
      </c>
      <c r="N32863" t="s">
        <v>71</v>
      </c>
      <c r="O32863">
        <v>65000</v>
      </c>
      <c r="P32863" t="s">
        <v>32</v>
      </c>
      <c r="Q32863" s="1">
        <v>40817</v>
      </c>
      <c r="R32863" t="s">
        <v>33</v>
      </c>
      <c r="S32863" t="s">
        <v>34</v>
      </c>
      <c r="T32863" t="s">
        <v>65306</v>
      </c>
      <c r="U32863" t="s">
        <v>147</v>
      </c>
      <c r="V32863" t="s">
        <v>65307</v>
      </c>
      <c r="W32863" t="s">
        <v>6228</v>
      </c>
      <c r="X32863" t="s">
        <v>39</v>
      </c>
      <c r="Y32863">
        <v>2.0499999999999998</v>
      </c>
    </row>
    <row r="32864" spans="1:25" x14ac:dyDescent="0.3">
      <c r="A32864" t="s">
        <v>25</v>
      </c>
      <c r="B32864">
        <v>888117</v>
      </c>
      <c r="C32864">
        <v>1104401</v>
      </c>
      <c r="D32864">
        <v>3500</v>
      </c>
      <c r="E32864">
        <v>3500</v>
      </c>
      <c r="F32864">
        <v>3500</v>
      </c>
      <c r="G32864" t="s">
        <v>26</v>
      </c>
      <c r="H32864">
        <v>0.1527</v>
      </c>
      <c r="I32864">
        <v>121.8</v>
      </c>
      <c r="J32864" t="s">
        <v>48</v>
      </c>
      <c r="K32864" t="s">
        <v>111</v>
      </c>
      <c r="L32864" t="s">
        <v>65308</v>
      </c>
      <c r="M32864" t="s">
        <v>135</v>
      </c>
      <c r="N32864" t="s">
        <v>52</v>
      </c>
      <c r="O32864">
        <v>32000</v>
      </c>
      <c r="P32864" t="s">
        <v>4089</v>
      </c>
      <c r="Q32864" s="1">
        <v>40787</v>
      </c>
      <c r="R32864" t="s">
        <v>33</v>
      </c>
      <c r="S32864" t="s">
        <v>34</v>
      </c>
      <c r="T32864" t="s">
        <v>65309</v>
      </c>
      <c r="U32864" t="s">
        <v>147</v>
      </c>
      <c r="V32864" t="s">
        <v>64212</v>
      </c>
      <c r="W32864" t="s">
        <v>1259</v>
      </c>
      <c r="X32864" t="s">
        <v>47</v>
      </c>
      <c r="Y32864">
        <v>5.85</v>
      </c>
    </row>
    <row r="32865" spans="1:25" x14ac:dyDescent="0.3">
      <c r="A32865" t="s">
        <v>25</v>
      </c>
      <c r="B32865">
        <v>888130</v>
      </c>
      <c r="C32865">
        <v>1104517</v>
      </c>
      <c r="D32865">
        <v>11200</v>
      </c>
      <c r="E32865">
        <v>11200</v>
      </c>
      <c r="F32865">
        <v>11150</v>
      </c>
      <c r="G32865" t="s">
        <v>26</v>
      </c>
      <c r="H32865">
        <v>6.0299999999999999E-2</v>
      </c>
      <c r="I32865">
        <v>340.88</v>
      </c>
      <c r="J32865" t="s">
        <v>75</v>
      </c>
      <c r="K32865" t="s">
        <v>471</v>
      </c>
      <c r="L32865" t="s">
        <v>65310</v>
      </c>
      <c r="M32865" t="s">
        <v>51</v>
      </c>
      <c r="N32865" t="s">
        <v>71</v>
      </c>
      <c r="O32865">
        <v>54000</v>
      </c>
      <c r="P32865" t="s">
        <v>32</v>
      </c>
      <c r="Q32865" s="1">
        <v>40817</v>
      </c>
      <c r="R32865" t="s">
        <v>33</v>
      </c>
      <c r="S32865" t="s">
        <v>34</v>
      </c>
      <c r="T32865" t="s">
        <v>29</v>
      </c>
      <c r="U32865" t="s">
        <v>44</v>
      </c>
      <c r="V32865" t="s">
        <v>65311</v>
      </c>
      <c r="W32865" t="s">
        <v>1591</v>
      </c>
      <c r="X32865" t="s">
        <v>39</v>
      </c>
      <c r="Y32865">
        <v>16.91</v>
      </c>
    </row>
    <row r="32866" spans="1:25" x14ac:dyDescent="0.3">
      <c r="A32866" t="s">
        <v>25</v>
      </c>
      <c r="B32866">
        <v>888152</v>
      </c>
      <c r="C32866">
        <v>1104541</v>
      </c>
      <c r="D32866">
        <v>15000</v>
      </c>
      <c r="E32866">
        <v>15000</v>
      </c>
      <c r="F32866">
        <v>14725</v>
      </c>
      <c r="G32866" t="s">
        <v>26</v>
      </c>
      <c r="H32866">
        <v>7.51E-2</v>
      </c>
      <c r="I32866">
        <v>466.67</v>
      </c>
      <c r="J32866" t="s">
        <v>75</v>
      </c>
      <c r="K32866" t="s">
        <v>133</v>
      </c>
      <c r="L32866" t="s">
        <v>65312</v>
      </c>
      <c r="M32866" t="s">
        <v>51</v>
      </c>
      <c r="N32866" t="s">
        <v>31</v>
      </c>
      <c r="O32866">
        <v>65000</v>
      </c>
      <c r="P32866" t="s">
        <v>32</v>
      </c>
      <c r="Q32866" s="1">
        <v>40787</v>
      </c>
      <c r="R32866" t="s">
        <v>33</v>
      </c>
      <c r="S32866" t="s">
        <v>34</v>
      </c>
      <c r="T32866" t="s">
        <v>65313</v>
      </c>
      <c r="U32866" t="s">
        <v>36</v>
      </c>
      <c r="V32866" t="s">
        <v>493</v>
      </c>
      <c r="W32866" t="s">
        <v>1942</v>
      </c>
      <c r="X32866" t="s">
        <v>39</v>
      </c>
      <c r="Y32866">
        <v>26.68</v>
      </c>
    </row>
    <row r="32867" spans="1:25" x14ac:dyDescent="0.3">
      <c r="A32867" t="s">
        <v>25</v>
      </c>
      <c r="B32867">
        <v>888206</v>
      </c>
      <c r="C32867">
        <v>1104499</v>
      </c>
      <c r="D32867">
        <v>5200</v>
      </c>
      <c r="E32867">
        <v>5200</v>
      </c>
      <c r="F32867">
        <v>5200</v>
      </c>
      <c r="G32867" t="s">
        <v>26</v>
      </c>
      <c r="H32867">
        <v>6.6199999999999995E-2</v>
      </c>
      <c r="I32867">
        <v>159.66</v>
      </c>
      <c r="J32867" t="s">
        <v>75</v>
      </c>
      <c r="K32867" t="s">
        <v>205</v>
      </c>
      <c r="L32867" t="s">
        <v>65314</v>
      </c>
      <c r="M32867" t="s">
        <v>51</v>
      </c>
      <c r="N32867" t="s">
        <v>71</v>
      </c>
      <c r="O32867">
        <v>49536</v>
      </c>
      <c r="P32867" t="s">
        <v>42</v>
      </c>
      <c r="Q32867" s="1">
        <v>40787</v>
      </c>
      <c r="R32867" t="s">
        <v>33</v>
      </c>
      <c r="S32867" t="s">
        <v>34</v>
      </c>
      <c r="T32867" t="s">
        <v>65315</v>
      </c>
      <c r="U32867" t="s">
        <v>97</v>
      </c>
      <c r="V32867" t="s">
        <v>7345</v>
      </c>
      <c r="W32867" t="s">
        <v>28168</v>
      </c>
      <c r="X32867" t="s">
        <v>1565</v>
      </c>
      <c r="Y32867">
        <v>9.08</v>
      </c>
    </row>
    <row r="32868" spans="1:25" x14ac:dyDescent="0.3">
      <c r="A32868" t="s">
        <v>25</v>
      </c>
      <c r="B32868">
        <v>888223</v>
      </c>
      <c r="C32868">
        <v>1104570</v>
      </c>
      <c r="D32868">
        <v>4000</v>
      </c>
      <c r="E32868">
        <v>4000</v>
      </c>
      <c r="F32868">
        <v>4000</v>
      </c>
      <c r="G32868" t="s">
        <v>117</v>
      </c>
      <c r="H32868">
        <v>0.2089</v>
      </c>
      <c r="I32868">
        <v>107.97</v>
      </c>
      <c r="J32868" t="s">
        <v>309</v>
      </c>
      <c r="K32868" t="s">
        <v>381</v>
      </c>
      <c r="L32868" t="s">
        <v>65316</v>
      </c>
      <c r="M32868" t="s">
        <v>168</v>
      </c>
      <c r="N32868" t="s">
        <v>31</v>
      </c>
      <c r="O32868">
        <v>50000</v>
      </c>
      <c r="P32868" t="s">
        <v>4089</v>
      </c>
      <c r="Q32868" s="1">
        <v>40787</v>
      </c>
      <c r="R32868" t="s">
        <v>83</v>
      </c>
      <c r="S32868" t="s">
        <v>34</v>
      </c>
      <c r="T32868" t="s">
        <v>29</v>
      </c>
      <c r="U32868" t="s">
        <v>36</v>
      </c>
      <c r="V32868" t="s">
        <v>65317</v>
      </c>
      <c r="W32868" t="s">
        <v>400</v>
      </c>
      <c r="X32868" t="s">
        <v>156</v>
      </c>
      <c r="Y32868">
        <v>4.3899999999999997</v>
      </c>
    </row>
    <row r="32869" spans="1:25" x14ac:dyDescent="0.3">
      <c r="A32869" t="s">
        <v>25</v>
      </c>
      <c r="B32869">
        <v>888241</v>
      </c>
      <c r="C32869">
        <v>1104595</v>
      </c>
      <c r="D32869">
        <v>16000</v>
      </c>
      <c r="E32869">
        <v>16000</v>
      </c>
      <c r="F32869">
        <v>16000</v>
      </c>
      <c r="G32869" t="s">
        <v>117</v>
      </c>
      <c r="H32869">
        <v>0.1242</v>
      </c>
      <c r="I32869">
        <v>359.32</v>
      </c>
      <c r="J32869" t="s">
        <v>27</v>
      </c>
      <c r="K32869" t="s">
        <v>28</v>
      </c>
      <c r="L32869" t="s">
        <v>65318</v>
      </c>
      <c r="M32869" t="s">
        <v>168</v>
      </c>
      <c r="N32869" t="s">
        <v>71</v>
      </c>
      <c r="O32869">
        <v>96000</v>
      </c>
      <c r="P32869" t="s">
        <v>32</v>
      </c>
      <c r="Q32869" s="1">
        <v>40817</v>
      </c>
      <c r="R32869" t="s">
        <v>33</v>
      </c>
      <c r="S32869" t="s">
        <v>34</v>
      </c>
      <c r="T32869" t="s">
        <v>65319</v>
      </c>
      <c r="U32869" t="s">
        <v>97</v>
      </c>
      <c r="V32869" t="s">
        <v>3467</v>
      </c>
      <c r="W32869" t="s">
        <v>1127</v>
      </c>
      <c r="X32869" t="s">
        <v>1101</v>
      </c>
      <c r="Y32869">
        <v>22.18</v>
      </c>
    </row>
    <row r="32870" spans="1:25" x14ac:dyDescent="0.3">
      <c r="A32870" t="s">
        <v>25</v>
      </c>
      <c r="B32870">
        <v>888243</v>
      </c>
      <c r="C32870">
        <v>1104600</v>
      </c>
      <c r="D32870">
        <v>9150</v>
      </c>
      <c r="E32870">
        <v>9150</v>
      </c>
      <c r="F32870">
        <v>9150</v>
      </c>
      <c r="G32870" t="s">
        <v>26</v>
      </c>
      <c r="H32870">
        <v>6.0299999999999999E-2</v>
      </c>
      <c r="I32870">
        <v>278.49</v>
      </c>
      <c r="J32870" t="s">
        <v>75</v>
      </c>
      <c r="K32870" t="s">
        <v>471</v>
      </c>
      <c r="L32870" t="s">
        <v>63328</v>
      </c>
      <c r="M32870" t="s">
        <v>195</v>
      </c>
      <c r="N32870" t="s">
        <v>71</v>
      </c>
      <c r="O32870">
        <v>122500</v>
      </c>
      <c r="P32870" t="s">
        <v>42</v>
      </c>
      <c r="Q32870" s="1">
        <v>40787</v>
      </c>
      <c r="R32870" t="s">
        <v>33</v>
      </c>
      <c r="S32870" t="s">
        <v>34</v>
      </c>
      <c r="T32870" t="s">
        <v>29</v>
      </c>
      <c r="U32870" t="s">
        <v>36</v>
      </c>
      <c r="V32870" t="s">
        <v>4093</v>
      </c>
      <c r="W32870" t="s">
        <v>1322</v>
      </c>
      <c r="X32870" t="s">
        <v>56</v>
      </c>
      <c r="Y32870">
        <v>16.57</v>
      </c>
    </row>
    <row r="32871" spans="1:25" x14ac:dyDescent="0.3">
      <c r="A32871" t="s">
        <v>25</v>
      </c>
      <c r="B32871">
        <v>888263</v>
      </c>
      <c r="C32871">
        <v>1104555</v>
      </c>
      <c r="D32871">
        <v>28000</v>
      </c>
      <c r="E32871">
        <v>28000</v>
      </c>
      <c r="F32871">
        <v>28000</v>
      </c>
      <c r="G32871" t="s">
        <v>26</v>
      </c>
      <c r="H32871">
        <v>7.9000000000000001E-2</v>
      </c>
      <c r="I32871">
        <v>876.13</v>
      </c>
      <c r="J32871" t="s">
        <v>75</v>
      </c>
      <c r="K32871" t="s">
        <v>128</v>
      </c>
      <c r="L32871" t="s">
        <v>65320</v>
      </c>
      <c r="M32871" t="s">
        <v>225</v>
      </c>
      <c r="N32871" t="s">
        <v>71</v>
      </c>
      <c r="O32871">
        <v>250000</v>
      </c>
      <c r="P32871" t="s">
        <v>32</v>
      </c>
      <c r="Q32871" s="1">
        <v>40787</v>
      </c>
      <c r="R32871" t="s">
        <v>33</v>
      </c>
      <c r="S32871" t="s">
        <v>34</v>
      </c>
      <c r="T32871" t="s">
        <v>65321</v>
      </c>
      <c r="U32871" t="s">
        <v>137</v>
      </c>
      <c r="V32871" t="s">
        <v>65322</v>
      </c>
      <c r="W32871" t="s">
        <v>204</v>
      </c>
      <c r="X32871" t="s">
        <v>47</v>
      </c>
      <c r="Y32871">
        <v>0.56000000000000005</v>
      </c>
    </row>
    <row r="32872" spans="1:25" x14ac:dyDescent="0.3">
      <c r="A32872" t="s">
        <v>25</v>
      </c>
      <c r="B32872">
        <v>888266</v>
      </c>
      <c r="C32872">
        <v>1014430</v>
      </c>
      <c r="D32872">
        <v>22000</v>
      </c>
      <c r="E32872">
        <v>22000</v>
      </c>
      <c r="F32872">
        <v>21811.661120000001</v>
      </c>
      <c r="G32872" t="s">
        <v>117</v>
      </c>
      <c r="H32872">
        <v>0.11990000000000001</v>
      </c>
      <c r="I32872">
        <v>489.27</v>
      </c>
      <c r="J32872" t="s">
        <v>27</v>
      </c>
      <c r="K32872" t="s">
        <v>40</v>
      </c>
      <c r="L32872" t="s">
        <v>5614</v>
      </c>
      <c r="M32872" t="s">
        <v>51</v>
      </c>
      <c r="N32872" t="s">
        <v>71</v>
      </c>
      <c r="O32872">
        <v>60000</v>
      </c>
      <c r="P32872" t="s">
        <v>32</v>
      </c>
      <c r="Q32872" s="1">
        <v>40817</v>
      </c>
      <c r="R32872" t="s">
        <v>45380</v>
      </c>
      <c r="S32872" t="s">
        <v>34</v>
      </c>
      <c r="T32872" t="s">
        <v>29</v>
      </c>
      <c r="U32872" t="s">
        <v>44</v>
      </c>
      <c r="V32872" t="s">
        <v>65323</v>
      </c>
      <c r="W32872" t="s">
        <v>962</v>
      </c>
      <c r="X32872" t="s">
        <v>253</v>
      </c>
      <c r="Y32872">
        <v>26.55</v>
      </c>
    </row>
    <row r="32873" spans="1:25" x14ac:dyDescent="0.3">
      <c r="A32873" t="s">
        <v>25</v>
      </c>
      <c r="B32873">
        <v>888274</v>
      </c>
      <c r="C32873">
        <v>1104615</v>
      </c>
      <c r="D32873">
        <v>5400</v>
      </c>
      <c r="E32873">
        <v>5400</v>
      </c>
      <c r="F32873">
        <v>5375</v>
      </c>
      <c r="G32873" t="s">
        <v>26</v>
      </c>
      <c r="H32873">
        <v>8.8999999999999996E-2</v>
      </c>
      <c r="I32873">
        <v>171.47</v>
      </c>
      <c r="J32873" t="s">
        <v>75</v>
      </c>
      <c r="K32873" t="s">
        <v>76</v>
      </c>
      <c r="L32873" t="s">
        <v>29</v>
      </c>
      <c r="M32873" t="s">
        <v>5806</v>
      </c>
      <c r="N32873" t="s">
        <v>31</v>
      </c>
      <c r="O32873">
        <v>36000</v>
      </c>
      <c r="P32873" t="s">
        <v>32</v>
      </c>
      <c r="Q32873" s="1">
        <v>40787</v>
      </c>
      <c r="R32873" t="s">
        <v>33</v>
      </c>
      <c r="S32873" t="s">
        <v>34</v>
      </c>
      <c r="T32873" t="s">
        <v>65324</v>
      </c>
      <c r="U32873" t="s">
        <v>137</v>
      </c>
      <c r="V32873" t="s">
        <v>2349</v>
      </c>
      <c r="W32873" t="s">
        <v>175</v>
      </c>
      <c r="X32873" t="s">
        <v>176</v>
      </c>
      <c r="Y32873">
        <v>6.27</v>
      </c>
    </row>
    <row r="32874" spans="1:25" x14ac:dyDescent="0.3">
      <c r="A32874" t="s">
        <v>25</v>
      </c>
      <c r="B32874">
        <v>888296</v>
      </c>
      <c r="C32874">
        <v>1104641</v>
      </c>
      <c r="D32874">
        <v>20000</v>
      </c>
      <c r="E32874">
        <v>20000</v>
      </c>
      <c r="F32874">
        <v>20000</v>
      </c>
      <c r="G32874" t="s">
        <v>26</v>
      </c>
      <c r="H32874">
        <v>0.1527</v>
      </c>
      <c r="I32874">
        <v>695.96</v>
      </c>
      <c r="J32874" t="s">
        <v>48</v>
      </c>
      <c r="K32874" t="s">
        <v>111</v>
      </c>
      <c r="L32874" t="s">
        <v>65325</v>
      </c>
      <c r="M32874" t="s">
        <v>59</v>
      </c>
      <c r="N32874" t="s">
        <v>71</v>
      </c>
      <c r="O32874">
        <v>90000</v>
      </c>
      <c r="P32874" t="s">
        <v>32</v>
      </c>
      <c r="Q32874" s="1">
        <v>40787</v>
      </c>
      <c r="R32874" t="s">
        <v>83</v>
      </c>
      <c r="S32874" t="s">
        <v>34</v>
      </c>
      <c r="T32874" t="s">
        <v>29</v>
      </c>
      <c r="U32874" t="s">
        <v>36</v>
      </c>
      <c r="V32874" t="s">
        <v>1331</v>
      </c>
      <c r="W32874" t="s">
        <v>1617</v>
      </c>
      <c r="X32874" t="s">
        <v>47</v>
      </c>
      <c r="Y32874">
        <v>13.6</v>
      </c>
    </row>
    <row r="32875" spans="1:25" x14ac:dyDescent="0.3">
      <c r="A32875" t="s">
        <v>25</v>
      </c>
      <c r="B32875">
        <v>888356</v>
      </c>
      <c r="C32875">
        <v>1104781</v>
      </c>
      <c r="D32875">
        <v>23450</v>
      </c>
      <c r="E32875">
        <v>23450</v>
      </c>
      <c r="F32875">
        <v>23450</v>
      </c>
      <c r="G32875" t="s">
        <v>26</v>
      </c>
      <c r="H32875">
        <v>7.9000000000000001E-2</v>
      </c>
      <c r="I32875">
        <v>733.76</v>
      </c>
      <c r="J32875" t="s">
        <v>75</v>
      </c>
      <c r="K32875" t="s">
        <v>128</v>
      </c>
      <c r="L32875" t="s">
        <v>65326</v>
      </c>
      <c r="M32875" t="s">
        <v>90</v>
      </c>
      <c r="N32875" t="s">
        <v>71</v>
      </c>
      <c r="O32875">
        <v>95000</v>
      </c>
      <c r="P32875" t="s">
        <v>32</v>
      </c>
      <c r="Q32875" s="1">
        <v>40787</v>
      </c>
      <c r="R32875" t="s">
        <v>33</v>
      </c>
      <c r="S32875" t="s">
        <v>34</v>
      </c>
      <c r="T32875" t="s">
        <v>29</v>
      </c>
      <c r="U32875" t="s">
        <v>36</v>
      </c>
      <c r="V32875" t="s">
        <v>2602</v>
      </c>
      <c r="W32875" t="s">
        <v>159</v>
      </c>
      <c r="X32875" t="s">
        <v>47</v>
      </c>
      <c r="Y32875">
        <v>13.47</v>
      </c>
    </row>
    <row r="32876" spans="1:25" x14ac:dyDescent="0.3">
      <c r="A32876" t="s">
        <v>25</v>
      </c>
      <c r="B32876">
        <v>888388</v>
      </c>
      <c r="C32876">
        <v>1104740</v>
      </c>
      <c r="D32876">
        <v>20000</v>
      </c>
      <c r="E32876">
        <v>20000</v>
      </c>
      <c r="F32876">
        <v>20000</v>
      </c>
      <c r="G32876" t="s">
        <v>117</v>
      </c>
      <c r="H32876">
        <v>0.20300000000000001</v>
      </c>
      <c r="I32876">
        <v>533.23</v>
      </c>
      <c r="J32876" t="s">
        <v>165</v>
      </c>
      <c r="K32876" t="s">
        <v>531</v>
      </c>
      <c r="L32876" t="s">
        <v>18391</v>
      </c>
      <c r="M32876" t="s">
        <v>195</v>
      </c>
      <c r="N32876" t="s">
        <v>71</v>
      </c>
      <c r="O32876">
        <v>65000</v>
      </c>
      <c r="P32876" t="s">
        <v>32</v>
      </c>
      <c r="Q32876" s="1">
        <v>40787</v>
      </c>
      <c r="R32876" t="s">
        <v>33</v>
      </c>
      <c r="S32876" t="s">
        <v>34</v>
      </c>
      <c r="T32876" t="s">
        <v>65327</v>
      </c>
      <c r="U32876" t="s">
        <v>36</v>
      </c>
      <c r="V32876" t="s">
        <v>493</v>
      </c>
      <c r="W32876" t="s">
        <v>1510</v>
      </c>
      <c r="X32876" t="s">
        <v>1238</v>
      </c>
      <c r="Y32876">
        <v>21.08</v>
      </c>
    </row>
    <row r="32877" spans="1:25" x14ac:dyDescent="0.3">
      <c r="A32877" t="s">
        <v>25</v>
      </c>
      <c r="B32877">
        <v>888402</v>
      </c>
      <c r="C32877">
        <v>1104758</v>
      </c>
      <c r="D32877">
        <v>35000</v>
      </c>
      <c r="E32877">
        <v>35000</v>
      </c>
      <c r="F32877">
        <v>34819.478280000003</v>
      </c>
      <c r="G32877" t="s">
        <v>117</v>
      </c>
      <c r="H32877">
        <v>0.2089</v>
      </c>
      <c r="I32877">
        <v>944.71</v>
      </c>
      <c r="J32877" t="s">
        <v>309</v>
      </c>
      <c r="K32877" t="s">
        <v>381</v>
      </c>
      <c r="L32877" t="s">
        <v>2327</v>
      </c>
      <c r="M32877" t="s">
        <v>51</v>
      </c>
      <c r="N32877" t="s">
        <v>31</v>
      </c>
      <c r="O32877">
        <v>120000</v>
      </c>
      <c r="P32877" t="s">
        <v>32</v>
      </c>
      <c r="Q32877" s="1">
        <v>40787</v>
      </c>
      <c r="R32877" t="s">
        <v>83</v>
      </c>
      <c r="S32877" t="s">
        <v>34</v>
      </c>
      <c r="T32877" t="s">
        <v>65328</v>
      </c>
      <c r="U32877" t="s">
        <v>36</v>
      </c>
      <c r="V32877" t="s">
        <v>2467</v>
      </c>
      <c r="W32877" t="s">
        <v>2084</v>
      </c>
      <c r="X32877" t="s">
        <v>1287</v>
      </c>
      <c r="Y32877">
        <v>18.239999999999998</v>
      </c>
    </row>
    <row r="32878" spans="1:25" x14ac:dyDescent="0.3">
      <c r="A32878" t="s">
        <v>25</v>
      </c>
      <c r="B32878">
        <v>888458</v>
      </c>
      <c r="C32878">
        <v>1104892</v>
      </c>
      <c r="D32878">
        <v>5000</v>
      </c>
      <c r="E32878">
        <v>5000</v>
      </c>
      <c r="F32878">
        <v>4725</v>
      </c>
      <c r="G32878" t="s">
        <v>26</v>
      </c>
      <c r="H32878">
        <v>7.51E-2</v>
      </c>
      <c r="I32878">
        <v>155.56</v>
      </c>
      <c r="J32878" t="s">
        <v>75</v>
      </c>
      <c r="K32878" t="s">
        <v>133</v>
      </c>
      <c r="L32878" t="s">
        <v>65329</v>
      </c>
      <c r="M32878" t="s">
        <v>51</v>
      </c>
      <c r="N32878" t="s">
        <v>52</v>
      </c>
      <c r="O32878">
        <v>54080</v>
      </c>
      <c r="P32878" t="s">
        <v>42</v>
      </c>
      <c r="Q32878" s="1">
        <v>40787</v>
      </c>
      <c r="R32878" t="s">
        <v>33</v>
      </c>
      <c r="S32878" t="s">
        <v>34</v>
      </c>
      <c r="T32878" t="s">
        <v>65330</v>
      </c>
      <c r="U32878" t="s">
        <v>36</v>
      </c>
      <c r="V32878" t="s">
        <v>11855</v>
      </c>
      <c r="W32878" t="s">
        <v>2132</v>
      </c>
      <c r="X32878" t="s">
        <v>156</v>
      </c>
      <c r="Y32878">
        <v>4.1500000000000004</v>
      </c>
    </row>
    <row r="32879" spans="1:25" x14ac:dyDescent="0.3">
      <c r="A32879" t="s">
        <v>25</v>
      </c>
      <c r="B32879">
        <v>888484</v>
      </c>
      <c r="C32879">
        <v>1104845</v>
      </c>
      <c r="D32879">
        <v>24000</v>
      </c>
      <c r="E32879">
        <v>24000</v>
      </c>
      <c r="F32879">
        <v>24000</v>
      </c>
      <c r="G32879" t="s">
        <v>26</v>
      </c>
      <c r="H32879">
        <v>7.9000000000000001E-2</v>
      </c>
      <c r="I32879">
        <v>750.97</v>
      </c>
      <c r="J32879" t="s">
        <v>75</v>
      </c>
      <c r="K32879" t="s">
        <v>128</v>
      </c>
      <c r="L32879" t="s">
        <v>65331</v>
      </c>
      <c r="M32879" t="s">
        <v>66</v>
      </c>
      <c r="N32879" t="s">
        <v>71</v>
      </c>
      <c r="O32879">
        <v>153660</v>
      </c>
      <c r="P32879" t="s">
        <v>32</v>
      </c>
      <c r="Q32879" s="1">
        <v>40787</v>
      </c>
      <c r="R32879" t="s">
        <v>33</v>
      </c>
      <c r="S32879" t="s">
        <v>34</v>
      </c>
      <c r="T32879" t="s">
        <v>29</v>
      </c>
      <c r="U32879" t="s">
        <v>36</v>
      </c>
      <c r="V32879" t="s">
        <v>39492</v>
      </c>
      <c r="W32879" t="s">
        <v>831</v>
      </c>
      <c r="X32879" t="s">
        <v>233</v>
      </c>
      <c r="Y32879">
        <v>7.4</v>
      </c>
    </row>
    <row r="32880" spans="1:25" x14ac:dyDescent="0.3">
      <c r="A32880" t="s">
        <v>25</v>
      </c>
      <c r="B32880">
        <v>888509</v>
      </c>
      <c r="C32880">
        <v>1104925</v>
      </c>
      <c r="D32880">
        <v>15000</v>
      </c>
      <c r="E32880">
        <v>15000</v>
      </c>
      <c r="F32880">
        <v>14750</v>
      </c>
      <c r="G32880" t="s">
        <v>117</v>
      </c>
      <c r="H32880">
        <v>0.19420000000000001</v>
      </c>
      <c r="I32880">
        <v>392.59</v>
      </c>
      <c r="J32880" t="s">
        <v>165</v>
      </c>
      <c r="K32880" t="s">
        <v>956</v>
      </c>
      <c r="L32880" t="s">
        <v>65332</v>
      </c>
      <c r="M32880" t="s">
        <v>90</v>
      </c>
      <c r="N32880" t="s">
        <v>52</v>
      </c>
      <c r="O32880">
        <v>55824</v>
      </c>
      <c r="P32880" t="s">
        <v>4089</v>
      </c>
      <c r="Q32880" s="1">
        <v>40787</v>
      </c>
      <c r="R32880" t="s">
        <v>33</v>
      </c>
      <c r="S32880" t="s">
        <v>34</v>
      </c>
      <c r="T32880" t="s">
        <v>65333</v>
      </c>
      <c r="U32880" t="s">
        <v>36</v>
      </c>
      <c r="V32880" t="s">
        <v>493</v>
      </c>
      <c r="W32880" t="s">
        <v>352</v>
      </c>
      <c r="X32880" t="s">
        <v>156</v>
      </c>
      <c r="Y32880">
        <v>10.06</v>
      </c>
    </row>
    <row r="32881" spans="1:25" x14ac:dyDescent="0.3">
      <c r="A32881" t="s">
        <v>25</v>
      </c>
      <c r="B32881">
        <v>888534</v>
      </c>
      <c r="C32881">
        <v>1104976</v>
      </c>
      <c r="D32881">
        <v>16500</v>
      </c>
      <c r="E32881">
        <v>16500</v>
      </c>
      <c r="F32881">
        <v>16250</v>
      </c>
      <c r="G32881" t="s">
        <v>117</v>
      </c>
      <c r="H32881">
        <v>7.9000000000000001E-2</v>
      </c>
      <c r="I32881">
        <v>333.78</v>
      </c>
      <c r="J32881" t="s">
        <v>75</v>
      </c>
      <c r="K32881" t="s">
        <v>128</v>
      </c>
      <c r="L32881" t="s">
        <v>65334</v>
      </c>
      <c r="M32881" t="s">
        <v>51</v>
      </c>
      <c r="N32881" t="s">
        <v>71</v>
      </c>
      <c r="O32881">
        <v>80000</v>
      </c>
      <c r="P32881" t="s">
        <v>42</v>
      </c>
      <c r="Q32881" s="1">
        <v>40817</v>
      </c>
      <c r="R32881" t="s">
        <v>33</v>
      </c>
      <c r="S32881" t="s">
        <v>34</v>
      </c>
      <c r="T32881" t="s">
        <v>29</v>
      </c>
      <c r="U32881" t="s">
        <v>36</v>
      </c>
      <c r="V32881" t="s">
        <v>313</v>
      </c>
      <c r="W32881" t="s">
        <v>99</v>
      </c>
      <c r="X32881" t="s">
        <v>100</v>
      </c>
      <c r="Y32881">
        <v>8.2100000000000009</v>
      </c>
    </row>
    <row r="32882" spans="1:25" x14ac:dyDescent="0.3">
      <c r="A32882" t="s">
        <v>25</v>
      </c>
      <c r="B32882">
        <v>888556</v>
      </c>
      <c r="C32882">
        <v>1104998</v>
      </c>
      <c r="D32882">
        <v>5000</v>
      </c>
      <c r="E32882">
        <v>5000</v>
      </c>
      <c r="F32882">
        <v>5000</v>
      </c>
      <c r="G32882" t="s">
        <v>26</v>
      </c>
      <c r="H32882">
        <v>0.12690000000000001</v>
      </c>
      <c r="I32882">
        <v>167.73</v>
      </c>
      <c r="J32882" t="s">
        <v>27</v>
      </c>
      <c r="K32882" t="s">
        <v>40</v>
      </c>
      <c r="L32882" t="s">
        <v>21653</v>
      </c>
      <c r="M32882" t="s">
        <v>51</v>
      </c>
      <c r="N32882" t="s">
        <v>31</v>
      </c>
      <c r="O32882">
        <v>145000</v>
      </c>
      <c r="P32882" t="s">
        <v>4089</v>
      </c>
      <c r="Q32882" s="1">
        <v>40787</v>
      </c>
      <c r="R32882" t="s">
        <v>33</v>
      </c>
      <c r="S32882" t="s">
        <v>34</v>
      </c>
      <c r="T32882" t="s">
        <v>29</v>
      </c>
      <c r="U32882" t="s">
        <v>173</v>
      </c>
      <c r="V32882" t="s">
        <v>16898</v>
      </c>
      <c r="W32882" t="s">
        <v>714</v>
      </c>
      <c r="X32882" t="s">
        <v>56</v>
      </c>
      <c r="Y32882">
        <v>12.19</v>
      </c>
    </row>
    <row r="32883" spans="1:25" x14ac:dyDescent="0.3">
      <c r="A32883" t="s">
        <v>25</v>
      </c>
      <c r="B32883">
        <v>888558</v>
      </c>
      <c r="C32883">
        <v>1105000</v>
      </c>
      <c r="D32883">
        <v>35000</v>
      </c>
      <c r="E32883">
        <v>35000</v>
      </c>
      <c r="F32883">
        <v>34600</v>
      </c>
      <c r="G32883" t="s">
        <v>117</v>
      </c>
      <c r="H32883">
        <v>0.1242</v>
      </c>
      <c r="I32883">
        <v>786.01</v>
      </c>
      <c r="J32883" t="s">
        <v>27</v>
      </c>
      <c r="K32883" t="s">
        <v>28</v>
      </c>
      <c r="L32883" t="s">
        <v>28183</v>
      </c>
      <c r="M32883" t="s">
        <v>51</v>
      </c>
      <c r="N32883" t="s">
        <v>71</v>
      </c>
      <c r="O32883">
        <v>109592</v>
      </c>
      <c r="P32883" t="s">
        <v>32</v>
      </c>
      <c r="Q32883" s="1">
        <v>40848</v>
      </c>
      <c r="R32883" t="s">
        <v>83</v>
      </c>
      <c r="S32883" t="s">
        <v>34</v>
      </c>
      <c r="T32883" t="s">
        <v>29</v>
      </c>
      <c r="U32883" t="s">
        <v>36</v>
      </c>
      <c r="V32883" t="s">
        <v>493</v>
      </c>
      <c r="W32883" t="s">
        <v>1868</v>
      </c>
      <c r="X32883" t="s">
        <v>47</v>
      </c>
      <c r="Y32883">
        <v>13.72</v>
      </c>
    </row>
    <row r="32884" spans="1:25" x14ac:dyDescent="0.3">
      <c r="A32884" t="s">
        <v>25</v>
      </c>
      <c r="B32884">
        <v>888578</v>
      </c>
      <c r="C32884">
        <v>1104946</v>
      </c>
      <c r="D32884">
        <v>12000</v>
      </c>
      <c r="E32884">
        <v>12000</v>
      </c>
      <c r="F32884">
        <v>11750</v>
      </c>
      <c r="G32884" t="s">
        <v>26</v>
      </c>
      <c r="H32884">
        <v>0.1171</v>
      </c>
      <c r="I32884">
        <v>396.92</v>
      </c>
      <c r="J32884" t="s">
        <v>27</v>
      </c>
      <c r="K32884" t="s">
        <v>64</v>
      </c>
      <c r="L32884" t="s">
        <v>65335</v>
      </c>
      <c r="M32884" t="s">
        <v>168</v>
      </c>
      <c r="N32884" t="s">
        <v>52</v>
      </c>
      <c r="O32884">
        <v>50000</v>
      </c>
      <c r="P32884" t="s">
        <v>4089</v>
      </c>
      <c r="Q32884" s="1">
        <v>40787</v>
      </c>
      <c r="R32884" t="s">
        <v>33</v>
      </c>
      <c r="S32884" t="s">
        <v>34</v>
      </c>
      <c r="T32884" t="s">
        <v>65336</v>
      </c>
      <c r="U32884" t="s">
        <v>36</v>
      </c>
      <c r="V32884" t="s">
        <v>212</v>
      </c>
      <c r="W32884" t="s">
        <v>1647</v>
      </c>
      <c r="X32884" t="s">
        <v>39</v>
      </c>
      <c r="Y32884">
        <v>8.11</v>
      </c>
    </row>
    <row r="32885" spans="1:25" x14ac:dyDescent="0.3">
      <c r="A32885" t="s">
        <v>25</v>
      </c>
      <c r="B32885">
        <v>888601</v>
      </c>
      <c r="C32885">
        <v>1105022</v>
      </c>
      <c r="D32885">
        <v>2600</v>
      </c>
      <c r="E32885">
        <v>2600</v>
      </c>
      <c r="F32885">
        <v>2350</v>
      </c>
      <c r="G32885" t="s">
        <v>26</v>
      </c>
      <c r="H32885">
        <v>7.9000000000000001E-2</v>
      </c>
      <c r="I32885">
        <v>81.36</v>
      </c>
      <c r="J32885" t="s">
        <v>75</v>
      </c>
      <c r="K32885" t="s">
        <v>128</v>
      </c>
      <c r="L32885" t="s">
        <v>65337</v>
      </c>
      <c r="M32885" t="s">
        <v>66</v>
      </c>
      <c r="N32885" t="s">
        <v>31</v>
      </c>
      <c r="O32885">
        <v>100000</v>
      </c>
      <c r="P32885" t="s">
        <v>42</v>
      </c>
      <c r="Q32885" s="1">
        <v>40787</v>
      </c>
      <c r="R32885" t="s">
        <v>33</v>
      </c>
      <c r="S32885" t="s">
        <v>34</v>
      </c>
      <c r="T32885" t="s">
        <v>29</v>
      </c>
      <c r="U32885" t="s">
        <v>36</v>
      </c>
      <c r="V32885" t="s">
        <v>463</v>
      </c>
      <c r="W32885" t="s">
        <v>69</v>
      </c>
      <c r="X32885" t="s">
        <v>39</v>
      </c>
      <c r="Y32885">
        <v>7.63</v>
      </c>
    </row>
    <row r="32886" spans="1:25" x14ac:dyDescent="0.3">
      <c r="A32886" t="s">
        <v>25</v>
      </c>
      <c r="B32886">
        <v>888622</v>
      </c>
      <c r="C32886">
        <v>1105064</v>
      </c>
      <c r="D32886">
        <v>12800</v>
      </c>
      <c r="E32886">
        <v>12800</v>
      </c>
      <c r="F32886">
        <v>12550</v>
      </c>
      <c r="G32886" t="s">
        <v>26</v>
      </c>
      <c r="H32886">
        <v>7.9000000000000001E-2</v>
      </c>
      <c r="I32886">
        <v>400.52</v>
      </c>
      <c r="J32886" t="s">
        <v>75</v>
      </c>
      <c r="K32886" t="s">
        <v>128</v>
      </c>
      <c r="L32886" t="s">
        <v>26398</v>
      </c>
      <c r="M32886" t="s">
        <v>195</v>
      </c>
      <c r="N32886" t="s">
        <v>31</v>
      </c>
      <c r="O32886">
        <v>77385</v>
      </c>
      <c r="P32886" t="s">
        <v>42</v>
      </c>
      <c r="Q32886" s="1">
        <v>40787</v>
      </c>
      <c r="R32886" t="s">
        <v>33</v>
      </c>
      <c r="S32886" t="s">
        <v>34</v>
      </c>
      <c r="T32886" t="s">
        <v>29</v>
      </c>
      <c r="U32886" t="s">
        <v>36</v>
      </c>
      <c r="V32886" t="s">
        <v>65338</v>
      </c>
      <c r="W32886" t="s">
        <v>69</v>
      </c>
      <c r="X32886" t="s">
        <v>39</v>
      </c>
      <c r="Y32886">
        <v>15.26</v>
      </c>
    </row>
    <row r="32887" spans="1:25" x14ac:dyDescent="0.3">
      <c r="A32887" t="s">
        <v>25</v>
      </c>
      <c r="B32887">
        <v>888658</v>
      </c>
      <c r="C32887">
        <v>1105111</v>
      </c>
      <c r="D32887">
        <v>7125</v>
      </c>
      <c r="E32887">
        <v>7125</v>
      </c>
      <c r="F32887">
        <v>7125</v>
      </c>
      <c r="G32887" t="s">
        <v>26</v>
      </c>
      <c r="H32887">
        <v>7.51E-2</v>
      </c>
      <c r="I32887">
        <v>221.67</v>
      </c>
      <c r="J32887" t="s">
        <v>75</v>
      </c>
      <c r="K32887" t="s">
        <v>133</v>
      </c>
      <c r="L32887" t="s">
        <v>1299</v>
      </c>
      <c r="M32887" t="s">
        <v>51</v>
      </c>
      <c r="N32887" t="s">
        <v>71</v>
      </c>
      <c r="O32887">
        <v>99600</v>
      </c>
      <c r="P32887" t="s">
        <v>42</v>
      </c>
      <c r="Q32887" s="1">
        <v>40787</v>
      </c>
      <c r="R32887" t="s">
        <v>33</v>
      </c>
      <c r="S32887" t="s">
        <v>34</v>
      </c>
      <c r="T32887" t="s">
        <v>65339</v>
      </c>
      <c r="U32887" t="s">
        <v>44</v>
      </c>
      <c r="V32887" t="s">
        <v>515</v>
      </c>
      <c r="W32887" t="s">
        <v>2447</v>
      </c>
      <c r="X32887" t="s">
        <v>199</v>
      </c>
      <c r="Y32887">
        <v>27.02</v>
      </c>
    </row>
    <row r="32888" spans="1:25" x14ac:dyDescent="0.3">
      <c r="A32888" t="s">
        <v>25</v>
      </c>
      <c r="B32888">
        <v>888692</v>
      </c>
      <c r="C32888">
        <v>1105119</v>
      </c>
      <c r="D32888">
        <v>3600</v>
      </c>
      <c r="E32888">
        <v>3600</v>
      </c>
      <c r="F32888">
        <v>3600</v>
      </c>
      <c r="G32888" t="s">
        <v>26</v>
      </c>
      <c r="H32888">
        <v>0.16769999999999999</v>
      </c>
      <c r="I32888">
        <v>127.94</v>
      </c>
      <c r="J32888" t="s">
        <v>79</v>
      </c>
      <c r="K32888" t="s">
        <v>80</v>
      </c>
      <c r="L32888" t="s">
        <v>65340</v>
      </c>
      <c r="M32888" t="s">
        <v>82</v>
      </c>
      <c r="N32888" t="s">
        <v>31</v>
      </c>
      <c r="O32888">
        <v>105000</v>
      </c>
      <c r="P32888" t="s">
        <v>42</v>
      </c>
      <c r="Q32888" s="1">
        <v>40787</v>
      </c>
      <c r="R32888" t="s">
        <v>33</v>
      </c>
      <c r="S32888" t="s">
        <v>34</v>
      </c>
      <c r="T32888" t="s">
        <v>65341</v>
      </c>
      <c r="U32888" t="s">
        <v>241</v>
      </c>
      <c r="V32888" t="s">
        <v>657</v>
      </c>
      <c r="W32888" t="s">
        <v>4068</v>
      </c>
      <c r="X32888" t="s">
        <v>47</v>
      </c>
      <c r="Y32888">
        <v>13.45</v>
      </c>
    </row>
    <row r="32889" spans="1:25" x14ac:dyDescent="0.3">
      <c r="A32889" t="s">
        <v>25</v>
      </c>
      <c r="B32889">
        <v>888702</v>
      </c>
      <c r="C32889">
        <v>1105129</v>
      </c>
      <c r="D32889">
        <v>26000</v>
      </c>
      <c r="E32889">
        <v>26000</v>
      </c>
      <c r="F32889">
        <v>26000</v>
      </c>
      <c r="G32889" t="s">
        <v>26</v>
      </c>
      <c r="H32889">
        <v>0.14269999999999999</v>
      </c>
      <c r="I32889">
        <v>892.04</v>
      </c>
      <c r="J32889" t="s">
        <v>48</v>
      </c>
      <c r="K32889" t="s">
        <v>49</v>
      </c>
      <c r="L32889" t="s">
        <v>65342</v>
      </c>
      <c r="M32889" t="s">
        <v>30</v>
      </c>
      <c r="N32889" t="s">
        <v>31</v>
      </c>
      <c r="O32889">
        <v>85000</v>
      </c>
      <c r="P32889" t="s">
        <v>32</v>
      </c>
      <c r="Q32889" s="1">
        <v>40787</v>
      </c>
      <c r="R32889" t="s">
        <v>33</v>
      </c>
      <c r="S32889" t="s">
        <v>34</v>
      </c>
      <c r="T32889" t="s">
        <v>65343</v>
      </c>
      <c r="U32889" t="s">
        <v>36</v>
      </c>
      <c r="V32889" t="s">
        <v>192</v>
      </c>
      <c r="W32889" t="s">
        <v>7181</v>
      </c>
      <c r="X32889" t="s">
        <v>289</v>
      </c>
      <c r="Y32889">
        <v>22.79</v>
      </c>
    </row>
    <row r="32890" spans="1:25" x14ac:dyDescent="0.3">
      <c r="A32890" t="s">
        <v>25</v>
      </c>
      <c r="B32890">
        <v>888725</v>
      </c>
      <c r="C32890">
        <v>1105184</v>
      </c>
      <c r="D32890">
        <v>10000</v>
      </c>
      <c r="E32890">
        <v>10000</v>
      </c>
      <c r="F32890">
        <v>10000</v>
      </c>
      <c r="G32890" t="s">
        <v>26</v>
      </c>
      <c r="H32890">
        <v>0.1065</v>
      </c>
      <c r="I32890">
        <v>325.74</v>
      </c>
      <c r="J32890" t="s">
        <v>27</v>
      </c>
      <c r="K32890" t="s">
        <v>200</v>
      </c>
      <c r="L32890" t="s">
        <v>65344</v>
      </c>
      <c r="M32890" t="s">
        <v>51</v>
      </c>
      <c r="N32890" t="s">
        <v>31</v>
      </c>
      <c r="O32890">
        <v>96000</v>
      </c>
      <c r="P32890" t="s">
        <v>4089</v>
      </c>
      <c r="Q32890" s="1">
        <v>40787</v>
      </c>
      <c r="R32890" t="s">
        <v>33</v>
      </c>
      <c r="S32890" t="s">
        <v>34</v>
      </c>
      <c r="T32890" t="s">
        <v>65345</v>
      </c>
      <c r="U32890" t="s">
        <v>241</v>
      </c>
      <c r="V32890" t="s">
        <v>413</v>
      </c>
      <c r="W32890" t="s">
        <v>2074</v>
      </c>
      <c r="X32890" t="s">
        <v>39</v>
      </c>
      <c r="Y32890">
        <v>4.79</v>
      </c>
    </row>
    <row r="32891" spans="1:25" x14ac:dyDescent="0.3">
      <c r="A32891" t="s">
        <v>25</v>
      </c>
      <c r="B32891">
        <v>888743</v>
      </c>
      <c r="C32891">
        <v>1105203</v>
      </c>
      <c r="D32891">
        <v>12000</v>
      </c>
      <c r="E32891">
        <v>12000</v>
      </c>
      <c r="F32891">
        <v>12000</v>
      </c>
      <c r="G32891" t="s">
        <v>26</v>
      </c>
      <c r="H32891">
        <v>6.6199999999999995E-2</v>
      </c>
      <c r="I32891">
        <v>368.45</v>
      </c>
      <c r="J32891" t="s">
        <v>75</v>
      </c>
      <c r="K32891" t="s">
        <v>205</v>
      </c>
      <c r="L32891" t="s">
        <v>65346</v>
      </c>
      <c r="M32891" t="s">
        <v>51</v>
      </c>
      <c r="N32891" t="s">
        <v>31</v>
      </c>
      <c r="O32891">
        <v>88000</v>
      </c>
      <c r="P32891" t="s">
        <v>32</v>
      </c>
      <c r="Q32891" s="1">
        <v>40787</v>
      </c>
      <c r="R32891" t="s">
        <v>33</v>
      </c>
      <c r="S32891" t="s">
        <v>34</v>
      </c>
      <c r="T32891" t="s">
        <v>65347</v>
      </c>
      <c r="U32891" t="s">
        <v>36</v>
      </c>
      <c r="V32891" t="s">
        <v>65348</v>
      </c>
      <c r="W32891" t="s">
        <v>483</v>
      </c>
      <c r="X32891" t="s">
        <v>47</v>
      </c>
      <c r="Y32891">
        <v>5.47</v>
      </c>
    </row>
    <row r="32892" spans="1:25" x14ac:dyDescent="0.3">
      <c r="A32892" t="s">
        <v>25</v>
      </c>
      <c r="B32892">
        <v>888777</v>
      </c>
      <c r="C32892">
        <v>1105156</v>
      </c>
      <c r="D32892">
        <v>30000</v>
      </c>
      <c r="E32892">
        <v>30000</v>
      </c>
      <c r="F32892">
        <v>30000</v>
      </c>
      <c r="G32892" t="s">
        <v>26</v>
      </c>
      <c r="H32892">
        <v>0.1171</v>
      </c>
      <c r="I32892">
        <v>992.28</v>
      </c>
      <c r="J32892" t="s">
        <v>27</v>
      </c>
      <c r="K32892" t="s">
        <v>64</v>
      </c>
      <c r="L32892" t="s">
        <v>27938</v>
      </c>
      <c r="M32892" t="s">
        <v>90</v>
      </c>
      <c r="N32892" t="s">
        <v>71</v>
      </c>
      <c r="O32892">
        <v>140000</v>
      </c>
      <c r="P32892" t="s">
        <v>32</v>
      </c>
      <c r="Q32892" s="1">
        <v>40787</v>
      </c>
      <c r="R32892" t="s">
        <v>33</v>
      </c>
      <c r="S32892" t="s">
        <v>34</v>
      </c>
      <c r="T32892" t="s">
        <v>65349</v>
      </c>
      <c r="U32892" t="s">
        <v>103</v>
      </c>
      <c r="V32892" t="s">
        <v>4905</v>
      </c>
      <c r="W32892" t="s">
        <v>2098</v>
      </c>
      <c r="X32892" t="s">
        <v>39</v>
      </c>
      <c r="Y32892">
        <v>19.79</v>
      </c>
    </row>
    <row r="32893" spans="1:25" x14ac:dyDescent="0.3">
      <c r="A32893" t="s">
        <v>25</v>
      </c>
      <c r="B32893">
        <v>888841</v>
      </c>
      <c r="C32893">
        <v>1105306</v>
      </c>
      <c r="D32893">
        <v>18000</v>
      </c>
      <c r="E32893">
        <v>18000</v>
      </c>
      <c r="F32893">
        <v>17975</v>
      </c>
      <c r="G32893" t="s">
        <v>26</v>
      </c>
      <c r="H32893">
        <v>9.9099999999999994E-2</v>
      </c>
      <c r="I32893">
        <v>580.04999999999995</v>
      </c>
      <c r="J32893" t="s">
        <v>27</v>
      </c>
      <c r="K32893" t="s">
        <v>88</v>
      </c>
      <c r="L32893" t="s">
        <v>29</v>
      </c>
      <c r="M32893" t="s">
        <v>51</v>
      </c>
      <c r="N32893" t="s">
        <v>71</v>
      </c>
      <c r="O32893">
        <v>180000</v>
      </c>
      <c r="P32893" t="s">
        <v>32</v>
      </c>
      <c r="Q32893" s="1">
        <v>40787</v>
      </c>
      <c r="R32893" t="s">
        <v>33</v>
      </c>
      <c r="S32893" t="s">
        <v>34</v>
      </c>
      <c r="T32893" t="s">
        <v>65350</v>
      </c>
      <c r="U32893" t="s">
        <v>173</v>
      </c>
      <c r="V32893" t="s">
        <v>65351</v>
      </c>
      <c r="W32893" t="s">
        <v>700</v>
      </c>
      <c r="X32893" t="s">
        <v>181</v>
      </c>
      <c r="Y32893">
        <v>6.47</v>
      </c>
    </row>
    <row r="32894" spans="1:25" x14ac:dyDescent="0.3">
      <c r="A32894" t="s">
        <v>25</v>
      </c>
      <c r="B32894">
        <v>888866</v>
      </c>
      <c r="C32894">
        <v>1105252</v>
      </c>
      <c r="D32894">
        <v>10000</v>
      </c>
      <c r="E32894">
        <v>10000</v>
      </c>
      <c r="F32894">
        <v>10000</v>
      </c>
      <c r="G32894" t="s">
        <v>26</v>
      </c>
      <c r="H32894">
        <v>8.8999999999999996E-2</v>
      </c>
      <c r="I32894">
        <v>317.54000000000002</v>
      </c>
      <c r="J32894" t="s">
        <v>75</v>
      </c>
      <c r="K32894" t="s">
        <v>76</v>
      </c>
      <c r="L32894" t="s">
        <v>65352</v>
      </c>
      <c r="M32894" t="s">
        <v>51</v>
      </c>
      <c r="N32894" t="s">
        <v>52</v>
      </c>
      <c r="O32894">
        <v>52000</v>
      </c>
      <c r="P32894" t="s">
        <v>42</v>
      </c>
      <c r="Q32894" s="1">
        <v>40787</v>
      </c>
      <c r="R32894" t="s">
        <v>33</v>
      </c>
      <c r="S32894" t="s">
        <v>34</v>
      </c>
      <c r="T32894" t="s">
        <v>65353</v>
      </c>
      <c r="U32894" t="s">
        <v>173</v>
      </c>
      <c r="V32894" t="s">
        <v>38082</v>
      </c>
      <c r="W32894" t="s">
        <v>777</v>
      </c>
      <c r="X32894" t="s">
        <v>156</v>
      </c>
      <c r="Y32894">
        <v>16.2</v>
      </c>
    </row>
    <row r="32895" spans="1:25" x14ac:dyDescent="0.3">
      <c r="A32895" t="s">
        <v>25</v>
      </c>
      <c r="B32895">
        <v>888876</v>
      </c>
      <c r="C32895">
        <v>1105262</v>
      </c>
      <c r="D32895">
        <v>25000</v>
      </c>
      <c r="E32895">
        <v>25000</v>
      </c>
      <c r="F32895">
        <v>25000</v>
      </c>
      <c r="G32895" t="s">
        <v>26</v>
      </c>
      <c r="H32895">
        <v>7.51E-2</v>
      </c>
      <c r="I32895">
        <v>777.78</v>
      </c>
      <c r="J32895" t="s">
        <v>75</v>
      </c>
      <c r="K32895" t="s">
        <v>133</v>
      </c>
      <c r="L32895" t="s">
        <v>65354</v>
      </c>
      <c r="M32895" t="s">
        <v>51</v>
      </c>
      <c r="N32895" t="s">
        <v>31</v>
      </c>
      <c r="O32895">
        <v>65800</v>
      </c>
      <c r="P32895" t="s">
        <v>32</v>
      </c>
      <c r="Q32895" s="1">
        <v>40787</v>
      </c>
      <c r="R32895" t="s">
        <v>33</v>
      </c>
      <c r="S32895" t="s">
        <v>34</v>
      </c>
      <c r="T32895" t="s">
        <v>65355</v>
      </c>
      <c r="U32895" t="s">
        <v>36</v>
      </c>
      <c r="V32895" t="s">
        <v>65356</v>
      </c>
      <c r="W32895" t="s">
        <v>6525</v>
      </c>
      <c r="X32895" t="s">
        <v>1523</v>
      </c>
      <c r="Y32895">
        <v>12.15</v>
      </c>
    </row>
    <row r="32896" spans="1:25" x14ac:dyDescent="0.3">
      <c r="A32896" t="s">
        <v>25</v>
      </c>
      <c r="B32896">
        <v>888886</v>
      </c>
      <c r="C32896">
        <v>1105324</v>
      </c>
      <c r="D32896">
        <v>8000</v>
      </c>
      <c r="E32896">
        <v>8000</v>
      </c>
      <c r="F32896">
        <v>8000</v>
      </c>
      <c r="G32896" t="s">
        <v>117</v>
      </c>
      <c r="H32896">
        <v>0.22739999999999999</v>
      </c>
      <c r="I32896">
        <v>224.34</v>
      </c>
      <c r="J32896" t="s">
        <v>1356</v>
      </c>
      <c r="K32896" t="s">
        <v>2347</v>
      </c>
      <c r="L32896" t="s">
        <v>65357</v>
      </c>
      <c r="M32896" t="s">
        <v>135</v>
      </c>
      <c r="N32896" t="s">
        <v>71</v>
      </c>
      <c r="O32896">
        <v>86400</v>
      </c>
      <c r="P32896" t="s">
        <v>32</v>
      </c>
      <c r="Q32896" s="1">
        <v>40787</v>
      </c>
      <c r="R32896" t="s">
        <v>45380</v>
      </c>
      <c r="S32896" t="s">
        <v>34</v>
      </c>
      <c r="T32896" t="s">
        <v>29</v>
      </c>
      <c r="U32896" t="s">
        <v>36</v>
      </c>
      <c r="V32896" t="s">
        <v>192</v>
      </c>
      <c r="W32896" t="s">
        <v>1132</v>
      </c>
      <c r="X32896" t="s">
        <v>39</v>
      </c>
      <c r="Y32896">
        <v>4.28</v>
      </c>
    </row>
    <row r="32897" spans="1:25" x14ac:dyDescent="0.3">
      <c r="A32897" t="s">
        <v>25</v>
      </c>
      <c r="B32897">
        <v>888951</v>
      </c>
      <c r="C32897">
        <v>1105480</v>
      </c>
      <c r="D32897">
        <v>7875</v>
      </c>
      <c r="E32897">
        <v>7875</v>
      </c>
      <c r="F32897">
        <v>7600</v>
      </c>
      <c r="G32897" t="s">
        <v>26</v>
      </c>
      <c r="H32897">
        <v>0.1065</v>
      </c>
      <c r="I32897">
        <v>256.52</v>
      </c>
      <c r="J32897" t="s">
        <v>27</v>
      </c>
      <c r="K32897" t="s">
        <v>200</v>
      </c>
      <c r="L32897" t="s">
        <v>65358</v>
      </c>
      <c r="M32897" t="s">
        <v>195</v>
      </c>
      <c r="N32897" t="s">
        <v>71</v>
      </c>
      <c r="O32897">
        <v>55680</v>
      </c>
      <c r="P32897" t="s">
        <v>32</v>
      </c>
      <c r="Q32897" s="1">
        <v>40787</v>
      </c>
      <c r="R32897" t="s">
        <v>33</v>
      </c>
      <c r="S32897" t="s">
        <v>34</v>
      </c>
      <c r="T32897" t="s">
        <v>65359</v>
      </c>
      <c r="U32897" t="s">
        <v>44</v>
      </c>
      <c r="V32897" t="s">
        <v>65360</v>
      </c>
      <c r="W32897" t="s">
        <v>3544</v>
      </c>
      <c r="X32897" t="s">
        <v>253</v>
      </c>
      <c r="Y32897">
        <v>6.81</v>
      </c>
    </row>
    <row r="32898" spans="1:25" x14ac:dyDescent="0.3">
      <c r="A32898" t="s">
        <v>25</v>
      </c>
      <c r="B32898">
        <v>888973</v>
      </c>
      <c r="C32898">
        <v>1105417</v>
      </c>
      <c r="D32898">
        <v>10000</v>
      </c>
      <c r="E32898">
        <v>10000</v>
      </c>
      <c r="F32898">
        <v>9975</v>
      </c>
      <c r="G32898" t="s">
        <v>26</v>
      </c>
      <c r="H32898">
        <v>6.0299999999999999E-2</v>
      </c>
      <c r="I32898">
        <v>304.36</v>
      </c>
      <c r="J32898" t="s">
        <v>75</v>
      </c>
      <c r="K32898" t="s">
        <v>471</v>
      </c>
      <c r="L32898" t="s">
        <v>15834</v>
      </c>
      <c r="M32898" t="s">
        <v>82</v>
      </c>
      <c r="N32898" t="s">
        <v>31</v>
      </c>
      <c r="O32898">
        <v>121200</v>
      </c>
      <c r="P32898" t="s">
        <v>32</v>
      </c>
      <c r="Q32898" s="1">
        <v>40787</v>
      </c>
      <c r="R32898" t="s">
        <v>33</v>
      </c>
      <c r="S32898" t="s">
        <v>34</v>
      </c>
      <c r="T32898" t="s">
        <v>29</v>
      </c>
      <c r="U32898" t="s">
        <v>36</v>
      </c>
      <c r="V32898" t="s">
        <v>192</v>
      </c>
      <c r="W32898" t="s">
        <v>1132</v>
      </c>
      <c r="X32898" t="s">
        <v>39</v>
      </c>
      <c r="Y32898">
        <v>15.64</v>
      </c>
    </row>
    <row r="32899" spans="1:25" x14ac:dyDescent="0.3">
      <c r="A32899" t="s">
        <v>25</v>
      </c>
      <c r="B32899">
        <v>889016</v>
      </c>
      <c r="C32899">
        <v>1105530</v>
      </c>
      <c r="D32899">
        <v>16450</v>
      </c>
      <c r="E32899">
        <v>16450</v>
      </c>
      <c r="F32899">
        <v>16425</v>
      </c>
      <c r="G32899" t="s">
        <v>117</v>
      </c>
      <c r="H32899">
        <v>0.17580000000000001</v>
      </c>
      <c r="I32899">
        <v>413.98</v>
      </c>
      <c r="J32899" t="s">
        <v>79</v>
      </c>
      <c r="K32899" t="s">
        <v>186</v>
      </c>
      <c r="L32899" t="s">
        <v>56537</v>
      </c>
      <c r="M32899" t="s">
        <v>51</v>
      </c>
      <c r="N32899" t="s">
        <v>71</v>
      </c>
      <c r="O32899">
        <v>40000</v>
      </c>
      <c r="P32899" t="s">
        <v>32</v>
      </c>
      <c r="Q32899" s="1">
        <v>40817</v>
      </c>
      <c r="R32899" t="s">
        <v>33</v>
      </c>
      <c r="S32899" t="s">
        <v>34</v>
      </c>
      <c r="T32899" t="s">
        <v>65361</v>
      </c>
      <c r="U32899" t="s">
        <v>36</v>
      </c>
      <c r="V32899" t="s">
        <v>65362</v>
      </c>
      <c r="W32899" t="s">
        <v>2697</v>
      </c>
      <c r="X32899" t="s">
        <v>94</v>
      </c>
      <c r="Y32899">
        <v>22.8</v>
      </c>
    </row>
    <row r="32900" spans="1:25" x14ac:dyDescent="0.3">
      <c r="A32900" t="s">
        <v>25</v>
      </c>
      <c r="B32900">
        <v>889036</v>
      </c>
      <c r="C32900">
        <v>1105554</v>
      </c>
      <c r="D32900">
        <v>6425</v>
      </c>
      <c r="E32900">
        <v>6425</v>
      </c>
      <c r="F32900">
        <v>6425</v>
      </c>
      <c r="G32900" t="s">
        <v>26</v>
      </c>
      <c r="H32900">
        <v>6.0299999999999999E-2</v>
      </c>
      <c r="I32900">
        <v>195.55</v>
      </c>
      <c r="J32900" t="s">
        <v>75</v>
      </c>
      <c r="K32900" t="s">
        <v>471</v>
      </c>
      <c r="L32900" t="s">
        <v>65363</v>
      </c>
      <c r="M32900" t="s">
        <v>90</v>
      </c>
      <c r="N32900" t="s">
        <v>71</v>
      </c>
      <c r="O32900">
        <v>113000</v>
      </c>
      <c r="P32900" t="s">
        <v>42</v>
      </c>
      <c r="Q32900" s="1">
        <v>40787</v>
      </c>
      <c r="R32900" t="s">
        <v>33</v>
      </c>
      <c r="S32900" t="s">
        <v>34</v>
      </c>
      <c r="T32900" t="s">
        <v>65364</v>
      </c>
      <c r="U32900" t="s">
        <v>147</v>
      </c>
      <c r="V32900" t="s">
        <v>27666</v>
      </c>
      <c r="W32900" t="s">
        <v>962</v>
      </c>
      <c r="X32900" t="s">
        <v>253</v>
      </c>
      <c r="Y32900">
        <v>4.09</v>
      </c>
    </row>
    <row r="32901" spans="1:25" x14ac:dyDescent="0.3">
      <c r="A32901" t="s">
        <v>25</v>
      </c>
      <c r="B32901">
        <v>889066</v>
      </c>
      <c r="C32901">
        <v>1105500</v>
      </c>
      <c r="D32901">
        <v>13225</v>
      </c>
      <c r="E32901">
        <v>13225</v>
      </c>
      <c r="F32901">
        <v>13200</v>
      </c>
      <c r="G32901" t="s">
        <v>117</v>
      </c>
      <c r="H32901">
        <v>0.1242</v>
      </c>
      <c r="I32901">
        <v>297</v>
      </c>
      <c r="J32901" t="s">
        <v>27</v>
      </c>
      <c r="K32901" t="s">
        <v>28</v>
      </c>
      <c r="L32901" t="s">
        <v>941</v>
      </c>
      <c r="M32901" t="s">
        <v>51</v>
      </c>
      <c r="N32901" t="s">
        <v>71</v>
      </c>
      <c r="O32901">
        <v>120000</v>
      </c>
      <c r="P32901" t="s">
        <v>4089</v>
      </c>
      <c r="Q32901" s="1">
        <v>40787</v>
      </c>
      <c r="R32901" t="s">
        <v>33</v>
      </c>
      <c r="S32901" t="s">
        <v>34</v>
      </c>
      <c r="T32901" t="s">
        <v>65365</v>
      </c>
      <c r="U32901" t="s">
        <v>36</v>
      </c>
      <c r="V32901" t="s">
        <v>65366</v>
      </c>
      <c r="W32901" t="s">
        <v>1464</v>
      </c>
      <c r="X32901" t="s">
        <v>87</v>
      </c>
      <c r="Y32901">
        <v>22.43</v>
      </c>
    </row>
    <row r="32902" spans="1:25" x14ac:dyDescent="0.3">
      <c r="A32902" t="s">
        <v>25</v>
      </c>
      <c r="B32902">
        <v>889094</v>
      </c>
      <c r="C32902">
        <v>1099694</v>
      </c>
      <c r="D32902">
        <v>9375</v>
      </c>
      <c r="E32902">
        <v>9375</v>
      </c>
      <c r="F32902">
        <v>9375</v>
      </c>
      <c r="G32902" t="s">
        <v>26</v>
      </c>
      <c r="H32902">
        <v>0.1171</v>
      </c>
      <c r="I32902">
        <v>310.08999999999997</v>
      </c>
      <c r="J32902" t="s">
        <v>27</v>
      </c>
      <c r="K32902" t="s">
        <v>64</v>
      </c>
      <c r="L32902" t="s">
        <v>37186</v>
      </c>
      <c r="M32902" t="s">
        <v>82</v>
      </c>
      <c r="N32902" t="s">
        <v>31</v>
      </c>
      <c r="O32902">
        <v>30000</v>
      </c>
      <c r="P32902" t="s">
        <v>4089</v>
      </c>
      <c r="Q32902" s="1">
        <v>40787</v>
      </c>
      <c r="R32902" t="s">
        <v>83</v>
      </c>
      <c r="S32902" t="s">
        <v>34</v>
      </c>
      <c r="T32902" t="s">
        <v>65367</v>
      </c>
      <c r="U32902" t="s">
        <v>36</v>
      </c>
      <c r="V32902" t="s">
        <v>493</v>
      </c>
      <c r="W32902" t="s">
        <v>2770</v>
      </c>
      <c r="X32902" t="s">
        <v>572</v>
      </c>
      <c r="Y32902">
        <v>19.88</v>
      </c>
    </row>
    <row r="32903" spans="1:25" x14ac:dyDescent="0.3">
      <c r="A32903" t="s">
        <v>25</v>
      </c>
      <c r="B32903">
        <v>889132</v>
      </c>
      <c r="C32903">
        <v>1105672</v>
      </c>
      <c r="D32903">
        <v>12000</v>
      </c>
      <c r="E32903">
        <v>12000</v>
      </c>
      <c r="F32903">
        <v>11975</v>
      </c>
      <c r="G32903" t="s">
        <v>117</v>
      </c>
      <c r="H32903">
        <v>0.17580000000000001</v>
      </c>
      <c r="I32903">
        <v>301.99</v>
      </c>
      <c r="J32903" t="s">
        <v>79</v>
      </c>
      <c r="K32903" t="s">
        <v>186</v>
      </c>
      <c r="L32903" t="s">
        <v>30945</v>
      </c>
      <c r="M32903" t="s">
        <v>239</v>
      </c>
      <c r="N32903" t="s">
        <v>52</v>
      </c>
      <c r="O32903">
        <v>140000</v>
      </c>
      <c r="P32903" t="s">
        <v>4089</v>
      </c>
      <c r="Q32903" s="1">
        <v>40787</v>
      </c>
      <c r="R32903" t="s">
        <v>33</v>
      </c>
      <c r="S32903" t="s">
        <v>34</v>
      </c>
      <c r="T32903" t="s">
        <v>29</v>
      </c>
      <c r="U32903" t="s">
        <v>4158</v>
      </c>
      <c r="V32903" t="s">
        <v>43474</v>
      </c>
      <c r="W32903" t="s">
        <v>74</v>
      </c>
      <c r="X32903" t="s">
        <v>56</v>
      </c>
      <c r="Y32903">
        <v>14.34</v>
      </c>
    </row>
    <row r="32904" spans="1:25" x14ac:dyDescent="0.3">
      <c r="A32904" t="s">
        <v>25</v>
      </c>
      <c r="B32904">
        <v>889148</v>
      </c>
      <c r="C32904">
        <v>1105689</v>
      </c>
      <c r="D32904">
        <v>14825</v>
      </c>
      <c r="E32904">
        <v>14825</v>
      </c>
      <c r="F32904">
        <v>14825</v>
      </c>
      <c r="G32904" t="s">
        <v>26</v>
      </c>
      <c r="H32904">
        <v>6.0299999999999999E-2</v>
      </c>
      <c r="I32904">
        <v>451.21</v>
      </c>
      <c r="J32904" t="s">
        <v>75</v>
      </c>
      <c r="K32904" t="s">
        <v>471</v>
      </c>
      <c r="L32904" t="s">
        <v>65368</v>
      </c>
      <c r="M32904" t="s">
        <v>168</v>
      </c>
      <c r="N32904" t="s">
        <v>71</v>
      </c>
      <c r="O32904">
        <v>72000</v>
      </c>
      <c r="P32904" t="s">
        <v>32</v>
      </c>
      <c r="Q32904" s="1">
        <v>40787</v>
      </c>
      <c r="R32904" t="s">
        <v>33</v>
      </c>
      <c r="S32904" t="s">
        <v>34</v>
      </c>
      <c r="T32904" t="s">
        <v>65369</v>
      </c>
      <c r="U32904" t="s">
        <v>36</v>
      </c>
      <c r="V32904" t="s">
        <v>4569</v>
      </c>
      <c r="W32904" t="s">
        <v>1139</v>
      </c>
      <c r="X32904" t="s">
        <v>56</v>
      </c>
      <c r="Y32904">
        <v>13.08</v>
      </c>
    </row>
    <row r="32905" spans="1:25" x14ac:dyDescent="0.3">
      <c r="A32905" t="s">
        <v>25</v>
      </c>
      <c r="B32905">
        <v>889156</v>
      </c>
      <c r="C32905">
        <v>1105699</v>
      </c>
      <c r="D32905">
        <v>28600</v>
      </c>
      <c r="E32905">
        <v>28600</v>
      </c>
      <c r="F32905">
        <v>28454.793020000001</v>
      </c>
      <c r="G32905" t="s">
        <v>117</v>
      </c>
      <c r="H32905">
        <v>0.22059999999999999</v>
      </c>
      <c r="I32905">
        <v>790.88</v>
      </c>
      <c r="J32905" t="s">
        <v>309</v>
      </c>
      <c r="K32905" t="s">
        <v>310</v>
      </c>
      <c r="L32905" t="s">
        <v>3401</v>
      </c>
      <c r="M32905" t="s">
        <v>51</v>
      </c>
      <c r="N32905" t="s">
        <v>71</v>
      </c>
      <c r="O32905">
        <v>60984</v>
      </c>
      <c r="P32905" t="s">
        <v>32</v>
      </c>
      <c r="Q32905" s="1">
        <v>40787</v>
      </c>
      <c r="R32905" t="s">
        <v>33</v>
      </c>
      <c r="S32905" t="s">
        <v>34</v>
      </c>
      <c r="T32905" t="s">
        <v>65370</v>
      </c>
      <c r="U32905" t="s">
        <v>44</v>
      </c>
      <c r="V32905" t="s">
        <v>287</v>
      </c>
      <c r="W32905" t="s">
        <v>11726</v>
      </c>
      <c r="X32905" t="s">
        <v>181</v>
      </c>
      <c r="Y32905">
        <v>12.83</v>
      </c>
    </row>
    <row r="32906" spans="1:25" x14ac:dyDescent="0.3">
      <c r="A32906" t="s">
        <v>25</v>
      </c>
      <c r="B32906">
        <v>889172</v>
      </c>
      <c r="C32906">
        <v>1105643</v>
      </c>
      <c r="D32906">
        <v>10000</v>
      </c>
      <c r="E32906">
        <v>10000</v>
      </c>
      <c r="F32906">
        <v>10000</v>
      </c>
      <c r="G32906" t="s">
        <v>26</v>
      </c>
      <c r="H32906">
        <v>6.0299999999999999E-2</v>
      </c>
      <c r="I32906">
        <v>304.36</v>
      </c>
      <c r="J32906" t="s">
        <v>75</v>
      </c>
      <c r="K32906" t="s">
        <v>471</v>
      </c>
      <c r="L32906" t="s">
        <v>65371</v>
      </c>
      <c r="M32906" t="s">
        <v>168</v>
      </c>
      <c r="N32906" t="s">
        <v>31</v>
      </c>
      <c r="O32906">
        <v>56000</v>
      </c>
      <c r="P32906" t="s">
        <v>4089</v>
      </c>
      <c r="Q32906" s="1">
        <v>40817</v>
      </c>
      <c r="R32906" t="s">
        <v>33</v>
      </c>
      <c r="S32906" t="s">
        <v>34</v>
      </c>
      <c r="T32906" t="s">
        <v>65372</v>
      </c>
      <c r="U32906" t="s">
        <v>36</v>
      </c>
      <c r="V32906" t="s">
        <v>65373</v>
      </c>
      <c r="W32906" t="s">
        <v>6606</v>
      </c>
      <c r="X32906" t="s">
        <v>156</v>
      </c>
      <c r="Y32906">
        <v>16.760000000000002</v>
      </c>
    </row>
    <row r="32907" spans="1:25" x14ac:dyDescent="0.3">
      <c r="A32907" t="s">
        <v>25</v>
      </c>
      <c r="B32907">
        <v>889198</v>
      </c>
      <c r="C32907">
        <v>1105724</v>
      </c>
      <c r="D32907">
        <v>14400</v>
      </c>
      <c r="E32907">
        <v>14400</v>
      </c>
      <c r="F32907">
        <v>14400</v>
      </c>
      <c r="G32907" t="s">
        <v>117</v>
      </c>
      <c r="H32907">
        <v>8.8999999999999996E-2</v>
      </c>
      <c r="I32907">
        <v>298.23</v>
      </c>
      <c r="J32907" t="s">
        <v>75</v>
      </c>
      <c r="K32907" t="s">
        <v>76</v>
      </c>
      <c r="L32907" t="s">
        <v>65374</v>
      </c>
      <c r="M32907" t="s">
        <v>30</v>
      </c>
      <c r="N32907" t="s">
        <v>31</v>
      </c>
      <c r="O32907">
        <v>65000</v>
      </c>
      <c r="P32907" t="s">
        <v>4089</v>
      </c>
      <c r="Q32907" s="1">
        <v>40787</v>
      </c>
      <c r="R32907" t="s">
        <v>83</v>
      </c>
      <c r="S32907" t="s">
        <v>34</v>
      </c>
      <c r="T32907" t="s">
        <v>65375</v>
      </c>
      <c r="U32907" t="s">
        <v>36</v>
      </c>
      <c r="V32907" t="s">
        <v>37161</v>
      </c>
      <c r="W32907" t="s">
        <v>204</v>
      </c>
      <c r="X32907" t="s">
        <v>47</v>
      </c>
      <c r="Y32907">
        <v>3.12</v>
      </c>
    </row>
    <row r="32908" spans="1:25" x14ac:dyDescent="0.3">
      <c r="A32908" t="s">
        <v>25</v>
      </c>
      <c r="B32908">
        <v>889244</v>
      </c>
      <c r="C32908">
        <v>1105821</v>
      </c>
      <c r="D32908">
        <v>3500</v>
      </c>
      <c r="E32908">
        <v>3500</v>
      </c>
      <c r="F32908">
        <v>3500</v>
      </c>
      <c r="G32908" t="s">
        <v>117</v>
      </c>
      <c r="H32908">
        <v>0.1171</v>
      </c>
      <c r="I32908">
        <v>77.349999999999994</v>
      </c>
      <c r="J32908" t="s">
        <v>27</v>
      </c>
      <c r="K32908" t="s">
        <v>64</v>
      </c>
      <c r="L32908" t="s">
        <v>65376</v>
      </c>
      <c r="M32908" t="s">
        <v>30</v>
      </c>
      <c r="N32908" t="s">
        <v>71</v>
      </c>
      <c r="O32908">
        <v>44004</v>
      </c>
      <c r="P32908" t="s">
        <v>4089</v>
      </c>
      <c r="Q32908" s="1">
        <v>40787</v>
      </c>
      <c r="R32908" t="s">
        <v>45380</v>
      </c>
      <c r="S32908" t="s">
        <v>34</v>
      </c>
      <c r="T32908" t="s">
        <v>65377</v>
      </c>
      <c r="U32908" t="s">
        <v>173</v>
      </c>
      <c r="V32908" t="s">
        <v>16898</v>
      </c>
      <c r="W32908" t="s">
        <v>1647</v>
      </c>
      <c r="X32908" t="s">
        <v>39</v>
      </c>
      <c r="Y32908">
        <v>10.23</v>
      </c>
    </row>
    <row r="32909" spans="1:25" x14ac:dyDescent="0.3">
      <c r="A32909" t="s">
        <v>25</v>
      </c>
      <c r="B32909">
        <v>889248</v>
      </c>
      <c r="C32909">
        <v>1105825</v>
      </c>
      <c r="D32909">
        <v>7000</v>
      </c>
      <c r="E32909">
        <v>7000</v>
      </c>
      <c r="F32909">
        <v>6750</v>
      </c>
      <c r="G32909" t="s">
        <v>26</v>
      </c>
      <c r="H32909">
        <v>9.9099999999999994E-2</v>
      </c>
      <c r="I32909">
        <v>225.58</v>
      </c>
      <c r="J32909" t="s">
        <v>27</v>
      </c>
      <c r="K32909" t="s">
        <v>88</v>
      </c>
      <c r="L32909" t="s">
        <v>65378</v>
      </c>
      <c r="M32909" t="s">
        <v>59</v>
      </c>
      <c r="N32909" t="s">
        <v>31</v>
      </c>
      <c r="O32909">
        <v>96000</v>
      </c>
      <c r="P32909" t="s">
        <v>32</v>
      </c>
      <c r="Q32909" s="1">
        <v>40787</v>
      </c>
      <c r="R32909" t="s">
        <v>33</v>
      </c>
      <c r="S32909" t="s">
        <v>34</v>
      </c>
      <c r="T32909" t="s">
        <v>65379</v>
      </c>
      <c r="U32909" t="s">
        <v>355</v>
      </c>
      <c r="V32909" t="s">
        <v>18107</v>
      </c>
      <c r="W32909" t="s">
        <v>1773</v>
      </c>
      <c r="X32909" t="s">
        <v>39</v>
      </c>
      <c r="Y32909">
        <v>17.07</v>
      </c>
    </row>
    <row r="32910" spans="1:25" x14ac:dyDescent="0.3">
      <c r="A32910" t="s">
        <v>25</v>
      </c>
      <c r="B32910">
        <v>889260</v>
      </c>
      <c r="C32910">
        <v>1105837</v>
      </c>
      <c r="D32910">
        <v>9000</v>
      </c>
      <c r="E32910">
        <v>9000</v>
      </c>
      <c r="F32910">
        <v>8975</v>
      </c>
      <c r="G32910" t="s">
        <v>26</v>
      </c>
      <c r="H32910">
        <v>6.6199999999999995E-2</v>
      </c>
      <c r="I32910">
        <v>276.33999999999997</v>
      </c>
      <c r="J32910" t="s">
        <v>75</v>
      </c>
      <c r="K32910" t="s">
        <v>205</v>
      </c>
      <c r="L32910" t="s">
        <v>65380</v>
      </c>
      <c r="M32910" t="s">
        <v>90</v>
      </c>
      <c r="N32910" t="s">
        <v>71</v>
      </c>
      <c r="O32910">
        <v>84191</v>
      </c>
      <c r="P32910" t="s">
        <v>42</v>
      </c>
      <c r="Q32910" s="1">
        <v>40787</v>
      </c>
      <c r="R32910" t="s">
        <v>33</v>
      </c>
      <c r="S32910" t="s">
        <v>34</v>
      </c>
      <c r="T32910" t="s">
        <v>65381</v>
      </c>
      <c r="U32910" t="s">
        <v>147</v>
      </c>
      <c r="V32910" t="s">
        <v>7735</v>
      </c>
      <c r="W32910" t="s">
        <v>1527</v>
      </c>
      <c r="X32910" t="s">
        <v>150</v>
      </c>
      <c r="Y32910">
        <v>19.68</v>
      </c>
    </row>
    <row r="32911" spans="1:25" x14ac:dyDescent="0.3">
      <c r="A32911" t="s">
        <v>25</v>
      </c>
      <c r="B32911">
        <v>889263</v>
      </c>
      <c r="C32911">
        <v>1105708</v>
      </c>
      <c r="D32911">
        <v>9000</v>
      </c>
      <c r="E32911">
        <v>9000</v>
      </c>
      <c r="F32911">
        <v>9000</v>
      </c>
      <c r="G32911" t="s">
        <v>26</v>
      </c>
      <c r="H32911">
        <v>0.15959999999999999</v>
      </c>
      <c r="I32911">
        <v>316.24</v>
      </c>
      <c r="J32911" t="s">
        <v>48</v>
      </c>
      <c r="K32911" t="s">
        <v>70</v>
      </c>
      <c r="L32911" t="s">
        <v>4268</v>
      </c>
      <c r="M32911" t="s">
        <v>195</v>
      </c>
      <c r="N32911" t="s">
        <v>71</v>
      </c>
      <c r="O32911">
        <v>78000</v>
      </c>
      <c r="P32911" t="s">
        <v>4089</v>
      </c>
      <c r="Q32911" s="1">
        <v>40787</v>
      </c>
      <c r="R32911" t="s">
        <v>83</v>
      </c>
      <c r="S32911" t="s">
        <v>34</v>
      </c>
      <c r="T32911" t="s">
        <v>65382</v>
      </c>
      <c r="U32911" t="s">
        <v>36</v>
      </c>
      <c r="V32911" t="s">
        <v>65383</v>
      </c>
      <c r="W32911" t="s">
        <v>69</v>
      </c>
      <c r="X32911" t="s">
        <v>39</v>
      </c>
      <c r="Y32911">
        <v>5.89</v>
      </c>
    </row>
    <row r="32912" spans="1:25" x14ac:dyDescent="0.3">
      <c r="A32912" t="s">
        <v>25</v>
      </c>
      <c r="B32912">
        <v>889300</v>
      </c>
      <c r="C32912">
        <v>1105796</v>
      </c>
      <c r="D32912">
        <v>3350</v>
      </c>
      <c r="E32912">
        <v>3350</v>
      </c>
      <c r="F32912">
        <v>3300</v>
      </c>
      <c r="G32912" t="s">
        <v>26</v>
      </c>
      <c r="H32912">
        <v>7.9000000000000001E-2</v>
      </c>
      <c r="I32912">
        <v>104.83</v>
      </c>
      <c r="J32912" t="s">
        <v>75</v>
      </c>
      <c r="K32912" t="s">
        <v>128</v>
      </c>
      <c r="L32912" t="s">
        <v>29</v>
      </c>
      <c r="M32912" t="s">
        <v>225</v>
      </c>
      <c r="N32912" t="s">
        <v>31</v>
      </c>
      <c r="O32912">
        <v>36000</v>
      </c>
      <c r="P32912" t="s">
        <v>42</v>
      </c>
      <c r="Q32912" s="1">
        <v>40787</v>
      </c>
      <c r="R32912" t="s">
        <v>33</v>
      </c>
      <c r="S32912" t="s">
        <v>34</v>
      </c>
      <c r="T32912" t="s">
        <v>29</v>
      </c>
      <c r="U32912" t="s">
        <v>36</v>
      </c>
      <c r="V32912" t="s">
        <v>65384</v>
      </c>
      <c r="W32912" t="s">
        <v>180</v>
      </c>
      <c r="X32912" t="s">
        <v>181</v>
      </c>
      <c r="Y32912">
        <v>25.57</v>
      </c>
    </row>
    <row r="32913" spans="1:25" x14ac:dyDescent="0.3">
      <c r="A32913" t="s">
        <v>25</v>
      </c>
      <c r="B32913">
        <v>889314</v>
      </c>
      <c r="C32913">
        <v>1105842</v>
      </c>
      <c r="D32913">
        <v>15000</v>
      </c>
      <c r="E32913">
        <v>15000</v>
      </c>
      <c r="F32913">
        <v>14450</v>
      </c>
      <c r="G32913" t="s">
        <v>117</v>
      </c>
      <c r="H32913">
        <v>0.1065</v>
      </c>
      <c r="I32913">
        <v>323.52999999999997</v>
      </c>
      <c r="J32913" t="s">
        <v>27</v>
      </c>
      <c r="K32913" t="s">
        <v>200</v>
      </c>
      <c r="L32913" t="s">
        <v>17770</v>
      </c>
      <c r="M32913" t="s">
        <v>51</v>
      </c>
      <c r="N32913" t="s">
        <v>71</v>
      </c>
      <c r="O32913">
        <v>140000</v>
      </c>
      <c r="P32913" t="s">
        <v>32</v>
      </c>
      <c r="Q32913" s="1">
        <v>40787</v>
      </c>
      <c r="R32913" t="s">
        <v>33</v>
      </c>
      <c r="S32913" t="s">
        <v>34</v>
      </c>
      <c r="T32913" t="s">
        <v>65385</v>
      </c>
      <c r="U32913" t="s">
        <v>36</v>
      </c>
      <c r="V32913" t="s">
        <v>1561</v>
      </c>
      <c r="W32913" t="s">
        <v>1471</v>
      </c>
      <c r="X32913" t="s">
        <v>181</v>
      </c>
      <c r="Y32913">
        <v>13.95</v>
      </c>
    </row>
    <row r="32914" spans="1:25" x14ac:dyDescent="0.3">
      <c r="A32914" t="s">
        <v>25</v>
      </c>
      <c r="B32914">
        <v>889324</v>
      </c>
      <c r="C32914">
        <v>1105854</v>
      </c>
      <c r="D32914">
        <v>5375</v>
      </c>
      <c r="E32914">
        <v>5375</v>
      </c>
      <c r="F32914">
        <v>5375</v>
      </c>
      <c r="G32914" t="s">
        <v>26</v>
      </c>
      <c r="H32914">
        <v>0.12690000000000001</v>
      </c>
      <c r="I32914">
        <v>180.31</v>
      </c>
      <c r="J32914" t="s">
        <v>27</v>
      </c>
      <c r="K32914" t="s">
        <v>40</v>
      </c>
      <c r="L32914" t="s">
        <v>65386</v>
      </c>
      <c r="M32914" t="s">
        <v>168</v>
      </c>
      <c r="N32914" t="s">
        <v>31</v>
      </c>
      <c r="O32914">
        <v>23400</v>
      </c>
      <c r="P32914" t="s">
        <v>32</v>
      </c>
      <c r="Q32914" s="1">
        <v>40787</v>
      </c>
      <c r="R32914" t="s">
        <v>33</v>
      </c>
      <c r="S32914" t="s">
        <v>34</v>
      </c>
      <c r="T32914" t="s">
        <v>65387</v>
      </c>
      <c r="U32914" t="s">
        <v>36</v>
      </c>
      <c r="V32914" t="s">
        <v>493</v>
      </c>
      <c r="W32914" t="s">
        <v>2337</v>
      </c>
      <c r="X32914" t="s">
        <v>246</v>
      </c>
      <c r="Y32914">
        <v>23.38</v>
      </c>
    </row>
    <row r="32915" spans="1:25" x14ac:dyDescent="0.3">
      <c r="A32915" t="s">
        <v>25</v>
      </c>
      <c r="B32915">
        <v>889342</v>
      </c>
      <c r="C32915">
        <v>1065047</v>
      </c>
      <c r="D32915">
        <v>35000</v>
      </c>
      <c r="E32915">
        <v>35000</v>
      </c>
      <c r="F32915">
        <v>33225</v>
      </c>
      <c r="G32915" t="s">
        <v>117</v>
      </c>
      <c r="H32915">
        <v>0.1149</v>
      </c>
      <c r="I32915">
        <v>769.57</v>
      </c>
      <c r="J32915" t="s">
        <v>27</v>
      </c>
      <c r="K32915" t="s">
        <v>28</v>
      </c>
      <c r="L32915" t="s">
        <v>65388</v>
      </c>
      <c r="M32915" t="s">
        <v>225</v>
      </c>
      <c r="N32915" t="s">
        <v>31</v>
      </c>
      <c r="O32915">
        <v>92000</v>
      </c>
      <c r="P32915" t="s">
        <v>32</v>
      </c>
      <c r="Q32915" s="1">
        <v>40787</v>
      </c>
      <c r="R32915" t="s">
        <v>33</v>
      </c>
      <c r="S32915" t="s">
        <v>34</v>
      </c>
      <c r="T32915" t="s">
        <v>65389</v>
      </c>
      <c r="U32915" t="s">
        <v>36</v>
      </c>
      <c r="V32915" t="s">
        <v>2311</v>
      </c>
      <c r="W32915" t="s">
        <v>1703</v>
      </c>
      <c r="X32915" t="s">
        <v>176</v>
      </c>
      <c r="Y32915">
        <v>8.26</v>
      </c>
    </row>
    <row r="32916" spans="1:25" x14ac:dyDescent="0.3">
      <c r="A32916" t="s">
        <v>25</v>
      </c>
      <c r="B32916">
        <v>889368</v>
      </c>
      <c r="C32916">
        <v>1105869</v>
      </c>
      <c r="D32916">
        <v>9600</v>
      </c>
      <c r="E32916">
        <v>9600</v>
      </c>
      <c r="F32916">
        <v>9600</v>
      </c>
      <c r="G32916" t="s">
        <v>26</v>
      </c>
      <c r="H32916">
        <v>0.1527</v>
      </c>
      <c r="I32916">
        <v>334.06</v>
      </c>
      <c r="J32916" t="s">
        <v>48</v>
      </c>
      <c r="K32916" t="s">
        <v>111</v>
      </c>
      <c r="L32916" t="s">
        <v>65390</v>
      </c>
      <c r="M32916" t="s">
        <v>51</v>
      </c>
      <c r="N32916" t="s">
        <v>71</v>
      </c>
      <c r="O32916">
        <v>84500</v>
      </c>
      <c r="P32916" t="s">
        <v>42</v>
      </c>
      <c r="Q32916" s="1">
        <v>40787</v>
      </c>
      <c r="R32916" t="s">
        <v>33</v>
      </c>
      <c r="S32916" t="s">
        <v>34</v>
      </c>
      <c r="T32916" t="s">
        <v>65391</v>
      </c>
      <c r="U32916" t="s">
        <v>36</v>
      </c>
      <c r="V32916" t="s">
        <v>65392</v>
      </c>
      <c r="W32916" t="s">
        <v>1419</v>
      </c>
      <c r="X32916" t="s">
        <v>100</v>
      </c>
      <c r="Y32916">
        <v>11.76</v>
      </c>
    </row>
    <row r="32917" spans="1:25" x14ac:dyDescent="0.3">
      <c r="A32917" t="s">
        <v>25</v>
      </c>
      <c r="B32917">
        <v>889421</v>
      </c>
      <c r="C32917">
        <v>1105973</v>
      </c>
      <c r="D32917">
        <v>24625</v>
      </c>
      <c r="E32917">
        <v>24625</v>
      </c>
      <c r="F32917">
        <v>24625</v>
      </c>
      <c r="G32917" t="s">
        <v>117</v>
      </c>
      <c r="H32917">
        <v>0.14649999999999999</v>
      </c>
      <c r="I32917">
        <v>581.32000000000005</v>
      </c>
      <c r="J32917" t="s">
        <v>48</v>
      </c>
      <c r="K32917" t="s">
        <v>57</v>
      </c>
      <c r="L32917" t="s">
        <v>65393</v>
      </c>
      <c r="M32917" t="s">
        <v>168</v>
      </c>
      <c r="N32917" t="s">
        <v>71</v>
      </c>
      <c r="O32917">
        <v>48000</v>
      </c>
      <c r="P32917" t="s">
        <v>32</v>
      </c>
      <c r="Q32917" s="1">
        <v>40787</v>
      </c>
      <c r="R32917" t="s">
        <v>33</v>
      </c>
      <c r="S32917" t="s">
        <v>34</v>
      </c>
      <c r="T32917" t="s">
        <v>65394</v>
      </c>
      <c r="U32917" t="s">
        <v>36</v>
      </c>
      <c r="V32917" t="s">
        <v>65395</v>
      </c>
      <c r="W32917" t="s">
        <v>714</v>
      </c>
      <c r="X32917" t="s">
        <v>56</v>
      </c>
      <c r="Y32917">
        <v>25.25</v>
      </c>
    </row>
    <row r="32918" spans="1:25" x14ac:dyDescent="0.3">
      <c r="A32918" t="s">
        <v>25</v>
      </c>
      <c r="B32918">
        <v>889444</v>
      </c>
      <c r="C32918">
        <v>1105996</v>
      </c>
      <c r="D32918">
        <v>19000</v>
      </c>
      <c r="E32918">
        <v>19000</v>
      </c>
      <c r="F32918">
        <v>19000</v>
      </c>
      <c r="G32918" t="s">
        <v>117</v>
      </c>
      <c r="H32918">
        <v>0.1991</v>
      </c>
      <c r="I32918">
        <v>502.44</v>
      </c>
      <c r="J32918" t="s">
        <v>165</v>
      </c>
      <c r="K32918" t="s">
        <v>166</v>
      </c>
      <c r="L32918" t="s">
        <v>65396</v>
      </c>
      <c r="M32918" t="s">
        <v>51</v>
      </c>
      <c r="N32918" t="s">
        <v>52</v>
      </c>
      <c r="O32918">
        <v>39000</v>
      </c>
      <c r="P32918" t="s">
        <v>32</v>
      </c>
      <c r="Q32918" s="1">
        <v>40817</v>
      </c>
      <c r="R32918" t="s">
        <v>33</v>
      </c>
      <c r="S32918" t="s">
        <v>34</v>
      </c>
      <c r="T32918" t="s">
        <v>65397</v>
      </c>
      <c r="U32918" t="s">
        <v>36</v>
      </c>
      <c r="V32918" t="s">
        <v>212</v>
      </c>
      <c r="W32918" t="s">
        <v>1852</v>
      </c>
      <c r="X32918" t="s">
        <v>289</v>
      </c>
      <c r="Y32918">
        <v>19.2</v>
      </c>
    </row>
    <row r="32919" spans="1:25" x14ac:dyDescent="0.3">
      <c r="A32919" t="s">
        <v>25</v>
      </c>
      <c r="B32919">
        <v>889491</v>
      </c>
      <c r="C32919">
        <v>1106073</v>
      </c>
      <c r="D32919">
        <v>7000</v>
      </c>
      <c r="E32919">
        <v>7000</v>
      </c>
      <c r="F32919">
        <v>7000</v>
      </c>
      <c r="G32919" t="s">
        <v>26</v>
      </c>
      <c r="H32919">
        <v>9.9099999999999994E-2</v>
      </c>
      <c r="I32919">
        <v>225.58</v>
      </c>
      <c r="J32919" t="s">
        <v>27</v>
      </c>
      <c r="K32919" t="s">
        <v>88</v>
      </c>
      <c r="L32919" t="s">
        <v>65398</v>
      </c>
      <c r="M32919" t="s">
        <v>51</v>
      </c>
      <c r="N32919" t="s">
        <v>31</v>
      </c>
      <c r="O32919">
        <v>45000</v>
      </c>
      <c r="P32919" t="s">
        <v>42</v>
      </c>
      <c r="Q32919" s="1">
        <v>40787</v>
      </c>
      <c r="R32919" t="s">
        <v>33</v>
      </c>
      <c r="S32919" t="s">
        <v>34</v>
      </c>
      <c r="T32919" t="s">
        <v>65399</v>
      </c>
      <c r="U32919" t="s">
        <v>36</v>
      </c>
      <c r="V32919" t="s">
        <v>65400</v>
      </c>
      <c r="W32919" t="s">
        <v>198</v>
      </c>
      <c r="X32919" t="s">
        <v>199</v>
      </c>
      <c r="Y32919">
        <v>7.39</v>
      </c>
    </row>
    <row r="32920" spans="1:25" x14ac:dyDescent="0.3">
      <c r="A32920" t="s">
        <v>25</v>
      </c>
      <c r="B32920">
        <v>889503</v>
      </c>
      <c r="C32920">
        <v>1106085</v>
      </c>
      <c r="D32920">
        <v>18000</v>
      </c>
      <c r="E32920">
        <v>18000</v>
      </c>
      <c r="F32920">
        <v>18000</v>
      </c>
      <c r="G32920" t="s">
        <v>117</v>
      </c>
      <c r="H32920">
        <v>0.1171</v>
      </c>
      <c r="I32920">
        <v>397.77</v>
      </c>
      <c r="J32920" t="s">
        <v>27</v>
      </c>
      <c r="K32920" t="s">
        <v>64</v>
      </c>
      <c r="L32920" t="s">
        <v>65401</v>
      </c>
      <c r="M32920" t="s">
        <v>225</v>
      </c>
      <c r="N32920" t="s">
        <v>71</v>
      </c>
      <c r="O32920">
        <v>125004</v>
      </c>
      <c r="P32920" t="s">
        <v>4089</v>
      </c>
      <c r="Q32920" s="1">
        <v>40787</v>
      </c>
      <c r="R32920" t="s">
        <v>33</v>
      </c>
      <c r="S32920" t="s">
        <v>34</v>
      </c>
      <c r="T32920" t="s">
        <v>65402</v>
      </c>
      <c r="U32920" t="s">
        <v>36</v>
      </c>
      <c r="V32920" t="s">
        <v>63517</v>
      </c>
      <c r="W32920" t="s">
        <v>1352</v>
      </c>
      <c r="X32920" t="s">
        <v>199</v>
      </c>
      <c r="Y32920">
        <v>8.24</v>
      </c>
    </row>
    <row r="32921" spans="1:25" x14ac:dyDescent="0.3">
      <c r="A32921" t="s">
        <v>25</v>
      </c>
      <c r="B32921">
        <v>889534</v>
      </c>
      <c r="C32921">
        <v>1106036</v>
      </c>
      <c r="D32921">
        <v>28000</v>
      </c>
      <c r="E32921">
        <v>28000</v>
      </c>
      <c r="F32921">
        <v>27950</v>
      </c>
      <c r="G32921" t="s">
        <v>117</v>
      </c>
      <c r="H32921">
        <v>0.14649999999999999</v>
      </c>
      <c r="I32921">
        <v>660.99</v>
      </c>
      <c r="J32921" t="s">
        <v>48</v>
      </c>
      <c r="K32921" t="s">
        <v>57</v>
      </c>
      <c r="L32921" t="s">
        <v>65403</v>
      </c>
      <c r="M32921" t="s">
        <v>168</v>
      </c>
      <c r="N32921" t="s">
        <v>71</v>
      </c>
      <c r="O32921">
        <v>175000</v>
      </c>
      <c r="P32921" t="s">
        <v>32</v>
      </c>
      <c r="Q32921" s="1">
        <v>40817</v>
      </c>
      <c r="R32921" t="s">
        <v>45380</v>
      </c>
      <c r="S32921" t="s">
        <v>34</v>
      </c>
      <c r="T32921" t="s">
        <v>65404</v>
      </c>
      <c r="U32921" t="s">
        <v>36</v>
      </c>
      <c r="V32921" t="s">
        <v>192</v>
      </c>
      <c r="W32921" t="s">
        <v>126</v>
      </c>
      <c r="X32921" t="s">
        <v>127</v>
      </c>
      <c r="Y32921">
        <v>8.43</v>
      </c>
    </row>
    <row r="32922" spans="1:25" x14ac:dyDescent="0.3">
      <c r="A32922" t="s">
        <v>25</v>
      </c>
      <c r="B32922">
        <v>889539</v>
      </c>
      <c r="C32922">
        <v>1106041</v>
      </c>
      <c r="D32922">
        <v>8000</v>
      </c>
      <c r="E32922">
        <v>8000</v>
      </c>
      <c r="F32922">
        <v>8000</v>
      </c>
      <c r="G32922" t="s">
        <v>26</v>
      </c>
      <c r="H32922">
        <v>7.9000000000000001E-2</v>
      </c>
      <c r="I32922">
        <v>250.33</v>
      </c>
      <c r="J32922" t="s">
        <v>75</v>
      </c>
      <c r="K32922" t="s">
        <v>128</v>
      </c>
      <c r="L32922" t="s">
        <v>65405</v>
      </c>
      <c r="M32922" t="s">
        <v>66</v>
      </c>
      <c r="N32922" t="s">
        <v>31</v>
      </c>
      <c r="O32922">
        <v>26000</v>
      </c>
      <c r="P32922" t="s">
        <v>42</v>
      </c>
      <c r="Q32922" s="1">
        <v>40787</v>
      </c>
      <c r="R32922" t="s">
        <v>33</v>
      </c>
      <c r="S32922" t="s">
        <v>34</v>
      </c>
      <c r="T32922" t="s">
        <v>29</v>
      </c>
      <c r="U32922" t="s">
        <v>36</v>
      </c>
      <c r="V32922" t="s">
        <v>493</v>
      </c>
      <c r="W32922" t="s">
        <v>571</v>
      </c>
      <c r="X32922" t="s">
        <v>572</v>
      </c>
      <c r="Y32922">
        <v>14.35</v>
      </c>
    </row>
    <row r="32923" spans="1:25" x14ac:dyDescent="0.3">
      <c r="A32923" t="s">
        <v>25</v>
      </c>
      <c r="B32923">
        <v>889543</v>
      </c>
      <c r="C32923">
        <v>1106045</v>
      </c>
      <c r="D32923">
        <v>35000</v>
      </c>
      <c r="E32923">
        <v>35000</v>
      </c>
      <c r="F32923">
        <v>34990.430800000002</v>
      </c>
      <c r="G32923" t="s">
        <v>26</v>
      </c>
      <c r="H32923">
        <v>8.8999999999999996E-2</v>
      </c>
      <c r="I32923">
        <v>1111.3699999999999</v>
      </c>
      <c r="J32923" t="s">
        <v>75</v>
      </c>
      <c r="K32923" t="s">
        <v>76</v>
      </c>
      <c r="L32923" t="s">
        <v>65406</v>
      </c>
      <c r="M32923" t="s">
        <v>195</v>
      </c>
      <c r="N32923" t="s">
        <v>31</v>
      </c>
      <c r="O32923">
        <v>156000</v>
      </c>
      <c r="P32923" t="s">
        <v>4089</v>
      </c>
      <c r="Q32923" s="1">
        <v>40817</v>
      </c>
      <c r="R32923" t="s">
        <v>33</v>
      </c>
      <c r="S32923" t="s">
        <v>34</v>
      </c>
      <c r="T32923" t="s">
        <v>65407</v>
      </c>
      <c r="U32923" t="s">
        <v>147</v>
      </c>
      <c r="V32923" t="s">
        <v>65408</v>
      </c>
      <c r="W32923" t="s">
        <v>2518</v>
      </c>
      <c r="X32923" t="s">
        <v>289</v>
      </c>
      <c r="Y32923">
        <v>14.08</v>
      </c>
    </row>
    <row r="32924" spans="1:25" x14ac:dyDescent="0.3">
      <c r="A32924" t="s">
        <v>25</v>
      </c>
      <c r="B32924">
        <v>889548</v>
      </c>
      <c r="C32924">
        <v>1106051</v>
      </c>
      <c r="D32924">
        <v>35000</v>
      </c>
      <c r="E32924">
        <v>35000</v>
      </c>
      <c r="F32924">
        <v>34823.31725</v>
      </c>
      <c r="G32924" t="s">
        <v>117</v>
      </c>
      <c r="H32924">
        <v>0.17269999999999999</v>
      </c>
      <c r="I32924">
        <v>874.93</v>
      </c>
      <c r="J32924" t="s">
        <v>79</v>
      </c>
      <c r="K32924" t="s">
        <v>122</v>
      </c>
      <c r="L32924" t="s">
        <v>65409</v>
      </c>
      <c r="M32924" t="s">
        <v>90</v>
      </c>
      <c r="N32924" t="s">
        <v>71</v>
      </c>
      <c r="O32924">
        <v>72000</v>
      </c>
      <c r="P32924" t="s">
        <v>32</v>
      </c>
      <c r="Q32924" s="1">
        <v>40787</v>
      </c>
      <c r="R32924" t="s">
        <v>83</v>
      </c>
      <c r="S32924" t="s">
        <v>34</v>
      </c>
      <c r="T32924" t="s">
        <v>65410</v>
      </c>
      <c r="U32924" t="s">
        <v>36</v>
      </c>
      <c r="V32924" t="s">
        <v>6941</v>
      </c>
      <c r="W32924" t="s">
        <v>1643</v>
      </c>
      <c r="X32924" t="s">
        <v>513</v>
      </c>
      <c r="Y32924">
        <v>20.92</v>
      </c>
    </row>
    <row r="32925" spans="1:25" x14ac:dyDescent="0.3">
      <c r="A32925" t="s">
        <v>25</v>
      </c>
      <c r="B32925">
        <v>889595</v>
      </c>
      <c r="C32925">
        <v>1106128</v>
      </c>
      <c r="D32925">
        <v>23000</v>
      </c>
      <c r="E32925">
        <v>23000</v>
      </c>
      <c r="F32925">
        <v>22475</v>
      </c>
      <c r="G32925" t="s">
        <v>117</v>
      </c>
      <c r="H32925">
        <v>9.9099999999999994E-2</v>
      </c>
      <c r="I32925">
        <v>487.67</v>
      </c>
      <c r="J32925" t="s">
        <v>27</v>
      </c>
      <c r="K32925" t="s">
        <v>88</v>
      </c>
      <c r="L32925" t="s">
        <v>49117</v>
      </c>
      <c r="M32925" t="s">
        <v>51</v>
      </c>
      <c r="N32925" t="s">
        <v>71</v>
      </c>
      <c r="O32925">
        <v>66996</v>
      </c>
      <c r="P32925" t="s">
        <v>32</v>
      </c>
      <c r="Q32925" s="1">
        <v>40817</v>
      </c>
      <c r="R32925" t="s">
        <v>33</v>
      </c>
      <c r="S32925" t="s">
        <v>34</v>
      </c>
      <c r="T32925" t="s">
        <v>65411</v>
      </c>
      <c r="U32925" t="s">
        <v>36</v>
      </c>
      <c r="V32925" t="s">
        <v>493</v>
      </c>
      <c r="W32925" t="s">
        <v>1322</v>
      </c>
      <c r="X32925" t="s">
        <v>56</v>
      </c>
      <c r="Y32925">
        <v>8.15</v>
      </c>
    </row>
    <row r="32926" spans="1:25" x14ac:dyDescent="0.3">
      <c r="A32926" t="s">
        <v>25</v>
      </c>
      <c r="B32926">
        <v>889606</v>
      </c>
      <c r="C32926">
        <v>1106139</v>
      </c>
      <c r="D32926">
        <v>26375</v>
      </c>
      <c r="E32926">
        <v>26375</v>
      </c>
      <c r="F32926">
        <v>26375</v>
      </c>
      <c r="G32926" t="s">
        <v>117</v>
      </c>
      <c r="H32926">
        <v>0.14649999999999999</v>
      </c>
      <c r="I32926">
        <v>622.63</v>
      </c>
      <c r="J32926" t="s">
        <v>48</v>
      </c>
      <c r="K32926" t="s">
        <v>57</v>
      </c>
      <c r="L32926" t="s">
        <v>19034</v>
      </c>
      <c r="M32926" t="s">
        <v>51</v>
      </c>
      <c r="N32926" t="s">
        <v>71</v>
      </c>
      <c r="O32926">
        <v>78000</v>
      </c>
      <c r="P32926" t="s">
        <v>32</v>
      </c>
      <c r="Q32926" s="1">
        <v>40817</v>
      </c>
      <c r="R32926" t="s">
        <v>33</v>
      </c>
      <c r="S32926" t="s">
        <v>34</v>
      </c>
      <c r="T32926" t="s">
        <v>65412</v>
      </c>
      <c r="U32926" t="s">
        <v>36</v>
      </c>
      <c r="V32926" t="s">
        <v>1418</v>
      </c>
      <c r="W32926" t="s">
        <v>2371</v>
      </c>
      <c r="X32926" t="s">
        <v>156</v>
      </c>
      <c r="Y32926">
        <v>16.54</v>
      </c>
    </row>
    <row r="32927" spans="1:25" x14ac:dyDescent="0.3">
      <c r="A32927" t="s">
        <v>25</v>
      </c>
      <c r="B32927">
        <v>889614</v>
      </c>
      <c r="C32927">
        <v>1106148</v>
      </c>
      <c r="D32927">
        <v>4500</v>
      </c>
      <c r="E32927">
        <v>4500</v>
      </c>
      <c r="F32927">
        <v>4500</v>
      </c>
      <c r="G32927" t="s">
        <v>26</v>
      </c>
      <c r="H32927">
        <v>7.9000000000000001E-2</v>
      </c>
      <c r="I32927">
        <v>140.81</v>
      </c>
      <c r="J32927" t="s">
        <v>75</v>
      </c>
      <c r="K32927" t="s">
        <v>128</v>
      </c>
      <c r="L32927" t="s">
        <v>65413</v>
      </c>
      <c r="M32927" t="s">
        <v>30</v>
      </c>
      <c r="N32927" t="s">
        <v>31</v>
      </c>
      <c r="O32927">
        <v>41700</v>
      </c>
      <c r="P32927" t="s">
        <v>4089</v>
      </c>
      <c r="Q32927" s="1">
        <v>40787</v>
      </c>
      <c r="R32927" t="s">
        <v>33</v>
      </c>
      <c r="S32927" t="s">
        <v>34</v>
      </c>
      <c r="T32927" t="s">
        <v>65414</v>
      </c>
      <c r="U32927" t="s">
        <v>727</v>
      </c>
      <c r="V32927" t="s">
        <v>3694</v>
      </c>
      <c r="W32927" t="s">
        <v>163</v>
      </c>
      <c r="X32927" t="s">
        <v>164</v>
      </c>
      <c r="Y32927">
        <v>1.58</v>
      </c>
    </row>
    <row r="32928" spans="1:25" x14ac:dyDescent="0.3">
      <c r="A32928" t="s">
        <v>25</v>
      </c>
      <c r="B32928">
        <v>889621</v>
      </c>
      <c r="C32928">
        <v>1106155</v>
      </c>
      <c r="D32928">
        <v>28000</v>
      </c>
      <c r="E32928">
        <v>28000</v>
      </c>
      <c r="F32928">
        <v>27975</v>
      </c>
      <c r="G32928" t="s">
        <v>26</v>
      </c>
      <c r="H32928">
        <v>0.15959999999999999</v>
      </c>
      <c r="I32928">
        <v>983.85</v>
      </c>
      <c r="J32928" t="s">
        <v>48</v>
      </c>
      <c r="K32928" t="s">
        <v>70</v>
      </c>
      <c r="L32928" t="s">
        <v>65415</v>
      </c>
      <c r="M32928" t="s">
        <v>66</v>
      </c>
      <c r="N32928" t="s">
        <v>71</v>
      </c>
      <c r="O32928">
        <v>72000</v>
      </c>
      <c r="P32928" t="s">
        <v>32</v>
      </c>
      <c r="Q32928" s="1">
        <v>40787</v>
      </c>
      <c r="R32928" t="s">
        <v>33</v>
      </c>
      <c r="S32928" t="s">
        <v>34</v>
      </c>
      <c r="T32928" t="s">
        <v>65416</v>
      </c>
      <c r="U32928" t="s">
        <v>103</v>
      </c>
      <c r="V32928" t="s">
        <v>65417</v>
      </c>
      <c r="W32928" t="s">
        <v>1690</v>
      </c>
      <c r="X32928" t="s">
        <v>39</v>
      </c>
      <c r="Y32928">
        <v>15.35</v>
      </c>
    </row>
    <row r="32929" spans="1:25" x14ac:dyDescent="0.3">
      <c r="A32929" t="s">
        <v>25</v>
      </c>
      <c r="B32929">
        <v>889624</v>
      </c>
      <c r="C32929">
        <v>1106158</v>
      </c>
      <c r="D32929">
        <v>2000</v>
      </c>
      <c r="E32929">
        <v>2000</v>
      </c>
      <c r="F32929">
        <v>2000</v>
      </c>
      <c r="G32929" t="s">
        <v>26</v>
      </c>
      <c r="H32929">
        <v>0.14649999999999999</v>
      </c>
      <c r="I32929">
        <v>68.989999999999995</v>
      </c>
      <c r="J32929" t="s">
        <v>48</v>
      </c>
      <c r="K32929" t="s">
        <v>57</v>
      </c>
      <c r="L32929" t="s">
        <v>6711</v>
      </c>
      <c r="M32929" t="s">
        <v>135</v>
      </c>
      <c r="N32929" t="s">
        <v>31</v>
      </c>
      <c r="O32929">
        <v>46800</v>
      </c>
      <c r="P32929" t="s">
        <v>4089</v>
      </c>
      <c r="Q32929" s="1">
        <v>40787</v>
      </c>
      <c r="R32929" t="s">
        <v>33</v>
      </c>
      <c r="S32929" t="s">
        <v>34</v>
      </c>
      <c r="T32929" t="s">
        <v>65418</v>
      </c>
      <c r="U32929" t="s">
        <v>241</v>
      </c>
      <c r="V32929" t="s">
        <v>413</v>
      </c>
      <c r="W32929" t="s">
        <v>1025</v>
      </c>
      <c r="X32929" t="s">
        <v>39</v>
      </c>
      <c r="Y32929">
        <v>22.44</v>
      </c>
    </row>
    <row r="32930" spans="1:25" x14ac:dyDescent="0.3">
      <c r="A32930" t="s">
        <v>25</v>
      </c>
      <c r="B32930">
        <v>889630</v>
      </c>
      <c r="C32930">
        <v>1106164</v>
      </c>
      <c r="D32930">
        <v>15000</v>
      </c>
      <c r="E32930">
        <v>15000</v>
      </c>
      <c r="F32930">
        <v>15000</v>
      </c>
      <c r="G32930" t="s">
        <v>26</v>
      </c>
      <c r="H32930">
        <v>6.6199999999999995E-2</v>
      </c>
      <c r="I32930">
        <v>460.56</v>
      </c>
      <c r="J32930" t="s">
        <v>75</v>
      </c>
      <c r="K32930" t="s">
        <v>205</v>
      </c>
      <c r="L32930" t="s">
        <v>1097</v>
      </c>
      <c r="M32930" t="s">
        <v>66</v>
      </c>
      <c r="N32930" t="s">
        <v>71</v>
      </c>
      <c r="O32930">
        <v>55000</v>
      </c>
      <c r="P32930" t="s">
        <v>4089</v>
      </c>
      <c r="Q32930" s="1">
        <v>40787</v>
      </c>
      <c r="R32930" t="s">
        <v>33</v>
      </c>
      <c r="S32930" t="s">
        <v>34</v>
      </c>
      <c r="T32930" t="s">
        <v>29</v>
      </c>
      <c r="U32930" t="s">
        <v>44</v>
      </c>
      <c r="V32930" t="s">
        <v>65419</v>
      </c>
      <c r="W32930" t="s">
        <v>1100</v>
      </c>
      <c r="X32930" t="s">
        <v>1101</v>
      </c>
      <c r="Y32930">
        <v>7.16</v>
      </c>
    </row>
    <row r="32931" spans="1:25" x14ac:dyDescent="0.3">
      <c r="A32931" t="s">
        <v>25</v>
      </c>
      <c r="B32931">
        <v>889647</v>
      </c>
      <c r="C32931">
        <v>1098953</v>
      </c>
      <c r="D32931">
        <v>8100</v>
      </c>
      <c r="E32931">
        <v>8100</v>
      </c>
      <c r="F32931">
        <v>8100</v>
      </c>
      <c r="G32931" t="s">
        <v>26</v>
      </c>
      <c r="H32931">
        <v>7.51E-2</v>
      </c>
      <c r="I32931">
        <v>252</v>
      </c>
      <c r="J32931" t="s">
        <v>75</v>
      </c>
      <c r="K32931" t="s">
        <v>133</v>
      </c>
      <c r="L32931" t="s">
        <v>65420</v>
      </c>
      <c r="M32931" t="s">
        <v>59</v>
      </c>
      <c r="N32931" t="s">
        <v>31</v>
      </c>
      <c r="O32931">
        <v>85000</v>
      </c>
      <c r="P32931" t="s">
        <v>32</v>
      </c>
      <c r="Q32931" s="1">
        <v>40787</v>
      </c>
      <c r="R32931" t="s">
        <v>33</v>
      </c>
      <c r="S32931" t="s">
        <v>34</v>
      </c>
      <c r="T32931" t="s">
        <v>65421</v>
      </c>
      <c r="U32931" t="s">
        <v>137</v>
      </c>
      <c r="V32931" t="s">
        <v>313</v>
      </c>
      <c r="W32931" t="s">
        <v>198</v>
      </c>
      <c r="X32931" t="s">
        <v>199</v>
      </c>
      <c r="Y32931">
        <v>16.399999999999999</v>
      </c>
    </row>
    <row r="32932" spans="1:25" x14ac:dyDescent="0.3">
      <c r="A32932" t="s">
        <v>25</v>
      </c>
      <c r="B32932">
        <v>889664</v>
      </c>
      <c r="C32932">
        <v>1106218</v>
      </c>
      <c r="D32932">
        <v>28000</v>
      </c>
      <c r="E32932">
        <v>28000</v>
      </c>
      <c r="F32932">
        <v>27975</v>
      </c>
      <c r="G32932" t="s">
        <v>26</v>
      </c>
      <c r="H32932">
        <v>7.9000000000000001E-2</v>
      </c>
      <c r="I32932">
        <v>876.13</v>
      </c>
      <c r="J32932" t="s">
        <v>75</v>
      </c>
      <c r="K32932" t="s">
        <v>128</v>
      </c>
      <c r="L32932" t="s">
        <v>1047</v>
      </c>
      <c r="M32932" t="s">
        <v>51</v>
      </c>
      <c r="N32932" t="s">
        <v>71</v>
      </c>
      <c r="O32932">
        <v>128600</v>
      </c>
      <c r="P32932" t="s">
        <v>32</v>
      </c>
      <c r="Q32932" s="1">
        <v>40787</v>
      </c>
      <c r="R32932" t="s">
        <v>33</v>
      </c>
      <c r="S32932" t="s">
        <v>34</v>
      </c>
      <c r="T32932" t="s">
        <v>29</v>
      </c>
      <c r="U32932" t="s">
        <v>103</v>
      </c>
      <c r="V32932" t="s">
        <v>2156</v>
      </c>
      <c r="W32932" t="s">
        <v>5767</v>
      </c>
      <c r="X32932" t="s">
        <v>199</v>
      </c>
      <c r="Y32932">
        <v>11.69</v>
      </c>
    </row>
    <row r="32933" spans="1:25" x14ac:dyDescent="0.3">
      <c r="A32933" t="s">
        <v>25</v>
      </c>
      <c r="B32933">
        <v>889683</v>
      </c>
      <c r="C32933">
        <v>1106241</v>
      </c>
      <c r="D32933">
        <v>3500</v>
      </c>
      <c r="E32933">
        <v>3500</v>
      </c>
      <c r="F32933">
        <v>3500</v>
      </c>
      <c r="G32933" t="s">
        <v>26</v>
      </c>
      <c r="H32933">
        <v>0.1171</v>
      </c>
      <c r="I32933">
        <v>115.77</v>
      </c>
      <c r="J32933" t="s">
        <v>27</v>
      </c>
      <c r="K32933" t="s">
        <v>64</v>
      </c>
      <c r="L32933" t="s">
        <v>65422</v>
      </c>
      <c r="M32933" t="s">
        <v>30</v>
      </c>
      <c r="N32933" t="s">
        <v>31</v>
      </c>
      <c r="O32933">
        <v>33000</v>
      </c>
      <c r="P32933" t="s">
        <v>4089</v>
      </c>
      <c r="Q32933" s="1">
        <v>40787</v>
      </c>
      <c r="R32933" t="s">
        <v>33</v>
      </c>
      <c r="S32933" t="s">
        <v>34</v>
      </c>
      <c r="T32933" t="s">
        <v>29</v>
      </c>
      <c r="U32933" t="s">
        <v>727</v>
      </c>
      <c r="V32933" t="s">
        <v>65423</v>
      </c>
      <c r="W32933" t="s">
        <v>1991</v>
      </c>
      <c r="X32933" t="s">
        <v>176</v>
      </c>
      <c r="Y32933">
        <v>19.96</v>
      </c>
    </row>
    <row r="32934" spans="1:25" x14ac:dyDescent="0.3">
      <c r="A32934" t="s">
        <v>25</v>
      </c>
      <c r="B32934">
        <v>889684</v>
      </c>
      <c r="C32934">
        <v>1106242</v>
      </c>
      <c r="D32934">
        <v>2200</v>
      </c>
      <c r="E32934">
        <v>2200</v>
      </c>
      <c r="F32934">
        <v>2200</v>
      </c>
      <c r="G32934" t="s">
        <v>117</v>
      </c>
      <c r="H32934">
        <v>0.19420000000000001</v>
      </c>
      <c r="I32934">
        <v>57.58</v>
      </c>
      <c r="J32934" t="s">
        <v>165</v>
      </c>
      <c r="K32934" t="s">
        <v>956</v>
      </c>
      <c r="L32934" t="s">
        <v>65424</v>
      </c>
      <c r="M32934" t="s">
        <v>30</v>
      </c>
      <c r="N32934" t="s">
        <v>31</v>
      </c>
      <c r="O32934">
        <v>63000</v>
      </c>
      <c r="P32934" t="s">
        <v>4089</v>
      </c>
      <c r="Q32934" s="1">
        <v>40787</v>
      </c>
      <c r="R32934" t="s">
        <v>83</v>
      </c>
      <c r="S32934" t="s">
        <v>34</v>
      </c>
      <c r="T32934" t="s">
        <v>29</v>
      </c>
      <c r="U32934" t="s">
        <v>36</v>
      </c>
      <c r="V32934" t="s">
        <v>17961</v>
      </c>
      <c r="W32934" t="s">
        <v>2031</v>
      </c>
      <c r="X32934" t="s">
        <v>39</v>
      </c>
      <c r="Y32934">
        <v>11.9</v>
      </c>
    </row>
    <row r="32935" spans="1:25" x14ac:dyDescent="0.3">
      <c r="A32935" t="s">
        <v>25</v>
      </c>
      <c r="B32935">
        <v>889691</v>
      </c>
      <c r="C32935">
        <v>1106253</v>
      </c>
      <c r="D32935">
        <v>12000</v>
      </c>
      <c r="E32935">
        <v>12000</v>
      </c>
      <c r="F32935">
        <v>11750</v>
      </c>
      <c r="G32935" t="s">
        <v>117</v>
      </c>
      <c r="H32935">
        <v>9.9099999999999994E-2</v>
      </c>
      <c r="I32935">
        <v>254.44</v>
      </c>
      <c r="J32935" t="s">
        <v>27</v>
      </c>
      <c r="K32935" t="s">
        <v>88</v>
      </c>
      <c r="L32935" t="s">
        <v>65425</v>
      </c>
      <c r="M32935" t="s">
        <v>51</v>
      </c>
      <c r="N32935" t="s">
        <v>71</v>
      </c>
      <c r="O32935">
        <v>42000</v>
      </c>
      <c r="P32935" t="s">
        <v>42</v>
      </c>
      <c r="Q32935" s="1">
        <v>40787</v>
      </c>
      <c r="R32935" t="s">
        <v>33</v>
      </c>
      <c r="S32935" t="s">
        <v>34</v>
      </c>
      <c r="T32935" t="s">
        <v>29</v>
      </c>
      <c r="U32935" t="s">
        <v>36</v>
      </c>
      <c r="V32935" t="s">
        <v>34936</v>
      </c>
      <c r="W32935" t="s">
        <v>7299</v>
      </c>
      <c r="X32935" t="s">
        <v>140</v>
      </c>
      <c r="Y32935">
        <v>10.43</v>
      </c>
    </row>
    <row r="32936" spans="1:25" x14ac:dyDescent="0.3">
      <c r="A32936" t="s">
        <v>25</v>
      </c>
      <c r="B32936">
        <v>889700</v>
      </c>
      <c r="C32936">
        <v>1106262</v>
      </c>
      <c r="D32936">
        <v>15000</v>
      </c>
      <c r="E32936">
        <v>15000</v>
      </c>
      <c r="F32936">
        <v>14725</v>
      </c>
      <c r="G32936" t="s">
        <v>117</v>
      </c>
      <c r="H32936">
        <v>0.1065</v>
      </c>
      <c r="I32936">
        <v>323.52999999999997</v>
      </c>
      <c r="J32936" t="s">
        <v>27</v>
      </c>
      <c r="K32936" t="s">
        <v>200</v>
      </c>
      <c r="L32936" t="s">
        <v>3271</v>
      </c>
      <c r="M32936" t="s">
        <v>135</v>
      </c>
      <c r="N32936" t="s">
        <v>71</v>
      </c>
      <c r="O32936">
        <v>95000</v>
      </c>
      <c r="P32936" t="s">
        <v>4089</v>
      </c>
      <c r="Q32936" s="1">
        <v>40817</v>
      </c>
      <c r="R32936" t="s">
        <v>33</v>
      </c>
      <c r="S32936" t="s">
        <v>34</v>
      </c>
      <c r="T32936" t="s">
        <v>65426</v>
      </c>
      <c r="U32936" t="s">
        <v>103</v>
      </c>
      <c r="V32936" t="s">
        <v>27128</v>
      </c>
      <c r="W32936" t="s">
        <v>6228</v>
      </c>
      <c r="X32936" t="s">
        <v>39</v>
      </c>
      <c r="Y32936">
        <v>7.3</v>
      </c>
    </row>
    <row r="32937" spans="1:25" x14ac:dyDescent="0.3">
      <c r="A32937" t="s">
        <v>25</v>
      </c>
      <c r="B32937">
        <v>889707</v>
      </c>
      <c r="C32937">
        <v>1106319</v>
      </c>
      <c r="D32937">
        <v>35000</v>
      </c>
      <c r="E32937">
        <v>35000</v>
      </c>
      <c r="F32937">
        <v>34975</v>
      </c>
      <c r="G32937" t="s">
        <v>117</v>
      </c>
      <c r="H32937">
        <v>0.1171</v>
      </c>
      <c r="I32937">
        <v>773.44</v>
      </c>
      <c r="J32937" t="s">
        <v>27</v>
      </c>
      <c r="K32937" t="s">
        <v>64</v>
      </c>
      <c r="L32937" t="s">
        <v>65427</v>
      </c>
      <c r="M32937" t="s">
        <v>195</v>
      </c>
      <c r="N32937" t="s">
        <v>71</v>
      </c>
      <c r="O32937">
        <v>51000</v>
      </c>
      <c r="P32937" t="s">
        <v>32</v>
      </c>
      <c r="Q32937" s="1">
        <v>40817</v>
      </c>
      <c r="R32937" t="s">
        <v>83</v>
      </c>
      <c r="S32937" t="s">
        <v>34</v>
      </c>
      <c r="T32937" t="s">
        <v>29</v>
      </c>
      <c r="U32937" t="s">
        <v>137</v>
      </c>
      <c r="V32937" t="s">
        <v>13492</v>
      </c>
      <c r="W32937" t="s">
        <v>126</v>
      </c>
      <c r="X32937" t="s">
        <v>127</v>
      </c>
      <c r="Y32937">
        <v>0.35</v>
      </c>
    </row>
    <row r="32938" spans="1:25" x14ac:dyDescent="0.3">
      <c r="A32938" t="s">
        <v>25</v>
      </c>
      <c r="B32938">
        <v>889729</v>
      </c>
      <c r="C32938">
        <v>1076523</v>
      </c>
      <c r="D32938">
        <v>35000</v>
      </c>
      <c r="E32938">
        <v>35000</v>
      </c>
      <c r="F32938">
        <v>34711.858269999997</v>
      </c>
      <c r="G32938" t="s">
        <v>117</v>
      </c>
      <c r="H32938">
        <v>0.1099</v>
      </c>
      <c r="I32938">
        <v>760.82</v>
      </c>
      <c r="J32938" t="s">
        <v>27</v>
      </c>
      <c r="K32938" t="s">
        <v>64</v>
      </c>
      <c r="L32938" t="s">
        <v>50693</v>
      </c>
      <c r="M32938" t="s">
        <v>51</v>
      </c>
      <c r="N32938" t="s">
        <v>71</v>
      </c>
      <c r="O32938">
        <v>55000</v>
      </c>
      <c r="P32938" t="s">
        <v>32</v>
      </c>
      <c r="Q32938" s="1">
        <v>40787</v>
      </c>
      <c r="R32938" t="s">
        <v>45380</v>
      </c>
      <c r="S32938" t="s">
        <v>34</v>
      </c>
      <c r="T32938" t="s">
        <v>65428</v>
      </c>
      <c r="U32938" t="s">
        <v>36</v>
      </c>
      <c r="V32938" t="s">
        <v>192</v>
      </c>
      <c r="W32938" t="s">
        <v>477</v>
      </c>
      <c r="X32938" t="s">
        <v>150</v>
      </c>
      <c r="Y32938">
        <v>20.79</v>
      </c>
    </row>
    <row r="32939" spans="1:25" x14ac:dyDescent="0.3">
      <c r="A32939" t="s">
        <v>25</v>
      </c>
      <c r="B32939">
        <v>889741</v>
      </c>
      <c r="C32939">
        <v>1106278</v>
      </c>
      <c r="D32939">
        <v>4000</v>
      </c>
      <c r="E32939">
        <v>4000</v>
      </c>
      <c r="F32939">
        <v>4000</v>
      </c>
      <c r="G32939" t="s">
        <v>117</v>
      </c>
      <c r="H32939">
        <v>0.14269999999999999</v>
      </c>
      <c r="I32939">
        <v>93.64</v>
      </c>
      <c r="J32939" t="s">
        <v>48</v>
      </c>
      <c r="K32939" t="s">
        <v>49</v>
      </c>
      <c r="L32939" t="s">
        <v>65429</v>
      </c>
      <c r="M32939" t="s">
        <v>195</v>
      </c>
      <c r="N32939" t="s">
        <v>31</v>
      </c>
      <c r="O32939">
        <v>24000</v>
      </c>
      <c r="P32939" t="s">
        <v>4089</v>
      </c>
      <c r="Q32939" s="1">
        <v>40787</v>
      </c>
      <c r="R32939" t="s">
        <v>83</v>
      </c>
      <c r="S32939" t="s">
        <v>34</v>
      </c>
      <c r="T32939" t="s">
        <v>65430</v>
      </c>
      <c r="U32939" t="s">
        <v>97</v>
      </c>
      <c r="V32939" t="s">
        <v>65431</v>
      </c>
      <c r="W32939" t="s">
        <v>1713</v>
      </c>
      <c r="X32939" t="s">
        <v>56</v>
      </c>
      <c r="Y32939">
        <v>2.6</v>
      </c>
    </row>
    <row r="32940" spans="1:25" x14ac:dyDescent="0.3">
      <c r="A32940" t="s">
        <v>25</v>
      </c>
      <c r="B32940">
        <v>889750</v>
      </c>
      <c r="C32940">
        <v>1106292</v>
      </c>
      <c r="D32940">
        <v>24000</v>
      </c>
      <c r="E32940">
        <v>24000</v>
      </c>
      <c r="F32940">
        <v>24000</v>
      </c>
      <c r="G32940" t="s">
        <v>26</v>
      </c>
      <c r="H32940">
        <v>7.9000000000000001E-2</v>
      </c>
      <c r="I32940">
        <v>750.97</v>
      </c>
      <c r="J32940" t="s">
        <v>75</v>
      </c>
      <c r="K32940" t="s">
        <v>128</v>
      </c>
      <c r="L32940" t="s">
        <v>65432</v>
      </c>
      <c r="M32940" t="s">
        <v>30</v>
      </c>
      <c r="N32940" t="s">
        <v>31</v>
      </c>
      <c r="O32940">
        <v>60000</v>
      </c>
      <c r="P32940" t="s">
        <v>32</v>
      </c>
      <c r="Q32940" s="1">
        <v>40817</v>
      </c>
      <c r="R32940" t="s">
        <v>33</v>
      </c>
      <c r="S32940" t="s">
        <v>34</v>
      </c>
      <c r="T32940" t="s">
        <v>65433</v>
      </c>
      <c r="U32940" t="s">
        <v>44</v>
      </c>
      <c r="V32940" t="s">
        <v>65434</v>
      </c>
      <c r="W32940" t="s">
        <v>764</v>
      </c>
      <c r="X32940" t="s">
        <v>253</v>
      </c>
      <c r="Y32940">
        <v>10.16</v>
      </c>
    </row>
    <row r="32941" spans="1:25" x14ac:dyDescent="0.3">
      <c r="A32941" t="s">
        <v>25</v>
      </c>
      <c r="B32941">
        <v>889781</v>
      </c>
      <c r="C32941">
        <v>1106345</v>
      </c>
      <c r="D32941">
        <v>9800</v>
      </c>
      <c r="E32941">
        <v>9800</v>
      </c>
      <c r="F32941">
        <v>9800</v>
      </c>
      <c r="G32941" t="s">
        <v>26</v>
      </c>
      <c r="H32941">
        <v>0.21279999999999999</v>
      </c>
      <c r="I32941">
        <v>370.63</v>
      </c>
      <c r="J32941" t="s">
        <v>309</v>
      </c>
      <c r="K32941" t="s">
        <v>426</v>
      </c>
      <c r="L32941" t="s">
        <v>36567</v>
      </c>
      <c r="M32941" t="s">
        <v>66</v>
      </c>
      <c r="N32941" t="s">
        <v>71</v>
      </c>
      <c r="O32941">
        <v>110400</v>
      </c>
      <c r="P32941" t="s">
        <v>32</v>
      </c>
      <c r="Q32941" s="1">
        <v>40787</v>
      </c>
      <c r="R32941" t="s">
        <v>33</v>
      </c>
      <c r="S32941" t="s">
        <v>34</v>
      </c>
      <c r="T32941" t="s">
        <v>29</v>
      </c>
      <c r="U32941" t="s">
        <v>173</v>
      </c>
      <c r="V32941" t="s">
        <v>3694</v>
      </c>
      <c r="W32941" t="s">
        <v>163</v>
      </c>
      <c r="X32941" t="s">
        <v>164</v>
      </c>
      <c r="Y32941">
        <v>24.2</v>
      </c>
    </row>
    <row r="32942" spans="1:25" x14ac:dyDescent="0.3">
      <c r="A32942" t="s">
        <v>25</v>
      </c>
      <c r="B32942">
        <v>889794</v>
      </c>
      <c r="C32942">
        <v>1106358</v>
      </c>
      <c r="D32942">
        <v>3600</v>
      </c>
      <c r="E32942">
        <v>3600</v>
      </c>
      <c r="F32942">
        <v>3600</v>
      </c>
      <c r="G32942" t="s">
        <v>117</v>
      </c>
      <c r="H32942">
        <v>0.19420000000000001</v>
      </c>
      <c r="I32942">
        <v>94.22</v>
      </c>
      <c r="J32942" t="s">
        <v>165</v>
      </c>
      <c r="K32942" t="s">
        <v>956</v>
      </c>
      <c r="L32942" t="s">
        <v>65435</v>
      </c>
      <c r="M32942" t="s">
        <v>59</v>
      </c>
      <c r="N32942" t="s">
        <v>52</v>
      </c>
      <c r="O32942">
        <v>21456</v>
      </c>
      <c r="P32942" t="s">
        <v>4089</v>
      </c>
      <c r="Q32942" s="1">
        <v>40787</v>
      </c>
      <c r="R32942" t="s">
        <v>83</v>
      </c>
      <c r="S32942" t="s">
        <v>34</v>
      </c>
      <c r="T32942" t="s">
        <v>65436</v>
      </c>
      <c r="U32942" t="s">
        <v>173</v>
      </c>
      <c r="V32942" t="s">
        <v>65437</v>
      </c>
      <c r="W32942" t="s">
        <v>714</v>
      </c>
      <c r="X32942" t="s">
        <v>56</v>
      </c>
      <c r="Y32942">
        <v>4.1399999999999997</v>
      </c>
    </row>
    <row r="32943" spans="1:25" x14ac:dyDescent="0.3">
      <c r="A32943" t="s">
        <v>25</v>
      </c>
      <c r="B32943">
        <v>889797</v>
      </c>
      <c r="C32943">
        <v>1106361</v>
      </c>
      <c r="D32943">
        <v>30000</v>
      </c>
      <c r="E32943">
        <v>30000</v>
      </c>
      <c r="F32943">
        <v>30000</v>
      </c>
      <c r="G32943" t="s">
        <v>26</v>
      </c>
      <c r="H32943">
        <v>0.12690000000000001</v>
      </c>
      <c r="I32943">
        <v>1006.35</v>
      </c>
      <c r="J32943" t="s">
        <v>27</v>
      </c>
      <c r="K32943" t="s">
        <v>40</v>
      </c>
      <c r="L32943" t="s">
        <v>65438</v>
      </c>
      <c r="M32943" t="s">
        <v>195</v>
      </c>
      <c r="N32943" t="s">
        <v>31</v>
      </c>
      <c r="O32943">
        <v>84000</v>
      </c>
      <c r="P32943" t="s">
        <v>32</v>
      </c>
      <c r="Q32943" s="1">
        <v>40787</v>
      </c>
      <c r="R32943" t="s">
        <v>83</v>
      </c>
      <c r="S32943" t="s">
        <v>34</v>
      </c>
      <c r="T32943" t="s">
        <v>65439</v>
      </c>
      <c r="U32943" t="s">
        <v>36</v>
      </c>
      <c r="V32943" t="s">
        <v>212</v>
      </c>
      <c r="W32943" t="s">
        <v>46</v>
      </c>
      <c r="X32943" t="s">
        <v>47</v>
      </c>
      <c r="Y32943">
        <v>18.329999999999998</v>
      </c>
    </row>
    <row r="32944" spans="1:25" x14ac:dyDescent="0.3">
      <c r="A32944" t="s">
        <v>25</v>
      </c>
      <c r="B32944">
        <v>889798</v>
      </c>
      <c r="C32944">
        <v>1106413</v>
      </c>
      <c r="D32944">
        <v>5600</v>
      </c>
      <c r="E32944">
        <v>5600</v>
      </c>
      <c r="F32944">
        <v>5600</v>
      </c>
      <c r="G32944" t="s">
        <v>26</v>
      </c>
      <c r="H32944">
        <v>6.6199999999999995E-2</v>
      </c>
      <c r="I32944">
        <v>171.95</v>
      </c>
      <c r="J32944" t="s">
        <v>75</v>
      </c>
      <c r="K32944" t="s">
        <v>205</v>
      </c>
      <c r="L32944" t="s">
        <v>18156</v>
      </c>
      <c r="M32944" t="s">
        <v>51</v>
      </c>
      <c r="N32944" t="s">
        <v>31</v>
      </c>
      <c r="O32944">
        <v>55692</v>
      </c>
      <c r="P32944" t="s">
        <v>42</v>
      </c>
      <c r="Q32944" s="1">
        <v>40787</v>
      </c>
      <c r="R32944" t="s">
        <v>33</v>
      </c>
      <c r="S32944" t="s">
        <v>34</v>
      </c>
      <c r="T32944" t="s">
        <v>65440</v>
      </c>
      <c r="U32944" t="s">
        <v>44</v>
      </c>
      <c r="V32944" t="s">
        <v>561</v>
      </c>
      <c r="W32944" t="s">
        <v>1025</v>
      </c>
      <c r="X32944" t="s">
        <v>39</v>
      </c>
      <c r="Y32944">
        <v>7.71</v>
      </c>
    </row>
    <row r="32945" spans="1:25" x14ac:dyDescent="0.3">
      <c r="A32945" t="s">
        <v>25</v>
      </c>
      <c r="B32945">
        <v>889800</v>
      </c>
      <c r="C32945">
        <v>1106415</v>
      </c>
      <c r="D32945">
        <v>10000</v>
      </c>
      <c r="E32945">
        <v>10000</v>
      </c>
      <c r="F32945">
        <v>9975</v>
      </c>
      <c r="G32945" t="s">
        <v>117</v>
      </c>
      <c r="H32945">
        <v>0.1825</v>
      </c>
      <c r="I32945">
        <v>255.3</v>
      </c>
      <c r="J32945" t="s">
        <v>79</v>
      </c>
      <c r="K32945" t="s">
        <v>553</v>
      </c>
      <c r="L32945" t="s">
        <v>1465</v>
      </c>
      <c r="M32945" t="s">
        <v>195</v>
      </c>
      <c r="N32945" t="s">
        <v>31</v>
      </c>
      <c r="O32945">
        <v>39996</v>
      </c>
      <c r="P32945" t="s">
        <v>32</v>
      </c>
      <c r="Q32945" s="1">
        <v>40787</v>
      </c>
      <c r="R32945" t="s">
        <v>33</v>
      </c>
      <c r="S32945" t="s">
        <v>34</v>
      </c>
      <c r="T32945" t="s">
        <v>65441</v>
      </c>
      <c r="U32945" t="s">
        <v>36</v>
      </c>
      <c r="V32945" t="s">
        <v>1355</v>
      </c>
      <c r="W32945" t="s">
        <v>714</v>
      </c>
      <c r="X32945" t="s">
        <v>56</v>
      </c>
      <c r="Y32945">
        <v>20.73</v>
      </c>
    </row>
    <row r="32946" spans="1:25" x14ac:dyDescent="0.3">
      <c r="A32946" t="s">
        <v>25</v>
      </c>
      <c r="B32946">
        <v>889802</v>
      </c>
      <c r="C32946">
        <v>1106418</v>
      </c>
      <c r="D32946">
        <v>23275</v>
      </c>
      <c r="E32946">
        <v>23275</v>
      </c>
      <c r="F32946">
        <v>23000</v>
      </c>
      <c r="G32946" t="s">
        <v>117</v>
      </c>
      <c r="H32946">
        <v>0.1065</v>
      </c>
      <c r="I32946">
        <v>502.01</v>
      </c>
      <c r="J32946" t="s">
        <v>27</v>
      </c>
      <c r="K32946" t="s">
        <v>200</v>
      </c>
      <c r="L32946" t="s">
        <v>65442</v>
      </c>
      <c r="M32946" t="s">
        <v>51</v>
      </c>
      <c r="N32946" t="s">
        <v>31</v>
      </c>
      <c r="O32946">
        <v>52446</v>
      </c>
      <c r="P32946" t="s">
        <v>32</v>
      </c>
      <c r="Q32946" s="1">
        <v>40817</v>
      </c>
      <c r="R32946" t="s">
        <v>45380</v>
      </c>
      <c r="S32946" t="s">
        <v>34</v>
      </c>
      <c r="T32946" t="s">
        <v>65443</v>
      </c>
      <c r="U32946" t="s">
        <v>36</v>
      </c>
      <c r="V32946" t="s">
        <v>2311</v>
      </c>
      <c r="W32946" t="s">
        <v>2198</v>
      </c>
      <c r="X32946" t="s">
        <v>63</v>
      </c>
      <c r="Y32946">
        <v>18.989999999999998</v>
      </c>
    </row>
    <row r="32947" spans="1:25" x14ac:dyDescent="0.3">
      <c r="A32947" t="s">
        <v>25</v>
      </c>
      <c r="B32947">
        <v>889851</v>
      </c>
      <c r="C32947">
        <v>1106396</v>
      </c>
      <c r="D32947">
        <v>1500</v>
      </c>
      <c r="E32947">
        <v>1500</v>
      </c>
      <c r="F32947">
        <v>1500</v>
      </c>
      <c r="G32947" t="s">
        <v>26</v>
      </c>
      <c r="H32947">
        <v>6.0299999999999999E-2</v>
      </c>
      <c r="I32947">
        <v>45.66</v>
      </c>
      <c r="J32947" t="s">
        <v>75</v>
      </c>
      <c r="K32947" t="s">
        <v>471</v>
      </c>
      <c r="L32947" t="s">
        <v>12997</v>
      </c>
      <c r="M32947" t="s">
        <v>51</v>
      </c>
      <c r="N32947" t="s">
        <v>31</v>
      </c>
      <c r="O32947">
        <v>50400</v>
      </c>
      <c r="P32947" t="s">
        <v>4089</v>
      </c>
      <c r="Q32947" s="1">
        <v>40787</v>
      </c>
      <c r="R32947" t="s">
        <v>33</v>
      </c>
      <c r="S32947" t="s">
        <v>34</v>
      </c>
      <c r="T32947" t="s">
        <v>29</v>
      </c>
      <c r="U32947" t="s">
        <v>173</v>
      </c>
      <c r="V32947" t="s">
        <v>16898</v>
      </c>
      <c r="W32947" t="s">
        <v>17236</v>
      </c>
      <c r="X32947" t="s">
        <v>87</v>
      </c>
      <c r="Y32947">
        <v>12.33</v>
      </c>
    </row>
    <row r="32948" spans="1:25" x14ac:dyDescent="0.3">
      <c r="A32948" t="s">
        <v>25</v>
      </c>
      <c r="B32948">
        <v>889890</v>
      </c>
      <c r="C32948">
        <v>1106459</v>
      </c>
      <c r="D32948">
        <v>10000</v>
      </c>
      <c r="E32948">
        <v>10000</v>
      </c>
      <c r="F32948">
        <v>10000</v>
      </c>
      <c r="G32948" t="s">
        <v>26</v>
      </c>
      <c r="H32948">
        <v>6.6199999999999995E-2</v>
      </c>
      <c r="I32948">
        <v>307.04000000000002</v>
      </c>
      <c r="J32948" t="s">
        <v>75</v>
      </c>
      <c r="K32948" t="s">
        <v>205</v>
      </c>
      <c r="L32948" t="s">
        <v>65444</v>
      </c>
      <c r="M32948" t="s">
        <v>30</v>
      </c>
      <c r="N32948" t="s">
        <v>31</v>
      </c>
      <c r="O32948">
        <v>90000</v>
      </c>
      <c r="P32948" t="s">
        <v>4089</v>
      </c>
      <c r="Q32948" s="1">
        <v>40787</v>
      </c>
      <c r="R32948" t="s">
        <v>33</v>
      </c>
      <c r="S32948" t="s">
        <v>34</v>
      </c>
      <c r="T32948" t="s">
        <v>65445</v>
      </c>
      <c r="U32948" t="s">
        <v>36</v>
      </c>
      <c r="V32948" t="s">
        <v>493</v>
      </c>
      <c r="W32948" t="s">
        <v>1306</v>
      </c>
      <c r="X32948" t="s">
        <v>39</v>
      </c>
      <c r="Y32948">
        <v>13.64</v>
      </c>
    </row>
    <row r="32949" spans="1:25" x14ac:dyDescent="0.3">
      <c r="A32949" t="s">
        <v>25</v>
      </c>
      <c r="B32949">
        <v>889913</v>
      </c>
      <c r="C32949">
        <v>1106410</v>
      </c>
      <c r="D32949">
        <v>25000</v>
      </c>
      <c r="E32949">
        <v>25000</v>
      </c>
      <c r="F32949">
        <v>25000</v>
      </c>
      <c r="G32949" t="s">
        <v>117</v>
      </c>
      <c r="H32949">
        <v>0.1065</v>
      </c>
      <c r="I32949">
        <v>539.21</v>
      </c>
      <c r="J32949" t="s">
        <v>27</v>
      </c>
      <c r="K32949" t="s">
        <v>200</v>
      </c>
      <c r="L32949" t="s">
        <v>45419</v>
      </c>
      <c r="M32949" t="s">
        <v>168</v>
      </c>
      <c r="N32949" t="s">
        <v>71</v>
      </c>
      <c r="O32949">
        <v>50000</v>
      </c>
      <c r="P32949" t="s">
        <v>4089</v>
      </c>
      <c r="Q32949" s="1">
        <v>40817</v>
      </c>
      <c r="R32949" t="s">
        <v>45380</v>
      </c>
      <c r="S32949" t="s">
        <v>34</v>
      </c>
      <c r="T32949" t="s">
        <v>65446</v>
      </c>
      <c r="U32949" t="s">
        <v>36</v>
      </c>
      <c r="V32949" t="s">
        <v>313</v>
      </c>
      <c r="W32949" t="s">
        <v>159</v>
      </c>
      <c r="X32949" t="s">
        <v>47</v>
      </c>
      <c r="Y32949">
        <v>15.38</v>
      </c>
    </row>
    <row r="32950" spans="1:25" x14ac:dyDescent="0.3">
      <c r="A32950" t="s">
        <v>25</v>
      </c>
      <c r="B32950">
        <v>889931</v>
      </c>
      <c r="C32950">
        <v>1103144</v>
      </c>
      <c r="D32950">
        <v>21200</v>
      </c>
      <c r="E32950">
        <v>21200</v>
      </c>
      <c r="F32950">
        <v>21200</v>
      </c>
      <c r="G32950" t="s">
        <v>26</v>
      </c>
      <c r="H32950">
        <v>9.9099999999999994E-2</v>
      </c>
      <c r="I32950">
        <v>683.17</v>
      </c>
      <c r="J32950" t="s">
        <v>27</v>
      </c>
      <c r="K32950" t="s">
        <v>88</v>
      </c>
      <c r="L32950" t="s">
        <v>65447</v>
      </c>
      <c r="M32950" t="s">
        <v>82</v>
      </c>
      <c r="N32950" t="s">
        <v>71</v>
      </c>
      <c r="O32950">
        <v>95000</v>
      </c>
      <c r="P32950" t="s">
        <v>32</v>
      </c>
      <c r="Q32950" s="1">
        <v>40787</v>
      </c>
      <c r="R32950" t="s">
        <v>33</v>
      </c>
      <c r="S32950" t="s">
        <v>34</v>
      </c>
      <c r="T32950" t="s">
        <v>65448</v>
      </c>
      <c r="U32950" t="s">
        <v>36</v>
      </c>
      <c r="V32950" t="s">
        <v>65449</v>
      </c>
      <c r="W32950" t="s">
        <v>1769</v>
      </c>
      <c r="X32950" t="s">
        <v>56</v>
      </c>
      <c r="Y32950">
        <v>25.23</v>
      </c>
    </row>
    <row r="32951" spans="1:25" x14ac:dyDescent="0.3">
      <c r="A32951" t="s">
        <v>25</v>
      </c>
      <c r="B32951">
        <v>889934</v>
      </c>
      <c r="C32951">
        <v>1106483</v>
      </c>
      <c r="D32951">
        <v>4000</v>
      </c>
      <c r="E32951">
        <v>4000</v>
      </c>
      <c r="F32951">
        <v>4000</v>
      </c>
      <c r="G32951" t="s">
        <v>26</v>
      </c>
      <c r="H32951">
        <v>6.6199999999999995E-2</v>
      </c>
      <c r="I32951">
        <v>122.82</v>
      </c>
      <c r="J32951" t="s">
        <v>75</v>
      </c>
      <c r="K32951" t="s">
        <v>205</v>
      </c>
      <c r="L32951" t="s">
        <v>65450</v>
      </c>
      <c r="M32951" t="s">
        <v>66</v>
      </c>
      <c r="N32951" t="s">
        <v>31</v>
      </c>
      <c r="O32951">
        <v>65000</v>
      </c>
      <c r="P32951" t="s">
        <v>42</v>
      </c>
      <c r="Q32951" s="1">
        <v>40787</v>
      </c>
      <c r="R32951" t="s">
        <v>33</v>
      </c>
      <c r="S32951" t="s">
        <v>34</v>
      </c>
      <c r="T32951" t="s">
        <v>65451</v>
      </c>
      <c r="U32951" t="s">
        <v>36</v>
      </c>
      <c r="V32951" t="s">
        <v>493</v>
      </c>
      <c r="W32951" t="s">
        <v>678</v>
      </c>
      <c r="X32951" t="s">
        <v>558</v>
      </c>
      <c r="Y32951">
        <v>7.92</v>
      </c>
    </row>
    <row r="32952" spans="1:25" x14ac:dyDescent="0.3">
      <c r="A32952" t="s">
        <v>25</v>
      </c>
      <c r="B32952">
        <v>889946</v>
      </c>
      <c r="C32952">
        <v>1106497</v>
      </c>
      <c r="D32952">
        <v>3000</v>
      </c>
      <c r="E32952">
        <v>3000</v>
      </c>
      <c r="F32952">
        <v>2750</v>
      </c>
      <c r="G32952" t="s">
        <v>26</v>
      </c>
      <c r="H32952">
        <v>7.9000000000000001E-2</v>
      </c>
      <c r="I32952">
        <v>93.88</v>
      </c>
      <c r="J32952" t="s">
        <v>75</v>
      </c>
      <c r="K32952" t="s">
        <v>128</v>
      </c>
      <c r="L32952" t="s">
        <v>8457</v>
      </c>
      <c r="M32952" t="s">
        <v>66</v>
      </c>
      <c r="N32952" t="s">
        <v>71</v>
      </c>
      <c r="O32952">
        <v>75000</v>
      </c>
      <c r="P32952" t="s">
        <v>4089</v>
      </c>
      <c r="Q32952" s="1">
        <v>40787</v>
      </c>
      <c r="R32952" t="s">
        <v>33</v>
      </c>
      <c r="S32952" t="s">
        <v>34</v>
      </c>
      <c r="T32952" t="s">
        <v>65452</v>
      </c>
      <c r="U32952" t="s">
        <v>44</v>
      </c>
      <c r="V32952" t="s">
        <v>65453</v>
      </c>
      <c r="W32952" t="s">
        <v>2098</v>
      </c>
      <c r="X32952" t="s">
        <v>39</v>
      </c>
      <c r="Y32952">
        <v>9.09</v>
      </c>
    </row>
    <row r="32953" spans="1:25" x14ac:dyDescent="0.3">
      <c r="A32953" t="s">
        <v>25</v>
      </c>
      <c r="B32953">
        <v>889948</v>
      </c>
      <c r="C32953">
        <v>1106500</v>
      </c>
      <c r="D32953">
        <v>2500</v>
      </c>
      <c r="E32953">
        <v>2500</v>
      </c>
      <c r="F32953">
        <v>2500</v>
      </c>
      <c r="G32953" t="s">
        <v>117</v>
      </c>
      <c r="H32953">
        <v>0.16769999999999999</v>
      </c>
      <c r="I32953">
        <v>61.83</v>
      </c>
      <c r="J32953" t="s">
        <v>79</v>
      </c>
      <c r="K32953" t="s">
        <v>80</v>
      </c>
      <c r="L32953" t="s">
        <v>65454</v>
      </c>
      <c r="M32953" t="s">
        <v>66</v>
      </c>
      <c r="N32953" t="s">
        <v>31</v>
      </c>
      <c r="O32953">
        <v>50000</v>
      </c>
      <c r="P32953" t="s">
        <v>32</v>
      </c>
      <c r="Q32953" s="1">
        <v>40787</v>
      </c>
      <c r="R32953" t="s">
        <v>33</v>
      </c>
      <c r="S32953" t="s">
        <v>34</v>
      </c>
      <c r="T32953" t="s">
        <v>65455</v>
      </c>
      <c r="U32953" t="s">
        <v>36</v>
      </c>
      <c r="V32953" t="s">
        <v>2854</v>
      </c>
      <c r="W32953" t="s">
        <v>9024</v>
      </c>
      <c r="X32953" t="s">
        <v>56</v>
      </c>
      <c r="Y32953">
        <v>20.28</v>
      </c>
    </row>
    <row r="32954" spans="1:25" x14ac:dyDescent="0.3">
      <c r="A32954" t="s">
        <v>25</v>
      </c>
      <c r="B32954">
        <v>889972</v>
      </c>
      <c r="C32954">
        <v>1106545</v>
      </c>
      <c r="D32954">
        <v>12000</v>
      </c>
      <c r="E32954">
        <v>12000</v>
      </c>
      <c r="F32954">
        <v>11750</v>
      </c>
      <c r="G32954" t="s">
        <v>26</v>
      </c>
      <c r="H32954">
        <v>8.8999999999999996E-2</v>
      </c>
      <c r="I32954">
        <v>381.04</v>
      </c>
      <c r="J32954" t="s">
        <v>75</v>
      </c>
      <c r="K32954" t="s">
        <v>76</v>
      </c>
      <c r="L32954" t="s">
        <v>65456</v>
      </c>
      <c r="M32954" t="s">
        <v>195</v>
      </c>
      <c r="N32954" t="s">
        <v>31</v>
      </c>
      <c r="O32954">
        <v>60000</v>
      </c>
      <c r="P32954" t="s">
        <v>4089</v>
      </c>
      <c r="Q32954" s="1">
        <v>40787</v>
      </c>
      <c r="R32954" t="s">
        <v>33</v>
      </c>
      <c r="S32954" t="s">
        <v>34</v>
      </c>
      <c r="T32954" t="s">
        <v>29</v>
      </c>
      <c r="U32954" t="s">
        <v>36</v>
      </c>
      <c r="V32954" t="s">
        <v>65457</v>
      </c>
      <c r="W32954" t="s">
        <v>352</v>
      </c>
      <c r="X32954" t="s">
        <v>156</v>
      </c>
      <c r="Y32954">
        <v>7.52</v>
      </c>
    </row>
    <row r="32955" spans="1:25" x14ac:dyDescent="0.3">
      <c r="A32955" t="s">
        <v>25</v>
      </c>
      <c r="B32955">
        <v>889977</v>
      </c>
      <c r="C32955">
        <v>1106551</v>
      </c>
      <c r="D32955">
        <v>6000</v>
      </c>
      <c r="E32955">
        <v>6000</v>
      </c>
      <c r="F32955">
        <v>5725</v>
      </c>
      <c r="G32955" t="s">
        <v>26</v>
      </c>
      <c r="H32955">
        <v>7.51E-2</v>
      </c>
      <c r="I32955">
        <v>186.67</v>
      </c>
      <c r="J32955" t="s">
        <v>75</v>
      </c>
      <c r="K32955" t="s">
        <v>133</v>
      </c>
      <c r="L32955" t="s">
        <v>65458</v>
      </c>
      <c r="M32955" t="s">
        <v>168</v>
      </c>
      <c r="N32955" t="s">
        <v>71</v>
      </c>
      <c r="O32955">
        <v>62000</v>
      </c>
      <c r="P32955" t="s">
        <v>42</v>
      </c>
      <c r="Q32955" s="1">
        <v>40817</v>
      </c>
      <c r="R32955" t="s">
        <v>33</v>
      </c>
      <c r="S32955" t="s">
        <v>34</v>
      </c>
      <c r="T32955" t="s">
        <v>65459</v>
      </c>
      <c r="U32955" t="s">
        <v>355</v>
      </c>
      <c r="V32955" t="s">
        <v>1267</v>
      </c>
      <c r="W32955" t="s">
        <v>6525</v>
      </c>
      <c r="X32955" t="s">
        <v>1523</v>
      </c>
      <c r="Y32955">
        <v>19.34</v>
      </c>
    </row>
    <row r="32956" spans="1:25" x14ac:dyDescent="0.3">
      <c r="A32956" t="s">
        <v>25</v>
      </c>
      <c r="B32956">
        <v>889991</v>
      </c>
      <c r="C32956">
        <v>1106615</v>
      </c>
      <c r="D32956">
        <v>24000</v>
      </c>
      <c r="E32956">
        <v>24000</v>
      </c>
      <c r="F32956">
        <v>23818.523949999999</v>
      </c>
      <c r="G32956" t="s">
        <v>117</v>
      </c>
      <c r="H32956">
        <v>0.13489999999999999</v>
      </c>
      <c r="I32956">
        <v>552.12</v>
      </c>
      <c r="J32956" t="s">
        <v>48</v>
      </c>
      <c r="K32956" t="s">
        <v>144</v>
      </c>
      <c r="L32956" t="s">
        <v>12562</v>
      </c>
      <c r="M32956" t="s">
        <v>168</v>
      </c>
      <c r="N32956" t="s">
        <v>71</v>
      </c>
      <c r="O32956">
        <v>55000</v>
      </c>
      <c r="P32956" t="s">
        <v>32</v>
      </c>
      <c r="Q32956" s="1">
        <v>40787</v>
      </c>
      <c r="R32956" t="s">
        <v>45380</v>
      </c>
      <c r="S32956" t="s">
        <v>34</v>
      </c>
      <c r="T32956" t="s">
        <v>65460</v>
      </c>
      <c r="U32956" t="s">
        <v>137</v>
      </c>
      <c r="V32956" t="s">
        <v>57394</v>
      </c>
      <c r="W32956" t="s">
        <v>228</v>
      </c>
      <c r="X32956" t="s">
        <v>140</v>
      </c>
      <c r="Y32956">
        <v>19.68</v>
      </c>
    </row>
    <row r="32957" spans="1:25" x14ac:dyDescent="0.3">
      <c r="A32957" t="s">
        <v>25</v>
      </c>
      <c r="B32957">
        <v>890093</v>
      </c>
      <c r="C32957">
        <v>1106702</v>
      </c>
      <c r="D32957">
        <v>12000</v>
      </c>
      <c r="E32957">
        <v>12000</v>
      </c>
      <c r="F32957">
        <v>12000</v>
      </c>
      <c r="G32957" t="s">
        <v>26</v>
      </c>
      <c r="H32957">
        <v>7.51E-2</v>
      </c>
      <c r="I32957">
        <v>373.33</v>
      </c>
      <c r="J32957" t="s">
        <v>75</v>
      </c>
      <c r="K32957" t="s">
        <v>133</v>
      </c>
      <c r="L32957" t="s">
        <v>65461</v>
      </c>
      <c r="M32957" t="s">
        <v>59</v>
      </c>
      <c r="N32957" t="s">
        <v>71</v>
      </c>
      <c r="O32957">
        <v>62000</v>
      </c>
      <c r="P32957" t="s">
        <v>4089</v>
      </c>
      <c r="Q32957" s="1">
        <v>40787</v>
      </c>
      <c r="R32957" t="s">
        <v>33</v>
      </c>
      <c r="S32957" t="s">
        <v>34</v>
      </c>
      <c r="T32957" t="s">
        <v>29</v>
      </c>
      <c r="U32957" t="s">
        <v>44</v>
      </c>
      <c r="V32957" t="s">
        <v>493</v>
      </c>
      <c r="W32957" t="s">
        <v>2443</v>
      </c>
      <c r="X32957" t="s">
        <v>1523</v>
      </c>
      <c r="Y32957">
        <v>4.49</v>
      </c>
    </row>
    <row r="32958" spans="1:25" x14ac:dyDescent="0.3">
      <c r="A32958" t="s">
        <v>25</v>
      </c>
      <c r="B32958">
        <v>890096</v>
      </c>
      <c r="C32958">
        <v>1106705</v>
      </c>
      <c r="D32958">
        <v>5000</v>
      </c>
      <c r="E32958">
        <v>5000</v>
      </c>
      <c r="F32958">
        <v>4750</v>
      </c>
      <c r="G32958" t="s">
        <v>26</v>
      </c>
      <c r="H32958">
        <v>0.1065</v>
      </c>
      <c r="I32958">
        <v>162.87</v>
      </c>
      <c r="J32958" t="s">
        <v>27</v>
      </c>
      <c r="K32958" t="s">
        <v>200</v>
      </c>
      <c r="L32958" t="s">
        <v>65462</v>
      </c>
      <c r="M32958" t="s">
        <v>90</v>
      </c>
      <c r="N32958" t="s">
        <v>31</v>
      </c>
      <c r="O32958">
        <v>43680</v>
      </c>
      <c r="P32958" t="s">
        <v>42</v>
      </c>
      <c r="Q32958" s="1">
        <v>40787</v>
      </c>
      <c r="R32958" t="s">
        <v>33</v>
      </c>
      <c r="S32958" t="s">
        <v>34</v>
      </c>
      <c r="T32958" t="s">
        <v>65463</v>
      </c>
      <c r="U32958" t="s">
        <v>147</v>
      </c>
      <c r="V32958" t="s">
        <v>3507</v>
      </c>
      <c r="W32958" t="s">
        <v>1773</v>
      </c>
      <c r="X32958" t="s">
        <v>39</v>
      </c>
      <c r="Y32958">
        <v>16.760000000000002</v>
      </c>
    </row>
    <row r="32959" spans="1:25" x14ac:dyDescent="0.3">
      <c r="A32959" t="s">
        <v>25</v>
      </c>
      <c r="B32959">
        <v>890104</v>
      </c>
      <c r="C32959">
        <v>1106766</v>
      </c>
      <c r="D32959">
        <v>4800</v>
      </c>
      <c r="E32959">
        <v>4800</v>
      </c>
      <c r="F32959">
        <v>4800</v>
      </c>
      <c r="G32959" t="s">
        <v>26</v>
      </c>
      <c r="H32959">
        <v>0.14649999999999999</v>
      </c>
      <c r="I32959">
        <v>165.58</v>
      </c>
      <c r="J32959" t="s">
        <v>48</v>
      </c>
      <c r="K32959" t="s">
        <v>57</v>
      </c>
      <c r="L32959" t="s">
        <v>5554</v>
      </c>
      <c r="M32959" t="s">
        <v>168</v>
      </c>
      <c r="N32959" t="s">
        <v>31</v>
      </c>
      <c r="O32959">
        <v>14400</v>
      </c>
      <c r="P32959" t="s">
        <v>32</v>
      </c>
      <c r="Q32959" s="1">
        <v>40787</v>
      </c>
      <c r="R32959" t="s">
        <v>33</v>
      </c>
      <c r="S32959" t="s">
        <v>34</v>
      </c>
      <c r="T32959" t="s">
        <v>65464</v>
      </c>
      <c r="U32959" t="s">
        <v>97</v>
      </c>
      <c r="V32959" t="s">
        <v>466</v>
      </c>
      <c r="W32959" t="s">
        <v>1690</v>
      </c>
      <c r="X32959" t="s">
        <v>39</v>
      </c>
      <c r="Y32959">
        <v>2.08</v>
      </c>
    </row>
    <row r="32960" spans="1:25" x14ac:dyDescent="0.3">
      <c r="A32960" t="s">
        <v>25</v>
      </c>
      <c r="B32960">
        <v>890137</v>
      </c>
      <c r="C32960">
        <v>1106715</v>
      </c>
      <c r="D32960">
        <v>12650</v>
      </c>
      <c r="E32960">
        <v>12650</v>
      </c>
      <c r="F32960">
        <v>12650</v>
      </c>
      <c r="G32960" t="s">
        <v>117</v>
      </c>
      <c r="H32960">
        <v>0.21279999999999999</v>
      </c>
      <c r="I32960">
        <v>344.23</v>
      </c>
      <c r="J32960" t="s">
        <v>309</v>
      </c>
      <c r="K32960" t="s">
        <v>426</v>
      </c>
      <c r="L32960" t="s">
        <v>65465</v>
      </c>
      <c r="M32960" t="s">
        <v>30</v>
      </c>
      <c r="N32960" t="s">
        <v>71</v>
      </c>
      <c r="O32960">
        <v>135696</v>
      </c>
      <c r="P32960" t="s">
        <v>4089</v>
      </c>
      <c r="Q32960" s="1">
        <v>40848</v>
      </c>
      <c r="R32960" t="s">
        <v>33</v>
      </c>
      <c r="S32960" t="s">
        <v>34</v>
      </c>
      <c r="T32960" t="s">
        <v>29</v>
      </c>
      <c r="U32960" t="s">
        <v>36</v>
      </c>
      <c r="V32960" t="s">
        <v>657</v>
      </c>
      <c r="W32960" t="s">
        <v>69</v>
      </c>
      <c r="X32960" t="s">
        <v>39</v>
      </c>
      <c r="Y32960">
        <v>21.9</v>
      </c>
    </row>
    <row r="32961" spans="1:25" x14ac:dyDescent="0.3">
      <c r="A32961" t="s">
        <v>25</v>
      </c>
      <c r="B32961">
        <v>890144</v>
      </c>
      <c r="C32961">
        <v>1106723</v>
      </c>
      <c r="D32961">
        <v>10000</v>
      </c>
      <c r="E32961">
        <v>10000</v>
      </c>
      <c r="F32961">
        <v>10000</v>
      </c>
      <c r="G32961" t="s">
        <v>26</v>
      </c>
      <c r="H32961">
        <v>6.6199999999999995E-2</v>
      </c>
      <c r="I32961">
        <v>307.04000000000002</v>
      </c>
      <c r="J32961" t="s">
        <v>75</v>
      </c>
      <c r="K32961" t="s">
        <v>205</v>
      </c>
      <c r="L32961" t="s">
        <v>65466</v>
      </c>
      <c r="M32961" t="s">
        <v>30</v>
      </c>
      <c r="N32961" t="s">
        <v>71</v>
      </c>
      <c r="O32961">
        <v>90000</v>
      </c>
      <c r="P32961" t="s">
        <v>32</v>
      </c>
      <c r="Q32961" s="1">
        <v>40787</v>
      </c>
      <c r="R32961" t="s">
        <v>33</v>
      </c>
      <c r="S32961" t="s">
        <v>34</v>
      </c>
      <c r="T32961" t="s">
        <v>29</v>
      </c>
      <c r="U32961" t="s">
        <v>103</v>
      </c>
      <c r="V32961" t="s">
        <v>65467</v>
      </c>
      <c r="W32961" t="s">
        <v>396</v>
      </c>
      <c r="X32961" t="s">
        <v>289</v>
      </c>
      <c r="Y32961">
        <v>6.37</v>
      </c>
    </row>
    <row r="32962" spans="1:25" x14ac:dyDescent="0.3">
      <c r="A32962" t="s">
        <v>25</v>
      </c>
      <c r="B32962">
        <v>890155</v>
      </c>
      <c r="C32962">
        <v>1106733</v>
      </c>
      <c r="D32962">
        <v>10000</v>
      </c>
      <c r="E32962">
        <v>10000</v>
      </c>
      <c r="F32962">
        <v>10000</v>
      </c>
      <c r="G32962" t="s">
        <v>26</v>
      </c>
      <c r="H32962">
        <v>0.13489999999999999</v>
      </c>
      <c r="I32962">
        <v>339.31</v>
      </c>
      <c r="J32962" t="s">
        <v>48</v>
      </c>
      <c r="K32962" t="s">
        <v>144</v>
      </c>
      <c r="L32962" t="s">
        <v>65468</v>
      </c>
      <c r="M32962" t="s">
        <v>90</v>
      </c>
      <c r="N32962" t="s">
        <v>31</v>
      </c>
      <c r="O32962">
        <v>132600</v>
      </c>
      <c r="P32962" t="s">
        <v>42</v>
      </c>
      <c r="Q32962" s="1">
        <v>40787</v>
      </c>
      <c r="R32962" t="s">
        <v>83</v>
      </c>
      <c r="S32962" t="s">
        <v>34</v>
      </c>
      <c r="T32962" t="s">
        <v>29</v>
      </c>
      <c r="U32962" t="s">
        <v>153</v>
      </c>
      <c r="V32962" t="s">
        <v>10865</v>
      </c>
      <c r="W32962" t="s">
        <v>1647</v>
      </c>
      <c r="X32962" t="s">
        <v>39</v>
      </c>
      <c r="Y32962">
        <v>7.75</v>
      </c>
    </row>
    <row r="32963" spans="1:25" x14ac:dyDescent="0.3">
      <c r="A32963" t="s">
        <v>25</v>
      </c>
      <c r="B32963">
        <v>890158</v>
      </c>
      <c r="C32963">
        <v>1106736</v>
      </c>
      <c r="D32963">
        <v>6000</v>
      </c>
      <c r="E32963">
        <v>6000</v>
      </c>
      <c r="F32963">
        <v>6000</v>
      </c>
      <c r="G32963" t="s">
        <v>117</v>
      </c>
      <c r="H32963">
        <v>9.9099999999999994E-2</v>
      </c>
      <c r="I32963">
        <v>127.22</v>
      </c>
      <c r="J32963" t="s">
        <v>27</v>
      </c>
      <c r="K32963" t="s">
        <v>88</v>
      </c>
      <c r="L32963" t="s">
        <v>65469</v>
      </c>
      <c r="M32963" t="s">
        <v>66</v>
      </c>
      <c r="N32963" t="s">
        <v>31</v>
      </c>
      <c r="O32963">
        <v>30000</v>
      </c>
      <c r="P32963" t="s">
        <v>42</v>
      </c>
      <c r="Q32963" s="1">
        <v>40787</v>
      </c>
      <c r="R32963" t="s">
        <v>45380</v>
      </c>
      <c r="S32963" t="s">
        <v>34</v>
      </c>
      <c r="T32963" t="s">
        <v>65470</v>
      </c>
      <c r="U32963" t="s">
        <v>173</v>
      </c>
      <c r="V32963" t="s">
        <v>27800</v>
      </c>
      <c r="W32963" t="s">
        <v>317</v>
      </c>
      <c r="X32963" t="s">
        <v>253</v>
      </c>
      <c r="Y32963">
        <v>9.52</v>
      </c>
    </row>
    <row r="32964" spans="1:25" x14ac:dyDescent="0.3">
      <c r="A32964" t="s">
        <v>25</v>
      </c>
      <c r="B32964">
        <v>890159</v>
      </c>
      <c r="C32964">
        <v>1106737</v>
      </c>
      <c r="D32964">
        <v>4800</v>
      </c>
      <c r="E32964">
        <v>4800</v>
      </c>
      <c r="F32964">
        <v>4800</v>
      </c>
      <c r="G32964" t="s">
        <v>26</v>
      </c>
      <c r="H32964">
        <v>0.14269999999999999</v>
      </c>
      <c r="I32964">
        <v>164.69</v>
      </c>
      <c r="J32964" t="s">
        <v>48</v>
      </c>
      <c r="K32964" t="s">
        <v>49</v>
      </c>
      <c r="L32964" t="s">
        <v>52887</v>
      </c>
      <c r="M32964" t="s">
        <v>168</v>
      </c>
      <c r="N32964" t="s">
        <v>31</v>
      </c>
      <c r="O32964">
        <v>48000</v>
      </c>
      <c r="P32964" t="s">
        <v>42</v>
      </c>
      <c r="Q32964" s="1">
        <v>40787</v>
      </c>
      <c r="R32964" t="s">
        <v>83</v>
      </c>
      <c r="S32964" t="s">
        <v>34</v>
      </c>
      <c r="T32964" t="s">
        <v>65471</v>
      </c>
      <c r="U32964" t="s">
        <v>36</v>
      </c>
      <c r="V32964" t="s">
        <v>493</v>
      </c>
      <c r="W32964" t="s">
        <v>352</v>
      </c>
      <c r="X32964" t="s">
        <v>156</v>
      </c>
      <c r="Y32964">
        <v>21.88</v>
      </c>
    </row>
    <row r="32965" spans="1:25" x14ac:dyDescent="0.3">
      <c r="A32965" t="s">
        <v>25</v>
      </c>
      <c r="B32965">
        <v>890172</v>
      </c>
      <c r="C32965">
        <v>1106789</v>
      </c>
      <c r="D32965">
        <v>25000</v>
      </c>
      <c r="E32965">
        <v>25000</v>
      </c>
      <c r="F32965">
        <v>25000</v>
      </c>
      <c r="G32965" t="s">
        <v>117</v>
      </c>
      <c r="H32965">
        <v>0.1242</v>
      </c>
      <c r="I32965">
        <v>561.44000000000005</v>
      </c>
      <c r="J32965" t="s">
        <v>27</v>
      </c>
      <c r="K32965" t="s">
        <v>28</v>
      </c>
      <c r="L32965" t="s">
        <v>65472</v>
      </c>
      <c r="M32965" t="s">
        <v>82</v>
      </c>
      <c r="N32965" t="s">
        <v>71</v>
      </c>
      <c r="O32965">
        <v>57500</v>
      </c>
      <c r="P32965" t="s">
        <v>32</v>
      </c>
      <c r="Q32965" s="1">
        <v>40817</v>
      </c>
      <c r="R32965" t="s">
        <v>33</v>
      </c>
      <c r="S32965" t="s">
        <v>34</v>
      </c>
      <c r="T32965" t="s">
        <v>65473</v>
      </c>
      <c r="U32965" t="s">
        <v>36</v>
      </c>
      <c r="V32965" t="s">
        <v>192</v>
      </c>
      <c r="W32965" t="s">
        <v>232</v>
      </c>
      <c r="X32965" t="s">
        <v>233</v>
      </c>
      <c r="Y32965">
        <v>19.66</v>
      </c>
    </row>
    <row r="32966" spans="1:25" x14ac:dyDescent="0.3">
      <c r="A32966" t="s">
        <v>25</v>
      </c>
      <c r="B32966">
        <v>890209</v>
      </c>
      <c r="C32966">
        <v>1106883</v>
      </c>
      <c r="D32966">
        <v>13300</v>
      </c>
      <c r="E32966">
        <v>13300</v>
      </c>
      <c r="F32966">
        <v>13300</v>
      </c>
      <c r="G32966" t="s">
        <v>117</v>
      </c>
      <c r="H32966">
        <v>0.1991</v>
      </c>
      <c r="I32966">
        <v>351.71</v>
      </c>
      <c r="J32966" t="s">
        <v>165</v>
      </c>
      <c r="K32966" t="s">
        <v>166</v>
      </c>
      <c r="L32966" t="s">
        <v>65474</v>
      </c>
      <c r="M32966" t="s">
        <v>195</v>
      </c>
      <c r="N32966" t="s">
        <v>71</v>
      </c>
      <c r="O32966">
        <v>48000</v>
      </c>
      <c r="P32966" t="s">
        <v>32</v>
      </c>
      <c r="Q32966" s="1">
        <v>40787</v>
      </c>
      <c r="R32966" t="s">
        <v>33</v>
      </c>
      <c r="S32966" t="s">
        <v>34</v>
      </c>
      <c r="T32966" t="s">
        <v>65475</v>
      </c>
      <c r="U32966" t="s">
        <v>44</v>
      </c>
      <c r="V32966" t="s">
        <v>65476</v>
      </c>
      <c r="W32966" t="s">
        <v>1352</v>
      </c>
      <c r="X32966" t="s">
        <v>199</v>
      </c>
      <c r="Y32966">
        <v>15.18</v>
      </c>
    </row>
    <row r="32967" spans="1:25" x14ac:dyDescent="0.3">
      <c r="A32967" t="s">
        <v>25</v>
      </c>
      <c r="B32967">
        <v>890216</v>
      </c>
      <c r="C32967">
        <v>1106740</v>
      </c>
      <c r="D32967">
        <v>22800</v>
      </c>
      <c r="E32967">
        <v>22800</v>
      </c>
      <c r="F32967">
        <v>22800</v>
      </c>
      <c r="G32967" t="s">
        <v>26</v>
      </c>
      <c r="H32967">
        <v>0.12690000000000001</v>
      </c>
      <c r="I32967">
        <v>764.83</v>
      </c>
      <c r="J32967" t="s">
        <v>27</v>
      </c>
      <c r="K32967" t="s">
        <v>40</v>
      </c>
      <c r="L32967" t="s">
        <v>65477</v>
      </c>
      <c r="M32967" t="s">
        <v>168</v>
      </c>
      <c r="N32967" t="s">
        <v>52</v>
      </c>
      <c r="O32967">
        <v>43000</v>
      </c>
      <c r="P32967" t="s">
        <v>32</v>
      </c>
      <c r="Q32967" s="1">
        <v>40787</v>
      </c>
      <c r="R32967" t="s">
        <v>33</v>
      </c>
      <c r="S32967" t="s">
        <v>34</v>
      </c>
      <c r="T32967" t="s">
        <v>29</v>
      </c>
      <c r="U32967" t="s">
        <v>97</v>
      </c>
      <c r="V32967" t="s">
        <v>65478</v>
      </c>
      <c r="W32967" t="s">
        <v>6073</v>
      </c>
      <c r="X32967" t="s">
        <v>1565</v>
      </c>
      <c r="Y32967">
        <v>4.5999999999999996</v>
      </c>
    </row>
    <row r="32968" spans="1:25" x14ac:dyDescent="0.3">
      <c r="A32968" t="s">
        <v>25</v>
      </c>
      <c r="B32968">
        <v>890232</v>
      </c>
      <c r="C32968">
        <v>1106814</v>
      </c>
      <c r="D32968">
        <v>15000</v>
      </c>
      <c r="E32968">
        <v>15000</v>
      </c>
      <c r="F32968">
        <v>14975</v>
      </c>
      <c r="G32968" t="s">
        <v>26</v>
      </c>
      <c r="H32968">
        <v>7.9000000000000001E-2</v>
      </c>
      <c r="I32968">
        <v>469.36</v>
      </c>
      <c r="J32968" t="s">
        <v>75</v>
      </c>
      <c r="K32968" t="s">
        <v>128</v>
      </c>
      <c r="L32968" t="s">
        <v>65479</v>
      </c>
      <c r="M32968" t="s">
        <v>239</v>
      </c>
      <c r="N32968" t="s">
        <v>71</v>
      </c>
      <c r="O32968">
        <v>113698</v>
      </c>
      <c r="P32968" t="s">
        <v>42</v>
      </c>
      <c r="Q32968" s="1">
        <v>40787</v>
      </c>
      <c r="R32968" t="s">
        <v>33</v>
      </c>
      <c r="S32968" t="s">
        <v>34</v>
      </c>
      <c r="T32968" t="s">
        <v>65480</v>
      </c>
      <c r="U32968" t="s">
        <v>36</v>
      </c>
      <c r="V32968" t="s">
        <v>65481</v>
      </c>
      <c r="W32968" t="s">
        <v>300</v>
      </c>
      <c r="X32968" t="s">
        <v>233</v>
      </c>
      <c r="Y32968">
        <v>5.29</v>
      </c>
    </row>
    <row r="32969" spans="1:25" x14ac:dyDescent="0.3">
      <c r="A32969" t="s">
        <v>25</v>
      </c>
      <c r="B32969">
        <v>890268</v>
      </c>
      <c r="C32969">
        <v>1106894</v>
      </c>
      <c r="D32969">
        <v>11875</v>
      </c>
      <c r="E32969">
        <v>11875</v>
      </c>
      <c r="F32969">
        <v>11875</v>
      </c>
      <c r="G32969" t="s">
        <v>26</v>
      </c>
      <c r="H32969">
        <v>0.1065</v>
      </c>
      <c r="I32969">
        <v>386.81</v>
      </c>
      <c r="J32969" t="s">
        <v>27</v>
      </c>
      <c r="K32969" t="s">
        <v>200</v>
      </c>
      <c r="L32969" t="s">
        <v>65482</v>
      </c>
      <c r="M32969" t="s">
        <v>59</v>
      </c>
      <c r="N32969" t="s">
        <v>31</v>
      </c>
      <c r="O32969">
        <v>50000</v>
      </c>
      <c r="P32969" t="s">
        <v>4089</v>
      </c>
      <c r="Q32969" s="1">
        <v>40787</v>
      </c>
      <c r="R32969" t="s">
        <v>33</v>
      </c>
      <c r="S32969" t="s">
        <v>34</v>
      </c>
      <c r="T32969" t="s">
        <v>29</v>
      </c>
      <c r="U32969" t="s">
        <v>727</v>
      </c>
      <c r="V32969" t="s">
        <v>65483</v>
      </c>
      <c r="W32969" t="s">
        <v>477</v>
      </c>
      <c r="X32969" t="s">
        <v>150</v>
      </c>
      <c r="Y32969">
        <v>19.13</v>
      </c>
    </row>
    <row r="32970" spans="1:25" x14ac:dyDescent="0.3">
      <c r="A32970" t="s">
        <v>25</v>
      </c>
      <c r="B32970">
        <v>890277</v>
      </c>
      <c r="C32970">
        <v>1106904</v>
      </c>
      <c r="D32970">
        <v>4000</v>
      </c>
      <c r="E32970">
        <v>4000</v>
      </c>
      <c r="F32970">
        <v>4000</v>
      </c>
      <c r="G32970" t="s">
        <v>26</v>
      </c>
      <c r="H32970">
        <v>0.16289999999999999</v>
      </c>
      <c r="I32970">
        <v>141.21</v>
      </c>
      <c r="J32970" t="s">
        <v>79</v>
      </c>
      <c r="K32970" t="s">
        <v>334</v>
      </c>
      <c r="L32970" t="s">
        <v>65484</v>
      </c>
      <c r="M32970" t="s">
        <v>90</v>
      </c>
      <c r="N32970" t="s">
        <v>31</v>
      </c>
      <c r="O32970">
        <v>32500</v>
      </c>
      <c r="P32970" t="s">
        <v>4089</v>
      </c>
      <c r="Q32970" s="1">
        <v>40787</v>
      </c>
      <c r="R32970" t="s">
        <v>33</v>
      </c>
      <c r="S32970" t="s">
        <v>34</v>
      </c>
      <c r="T32970" t="s">
        <v>65485</v>
      </c>
      <c r="U32970" t="s">
        <v>36</v>
      </c>
      <c r="V32970" t="s">
        <v>65486</v>
      </c>
      <c r="W32970" t="s">
        <v>1647</v>
      </c>
      <c r="X32970" t="s">
        <v>39</v>
      </c>
      <c r="Y32970">
        <v>6.42</v>
      </c>
    </row>
    <row r="32971" spans="1:25" x14ac:dyDescent="0.3">
      <c r="A32971" t="s">
        <v>25</v>
      </c>
      <c r="B32971">
        <v>890285</v>
      </c>
      <c r="C32971">
        <v>1106963</v>
      </c>
      <c r="D32971">
        <v>10000</v>
      </c>
      <c r="E32971">
        <v>10000</v>
      </c>
      <c r="F32971">
        <v>9975</v>
      </c>
      <c r="G32971" t="s">
        <v>26</v>
      </c>
      <c r="H32971">
        <v>0.12690000000000001</v>
      </c>
      <c r="I32971">
        <v>335.45</v>
      </c>
      <c r="J32971" t="s">
        <v>27</v>
      </c>
      <c r="K32971" t="s">
        <v>40</v>
      </c>
      <c r="L32971" t="s">
        <v>65487</v>
      </c>
      <c r="M32971" t="s">
        <v>82</v>
      </c>
      <c r="N32971" t="s">
        <v>31</v>
      </c>
      <c r="O32971">
        <v>157500</v>
      </c>
      <c r="P32971" t="s">
        <v>32</v>
      </c>
      <c r="Q32971" s="1">
        <v>40787</v>
      </c>
      <c r="R32971" t="s">
        <v>33</v>
      </c>
      <c r="S32971" t="s">
        <v>34</v>
      </c>
      <c r="T32971" t="s">
        <v>65488</v>
      </c>
      <c r="U32971" t="s">
        <v>36</v>
      </c>
      <c r="V32971" t="s">
        <v>8078</v>
      </c>
      <c r="W32971" t="s">
        <v>1058</v>
      </c>
      <c r="X32971" t="s">
        <v>56</v>
      </c>
      <c r="Y32971">
        <v>16.239999999999998</v>
      </c>
    </row>
    <row r="32972" spans="1:25" x14ac:dyDescent="0.3">
      <c r="A32972" t="s">
        <v>25</v>
      </c>
      <c r="B32972">
        <v>890346</v>
      </c>
      <c r="C32972">
        <v>1106947</v>
      </c>
      <c r="D32972">
        <v>2400</v>
      </c>
      <c r="E32972">
        <v>2400</v>
      </c>
      <c r="F32972">
        <v>2400</v>
      </c>
      <c r="G32972" t="s">
        <v>26</v>
      </c>
      <c r="H32972">
        <v>6.0299999999999999E-2</v>
      </c>
      <c r="I32972">
        <v>73.05</v>
      </c>
      <c r="J32972" t="s">
        <v>75</v>
      </c>
      <c r="K32972" t="s">
        <v>471</v>
      </c>
      <c r="L32972" t="s">
        <v>65489</v>
      </c>
      <c r="M32972" t="s">
        <v>51</v>
      </c>
      <c r="N32972" t="s">
        <v>71</v>
      </c>
      <c r="O32972">
        <v>39600</v>
      </c>
      <c r="P32972" t="s">
        <v>42</v>
      </c>
      <c r="Q32972" s="1">
        <v>40787</v>
      </c>
      <c r="R32972" t="s">
        <v>33</v>
      </c>
      <c r="S32972" t="s">
        <v>34</v>
      </c>
      <c r="T32972" t="s">
        <v>29</v>
      </c>
      <c r="U32972" t="s">
        <v>173</v>
      </c>
      <c r="V32972" t="s">
        <v>65490</v>
      </c>
      <c r="W32972" t="s">
        <v>32265</v>
      </c>
      <c r="X32972" t="s">
        <v>47</v>
      </c>
      <c r="Y32972">
        <v>14.18</v>
      </c>
    </row>
    <row r="32973" spans="1:25" x14ac:dyDescent="0.3">
      <c r="A32973" t="s">
        <v>25</v>
      </c>
      <c r="B32973">
        <v>890368</v>
      </c>
      <c r="C32973">
        <v>1106999</v>
      </c>
      <c r="D32973">
        <v>12000</v>
      </c>
      <c r="E32973">
        <v>12000</v>
      </c>
      <c r="F32973">
        <v>11975</v>
      </c>
      <c r="G32973" t="s">
        <v>117</v>
      </c>
      <c r="H32973">
        <v>0.19420000000000001</v>
      </c>
      <c r="I32973">
        <v>314.07</v>
      </c>
      <c r="J32973" t="s">
        <v>165</v>
      </c>
      <c r="K32973" t="s">
        <v>956</v>
      </c>
      <c r="L32973" t="s">
        <v>50285</v>
      </c>
      <c r="M32973" t="s">
        <v>51</v>
      </c>
      <c r="N32973" t="s">
        <v>71</v>
      </c>
      <c r="O32973">
        <v>42000</v>
      </c>
      <c r="P32973" t="s">
        <v>32</v>
      </c>
      <c r="Q32973" s="1">
        <v>40817</v>
      </c>
      <c r="R32973" t="s">
        <v>33</v>
      </c>
      <c r="S32973" t="s">
        <v>34</v>
      </c>
      <c r="T32973" t="s">
        <v>29</v>
      </c>
      <c r="U32973" t="s">
        <v>36</v>
      </c>
      <c r="V32973" t="s">
        <v>2499</v>
      </c>
      <c r="W32973" t="s">
        <v>7118</v>
      </c>
      <c r="X32973" t="s">
        <v>1565</v>
      </c>
      <c r="Y32973">
        <v>20.94</v>
      </c>
    </row>
    <row r="32974" spans="1:25" x14ac:dyDescent="0.3">
      <c r="A32974" t="s">
        <v>25</v>
      </c>
      <c r="B32974">
        <v>890375</v>
      </c>
      <c r="C32974">
        <v>1107006</v>
      </c>
      <c r="D32974">
        <v>35000</v>
      </c>
      <c r="E32974">
        <v>35000</v>
      </c>
      <c r="F32974">
        <v>34852.552280000004</v>
      </c>
      <c r="G32974" t="s">
        <v>117</v>
      </c>
      <c r="H32974">
        <v>0.22059999999999999</v>
      </c>
      <c r="I32974">
        <v>967.86</v>
      </c>
      <c r="J32974" t="s">
        <v>309</v>
      </c>
      <c r="K32974" t="s">
        <v>310</v>
      </c>
      <c r="L32974" t="s">
        <v>65491</v>
      </c>
      <c r="M32974" t="s">
        <v>90</v>
      </c>
      <c r="N32974" t="s">
        <v>31</v>
      </c>
      <c r="O32974">
        <v>67000</v>
      </c>
      <c r="P32974" t="s">
        <v>32</v>
      </c>
      <c r="Q32974" s="1">
        <v>40848</v>
      </c>
      <c r="R32974" t="s">
        <v>45380</v>
      </c>
      <c r="S32974" t="s">
        <v>34</v>
      </c>
      <c r="T32974" t="s">
        <v>65492</v>
      </c>
      <c r="U32974" t="s">
        <v>36</v>
      </c>
      <c r="V32974" t="s">
        <v>2602</v>
      </c>
      <c r="W32974" t="s">
        <v>4227</v>
      </c>
      <c r="X32974" t="s">
        <v>94</v>
      </c>
      <c r="Y32974">
        <v>21.55</v>
      </c>
    </row>
    <row r="32975" spans="1:25" x14ac:dyDescent="0.3">
      <c r="A32975" t="s">
        <v>25</v>
      </c>
      <c r="B32975">
        <v>890389</v>
      </c>
      <c r="C32975">
        <v>1107021</v>
      </c>
      <c r="D32975">
        <v>3000</v>
      </c>
      <c r="E32975">
        <v>3000</v>
      </c>
      <c r="F32975">
        <v>3000</v>
      </c>
      <c r="G32975" t="s">
        <v>26</v>
      </c>
      <c r="H32975">
        <v>6.0299999999999999E-2</v>
      </c>
      <c r="I32975">
        <v>91.31</v>
      </c>
      <c r="J32975" t="s">
        <v>75</v>
      </c>
      <c r="K32975" t="s">
        <v>471</v>
      </c>
      <c r="L32975" t="s">
        <v>8077</v>
      </c>
      <c r="M32975" t="s">
        <v>90</v>
      </c>
      <c r="N32975" t="s">
        <v>31</v>
      </c>
      <c r="O32975">
        <v>50000</v>
      </c>
      <c r="P32975" t="s">
        <v>42</v>
      </c>
      <c r="Q32975" s="1">
        <v>40878</v>
      </c>
      <c r="R32975" t="s">
        <v>33</v>
      </c>
      <c r="S32975" t="s">
        <v>34</v>
      </c>
      <c r="T32975" t="s">
        <v>65493</v>
      </c>
      <c r="U32975" t="s">
        <v>173</v>
      </c>
      <c r="V32975" t="s">
        <v>65494</v>
      </c>
      <c r="W32975" t="s">
        <v>1422</v>
      </c>
      <c r="X32975" t="s">
        <v>289</v>
      </c>
      <c r="Y32975">
        <v>5.5</v>
      </c>
    </row>
    <row r="32976" spans="1:25" x14ac:dyDescent="0.3">
      <c r="A32976" t="s">
        <v>25</v>
      </c>
      <c r="B32976">
        <v>890391</v>
      </c>
      <c r="C32976">
        <v>1107024</v>
      </c>
      <c r="D32976">
        <v>1400</v>
      </c>
      <c r="E32976">
        <v>1400</v>
      </c>
      <c r="F32976">
        <v>1400</v>
      </c>
      <c r="G32976" t="s">
        <v>26</v>
      </c>
      <c r="H32976">
        <v>0.1527</v>
      </c>
      <c r="I32976">
        <v>48.72</v>
      </c>
      <c r="J32976" t="s">
        <v>48</v>
      </c>
      <c r="K32976" t="s">
        <v>111</v>
      </c>
      <c r="L32976" t="s">
        <v>4407</v>
      </c>
      <c r="M32976" t="s">
        <v>66</v>
      </c>
      <c r="N32976" t="s">
        <v>31</v>
      </c>
      <c r="O32976">
        <v>58000</v>
      </c>
      <c r="P32976" t="s">
        <v>42</v>
      </c>
      <c r="Q32976" s="1">
        <v>40787</v>
      </c>
      <c r="R32976" t="s">
        <v>33</v>
      </c>
      <c r="S32976" t="s">
        <v>34</v>
      </c>
      <c r="T32976" t="s">
        <v>65495</v>
      </c>
      <c r="U32976" t="s">
        <v>355</v>
      </c>
      <c r="V32976" t="s">
        <v>45109</v>
      </c>
      <c r="W32976" t="s">
        <v>352</v>
      </c>
      <c r="X32976" t="s">
        <v>156</v>
      </c>
      <c r="Y32976">
        <v>22.61</v>
      </c>
    </row>
    <row r="32977" spans="1:25" x14ac:dyDescent="0.3">
      <c r="A32977" t="s">
        <v>25</v>
      </c>
      <c r="B32977">
        <v>890401</v>
      </c>
      <c r="C32977">
        <v>1076196</v>
      </c>
      <c r="D32977">
        <v>21725</v>
      </c>
      <c r="E32977">
        <v>21725</v>
      </c>
      <c r="F32977">
        <v>21541.405119999999</v>
      </c>
      <c r="G32977" t="s">
        <v>117</v>
      </c>
      <c r="H32977">
        <v>0.18790000000000001</v>
      </c>
      <c r="I32977">
        <v>561.05999999999995</v>
      </c>
      <c r="J32977" t="s">
        <v>165</v>
      </c>
      <c r="K32977" t="s">
        <v>956</v>
      </c>
      <c r="L32977" t="s">
        <v>65496</v>
      </c>
      <c r="M32977" t="s">
        <v>51</v>
      </c>
      <c r="N32977" t="s">
        <v>31</v>
      </c>
      <c r="O32977">
        <v>50000</v>
      </c>
      <c r="P32977" t="s">
        <v>32</v>
      </c>
      <c r="Q32977" s="1">
        <v>40787</v>
      </c>
      <c r="R32977" t="s">
        <v>83</v>
      </c>
      <c r="S32977" t="s">
        <v>34</v>
      </c>
      <c r="T32977" t="s">
        <v>65497</v>
      </c>
      <c r="U32977" t="s">
        <v>36</v>
      </c>
      <c r="V32977" t="s">
        <v>18925</v>
      </c>
      <c r="W32977" t="s">
        <v>2084</v>
      </c>
      <c r="X32977" t="s">
        <v>1287</v>
      </c>
      <c r="Y32977">
        <v>21.07</v>
      </c>
    </row>
    <row r="32978" spans="1:25" x14ac:dyDescent="0.3">
      <c r="A32978" t="s">
        <v>25</v>
      </c>
      <c r="B32978">
        <v>890406</v>
      </c>
      <c r="C32978">
        <v>1107041</v>
      </c>
      <c r="D32978">
        <v>6000</v>
      </c>
      <c r="E32978">
        <v>6000</v>
      </c>
      <c r="F32978">
        <v>6000</v>
      </c>
      <c r="G32978" t="s">
        <v>26</v>
      </c>
      <c r="H32978">
        <v>6.0299999999999999E-2</v>
      </c>
      <c r="I32978">
        <v>182.62</v>
      </c>
      <c r="J32978" t="s">
        <v>75</v>
      </c>
      <c r="K32978" t="s">
        <v>471</v>
      </c>
      <c r="L32978" t="s">
        <v>65498</v>
      </c>
      <c r="M32978" t="s">
        <v>82</v>
      </c>
      <c r="N32978" t="s">
        <v>31</v>
      </c>
      <c r="O32978">
        <v>60000</v>
      </c>
      <c r="P32978" t="s">
        <v>42</v>
      </c>
      <c r="Q32978" s="1">
        <v>40787</v>
      </c>
      <c r="R32978" t="s">
        <v>33</v>
      </c>
      <c r="S32978" t="s">
        <v>34</v>
      </c>
      <c r="T32978" t="s">
        <v>29</v>
      </c>
      <c r="U32978" t="s">
        <v>36</v>
      </c>
      <c r="V32978" t="s">
        <v>657</v>
      </c>
      <c r="W32978" t="s">
        <v>764</v>
      </c>
      <c r="X32978" t="s">
        <v>253</v>
      </c>
      <c r="Y32978">
        <v>10.28</v>
      </c>
    </row>
    <row r="32979" spans="1:25" x14ac:dyDescent="0.3">
      <c r="A32979" t="s">
        <v>25</v>
      </c>
      <c r="B32979">
        <v>890466</v>
      </c>
      <c r="C32979">
        <v>1107051</v>
      </c>
      <c r="D32979">
        <v>6000</v>
      </c>
      <c r="E32979">
        <v>6000</v>
      </c>
      <c r="F32979">
        <v>6000</v>
      </c>
      <c r="G32979" t="s">
        <v>26</v>
      </c>
      <c r="H32979">
        <v>0.16289999999999999</v>
      </c>
      <c r="I32979">
        <v>211.81</v>
      </c>
      <c r="J32979" t="s">
        <v>79</v>
      </c>
      <c r="K32979" t="s">
        <v>334</v>
      </c>
      <c r="L32979" t="s">
        <v>65499</v>
      </c>
      <c r="M32979" t="s">
        <v>168</v>
      </c>
      <c r="N32979" t="s">
        <v>31</v>
      </c>
      <c r="O32979">
        <v>26400</v>
      </c>
      <c r="P32979" t="s">
        <v>42</v>
      </c>
      <c r="Q32979" s="1">
        <v>40787</v>
      </c>
      <c r="R32979" t="s">
        <v>33</v>
      </c>
      <c r="S32979" t="s">
        <v>34</v>
      </c>
      <c r="T32979" t="s">
        <v>29</v>
      </c>
      <c r="U32979" t="s">
        <v>137</v>
      </c>
      <c r="V32979" t="s">
        <v>13492</v>
      </c>
      <c r="W32979" t="s">
        <v>304</v>
      </c>
      <c r="X32979" t="s">
        <v>47</v>
      </c>
      <c r="Y32979">
        <v>9</v>
      </c>
    </row>
    <row r="32980" spans="1:25" x14ac:dyDescent="0.3">
      <c r="A32980" t="s">
        <v>25</v>
      </c>
      <c r="B32980">
        <v>890515</v>
      </c>
      <c r="C32980">
        <v>1107126</v>
      </c>
      <c r="D32980">
        <v>7600</v>
      </c>
      <c r="E32980">
        <v>7600</v>
      </c>
      <c r="F32980">
        <v>7600</v>
      </c>
      <c r="G32980" t="s">
        <v>26</v>
      </c>
      <c r="H32980">
        <v>0.16289999999999999</v>
      </c>
      <c r="I32980">
        <v>268.29000000000002</v>
      </c>
      <c r="J32980" t="s">
        <v>79</v>
      </c>
      <c r="K32980" t="s">
        <v>334</v>
      </c>
      <c r="L32980" t="s">
        <v>29</v>
      </c>
      <c r="M32980" t="s">
        <v>5806</v>
      </c>
      <c r="N32980" t="s">
        <v>71</v>
      </c>
      <c r="O32980">
        <v>48000</v>
      </c>
      <c r="P32980" t="s">
        <v>4089</v>
      </c>
      <c r="Q32980" s="1">
        <v>40787</v>
      </c>
      <c r="R32980" t="s">
        <v>83</v>
      </c>
      <c r="S32980" t="s">
        <v>34</v>
      </c>
      <c r="T32980" t="s">
        <v>29</v>
      </c>
      <c r="U32980" t="s">
        <v>36</v>
      </c>
      <c r="V32980" t="s">
        <v>493</v>
      </c>
      <c r="W32980" t="s">
        <v>5890</v>
      </c>
      <c r="X32980" t="s">
        <v>610</v>
      </c>
      <c r="Y32980">
        <v>21.2</v>
      </c>
    </row>
    <row r="32981" spans="1:25" x14ac:dyDescent="0.3">
      <c r="A32981" t="s">
        <v>25</v>
      </c>
      <c r="B32981">
        <v>890516</v>
      </c>
      <c r="C32981">
        <v>1107127</v>
      </c>
      <c r="D32981">
        <v>20000</v>
      </c>
      <c r="E32981">
        <v>20000</v>
      </c>
      <c r="F32981">
        <v>20000</v>
      </c>
      <c r="G32981" t="s">
        <v>26</v>
      </c>
      <c r="H32981">
        <v>7.51E-2</v>
      </c>
      <c r="I32981">
        <v>622.22</v>
      </c>
      <c r="J32981" t="s">
        <v>75</v>
      </c>
      <c r="K32981" t="s">
        <v>133</v>
      </c>
      <c r="L32981" t="s">
        <v>29</v>
      </c>
      <c r="M32981" t="s">
        <v>5806</v>
      </c>
      <c r="N32981" t="s">
        <v>71</v>
      </c>
      <c r="O32981">
        <v>120000</v>
      </c>
      <c r="P32981" t="s">
        <v>4089</v>
      </c>
      <c r="Q32981" s="1">
        <v>40787</v>
      </c>
      <c r="R32981" t="s">
        <v>33</v>
      </c>
      <c r="S32981" t="s">
        <v>34</v>
      </c>
      <c r="T32981" t="s">
        <v>65500</v>
      </c>
      <c r="U32981" t="s">
        <v>103</v>
      </c>
      <c r="V32981" t="s">
        <v>231</v>
      </c>
      <c r="W32981" t="s">
        <v>672</v>
      </c>
      <c r="X32981" t="s">
        <v>253</v>
      </c>
      <c r="Y32981">
        <v>12.41</v>
      </c>
    </row>
    <row r="32982" spans="1:25" x14ac:dyDescent="0.3">
      <c r="A32982" t="s">
        <v>25</v>
      </c>
      <c r="B32982">
        <v>890527</v>
      </c>
      <c r="C32982">
        <v>1107141</v>
      </c>
      <c r="D32982">
        <v>4800</v>
      </c>
      <c r="E32982">
        <v>4800</v>
      </c>
      <c r="F32982">
        <v>4800</v>
      </c>
      <c r="G32982" t="s">
        <v>26</v>
      </c>
      <c r="H32982">
        <v>0.1065</v>
      </c>
      <c r="I32982">
        <v>156.36000000000001</v>
      </c>
      <c r="J32982" t="s">
        <v>27</v>
      </c>
      <c r="K32982" t="s">
        <v>200</v>
      </c>
      <c r="L32982" t="s">
        <v>65501</v>
      </c>
      <c r="M32982" t="s">
        <v>195</v>
      </c>
      <c r="N32982" t="s">
        <v>71</v>
      </c>
      <c r="O32982">
        <v>36000</v>
      </c>
      <c r="P32982" t="s">
        <v>42</v>
      </c>
      <c r="Q32982" s="1">
        <v>40787</v>
      </c>
      <c r="R32982" t="s">
        <v>83</v>
      </c>
      <c r="S32982" t="s">
        <v>34</v>
      </c>
      <c r="T32982" t="s">
        <v>65502</v>
      </c>
      <c r="U32982" t="s">
        <v>44</v>
      </c>
      <c r="V32982" t="s">
        <v>4813</v>
      </c>
      <c r="W32982" t="s">
        <v>20552</v>
      </c>
      <c r="X32982" t="s">
        <v>199</v>
      </c>
      <c r="Y32982">
        <v>12.73</v>
      </c>
    </row>
    <row r="32983" spans="1:25" x14ac:dyDescent="0.3">
      <c r="A32983" t="s">
        <v>25</v>
      </c>
      <c r="B32983">
        <v>890538</v>
      </c>
      <c r="C32983">
        <v>1107152</v>
      </c>
      <c r="D32983">
        <v>24000</v>
      </c>
      <c r="E32983">
        <v>24000</v>
      </c>
      <c r="F32983">
        <v>24000</v>
      </c>
      <c r="G32983" t="s">
        <v>117</v>
      </c>
      <c r="H32983">
        <v>0.17269999999999999</v>
      </c>
      <c r="I32983">
        <v>599.96</v>
      </c>
      <c r="J32983" t="s">
        <v>79</v>
      </c>
      <c r="K32983" t="s">
        <v>122</v>
      </c>
      <c r="L32983" t="s">
        <v>65503</v>
      </c>
      <c r="M32983" t="s">
        <v>135</v>
      </c>
      <c r="N32983" t="s">
        <v>71</v>
      </c>
      <c r="O32983">
        <v>119004</v>
      </c>
      <c r="P32983" t="s">
        <v>4089</v>
      </c>
      <c r="Q32983" s="1">
        <v>40817</v>
      </c>
      <c r="R32983" t="s">
        <v>83</v>
      </c>
      <c r="S32983" t="s">
        <v>34</v>
      </c>
      <c r="T32983" t="s">
        <v>29</v>
      </c>
      <c r="U32983" t="s">
        <v>103</v>
      </c>
      <c r="V32983" t="s">
        <v>6072</v>
      </c>
      <c r="W32983" t="s">
        <v>2295</v>
      </c>
      <c r="X32983" t="s">
        <v>150</v>
      </c>
      <c r="Y32983">
        <v>5.7</v>
      </c>
    </row>
    <row r="32984" spans="1:25" x14ac:dyDescent="0.3">
      <c r="A32984" t="s">
        <v>25</v>
      </c>
      <c r="B32984">
        <v>890539</v>
      </c>
      <c r="C32984">
        <v>1107154</v>
      </c>
      <c r="D32984">
        <v>4000</v>
      </c>
      <c r="E32984">
        <v>4000</v>
      </c>
      <c r="F32984">
        <v>4000</v>
      </c>
      <c r="G32984" t="s">
        <v>26</v>
      </c>
      <c r="H32984">
        <v>0.1527</v>
      </c>
      <c r="I32984">
        <v>139.19999999999999</v>
      </c>
      <c r="J32984" t="s">
        <v>48</v>
      </c>
      <c r="K32984" t="s">
        <v>111</v>
      </c>
      <c r="L32984" t="s">
        <v>65504</v>
      </c>
      <c r="M32984" t="s">
        <v>168</v>
      </c>
      <c r="N32984" t="s">
        <v>71</v>
      </c>
      <c r="O32984">
        <v>44000</v>
      </c>
      <c r="P32984" t="s">
        <v>42</v>
      </c>
      <c r="Q32984" s="1">
        <v>40787</v>
      </c>
      <c r="R32984" t="s">
        <v>33</v>
      </c>
      <c r="S32984" t="s">
        <v>34</v>
      </c>
      <c r="T32984" t="s">
        <v>65505</v>
      </c>
      <c r="U32984" t="s">
        <v>36</v>
      </c>
      <c r="V32984" t="s">
        <v>493</v>
      </c>
      <c r="W32984" t="s">
        <v>1187</v>
      </c>
      <c r="X32984" t="s">
        <v>176</v>
      </c>
      <c r="Y32984">
        <v>20.29</v>
      </c>
    </row>
    <row r="32985" spans="1:25" x14ac:dyDescent="0.3">
      <c r="A32985" t="s">
        <v>25</v>
      </c>
      <c r="B32985">
        <v>890563</v>
      </c>
      <c r="C32985">
        <v>1107226</v>
      </c>
      <c r="D32985">
        <v>5150</v>
      </c>
      <c r="E32985">
        <v>5150</v>
      </c>
      <c r="F32985">
        <v>5150</v>
      </c>
      <c r="G32985" t="s">
        <v>26</v>
      </c>
      <c r="H32985">
        <v>6.6199999999999995E-2</v>
      </c>
      <c r="I32985">
        <v>158.13</v>
      </c>
      <c r="J32985" t="s">
        <v>75</v>
      </c>
      <c r="K32985" t="s">
        <v>205</v>
      </c>
      <c r="L32985" t="s">
        <v>11864</v>
      </c>
      <c r="M32985" t="s">
        <v>66</v>
      </c>
      <c r="N32985" t="s">
        <v>71</v>
      </c>
      <c r="O32985">
        <v>111000</v>
      </c>
      <c r="P32985" t="s">
        <v>42</v>
      </c>
      <c r="Q32985" s="1">
        <v>40787</v>
      </c>
      <c r="R32985" t="s">
        <v>33</v>
      </c>
      <c r="S32985" t="s">
        <v>34</v>
      </c>
      <c r="T32985" t="s">
        <v>65506</v>
      </c>
      <c r="U32985" t="s">
        <v>215</v>
      </c>
      <c r="V32985" t="s">
        <v>65507</v>
      </c>
      <c r="W32985" t="s">
        <v>477</v>
      </c>
      <c r="X32985" t="s">
        <v>150</v>
      </c>
      <c r="Y32985">
        <v>0.94</v>
      </c>
    </row>
    <row r="32986" spans="1:25" x14ac:dyDescent="0.3">
      <c r="A32986" t="s">
        <v>25</v>
      </c>
      <c r="B32986">
        <v>890569</v>
      </c>
      <c r="C32986">
        <v>1107234</v>
      </c>
      <c r="D32986">
        <v>3000</v>
      </c>
      <c r="E32986">
        <v>3000</v>
      </c>
      <c r="F32986">
        <v>3000</v>
      </c>
      <c r="G32986" t="s">
        <v>26</v>
      </c>
      <c r="H32986">
        <v>7.51E-2</v>
      </c>
      <c r="I32986">
        <v>93.34</v>
      </c>
      <c r="J32986" t="s">
        <v>75</v>
      </c>
      <c r="K32986" t="s">
        <v>133</v>
      </c>
      <c r="L32986" t="s">
        <v>65508</v>
      </c>
      <c r="M32986" t="s">
        <v>51</v>
      </c>
      <c r="N32986" t="s">
        <v>71</v>
      </c>
      <c r="O32986">
        <v>37000</v>
      </c>
      <c r="P32986" t="s">
        <v>42</v>
      </c>
      <c r="Q32986" s="1">
        <v>40787</v>
      </c>
      <c r="R32986" t="s">
        <v>83</v>
      </c>
      <c r="S32986" t="s">
        <v>34</v>
      </c>
      <c r="T32986" t="s">
        <v>29</v>
      </c>
      <c r="U32986" t="s">
        <v>36</v>
      </c>
      <c r="V32986" t="s">
        <v>493</v>
      </c>
      <c r="W32986" t="s">
        <v>697</v>
      </c>
      <c r="X32986" t="s">
        <v>253</v>
      </c>
      <c r="Y32986">
        <v>25.01</v>
      </c>
    </row>
    <row r="32987" spans="1:25" x14ac:dyDescent="0.3">
      <c r="A32987" t="s">
        <v>25</v>
      </c>
      <c r="B32987">
        <v>890570</v>
      </c>
      <c r="C32987">
        <v>1107235</v>
      </c>
      <c r="D32987">
        <v>3500</v>
      </c>
      <c r="E32987">
        <v>3500</v>
      </c>
      <c r="F32987">
        <v>3500</v>
      </c>
      <c r="G32987" t="s">
        <v>26</v>
      </c>
      <c r="H32987">
        <v>0.1242</v>
      </c>
      <c r="I32987">
        <v>116.96</v>
      </c>
      <c r="J32987" t="s">
        <v>27</v>
      </c>
      <c r="K32987" t="s">
        <v>28</v>
      </c>
      <c r="L32987" t="s">
        <v>2372</v>
      </c>
      <c r="M32987" t="s">
        <v>30</v>
      </c>
      <c r="N32987" t="s">
        <v>31</v>
      </c>
      <c r="O32987">
        <v>66660</v>
      </c>
      <c r="P32987" t="s">
        <v>4089</v>
      </c>
      <c r="Q32987" s="1">
        <v>40787</v>
      </c>
      <c r="R32987" t="s">
        <v>33</v>
      </c>
      <c r="S32987" t="s">
        <v>34</v>
      </c>
      <c r="T32987" t="s">
        <v>65509</v>
      </c>
      <c r="U32987" t="s">
        <v>36</v>
      </c>
      <c r="V32987" t="s">
        <v>1093</v>
      </c>
      <c r="W32987" t="s">
        <v>228</v>
      </c>
      <c r="X32987" t="s">
        <v>140</v>
      </c>
      <c r="Y32987">
        <v>10.6</v>
      </c>
    </row>
    <row r="32988" spans="1:25" x14ac:dyDescent="0.3">
      <c r="A32988" t="s">
        <v>25</v>
      </c>
      <c r="B32988">
        <v>890605</v>
      </c>
      <c r="C32988">
        <v>1107324</v>
      </c>
      <c r="D32988">
        <v>5000</v>
      </c>
      <c r="E32988">
        <v>5000</v>
      </c>
      <c r="F32988">
        <v>5000</v>
      </c>
      <c r="G32988" t="s">
        <v>26</v>
      </c>
      <c r="H32988">
        <v>0.1065</v>
      </c>
      <c r="I32988">
        <v>162.87</v>
      </c>
      <c r="J32988" t="s">
        <v>27</v>
      </c>
      <c r="K32988" t="s">
        <v>200</v>
      </c>
      <c r="L32988" t="s">
        <v>65510</v>
      </c>
      <c r="M32988" t="s">
        <v>30</v>
      </c>
      <c r="N32988" t="s">
        <v>31</v>
      </c>
      <c r="O32988">
        <v>41600</v>
      </c>
      <c r="P32988" t="s">
        <v>4089</v>
      </c>
      <c r="Q32988" s="1">
        <v>40787</v>
      </c>
      <c r="R32988" t="s">
        <v>33</v>
      </c>
      <c r="S32988" t="s">
        <v>34</v>
      </c>
      <c r="T32988" t="s">
        <v>65511</v>
      </c>
      <c r="U32988" t="s">
        <v>173</v>
      </c>
      <c r="V32988" t="s">
        <v>16898</v>
      </c>
      <c r="W32988" t="s">
        <v>1120</v>
      </c>
      <c r="X32988" t="s">
        <v>176</v>
      </c>
      <c r="Y32988">
        <v>9.84</v>
      </c>
    </row>
    <row r="32989" spans="1:25" x14ac:dyDescent="0.3">
      <c r="A32989" t="s">
        <v>25</v>
      </c>
      <c r="B32989">
        <v>890620</v>
      </c>
      <c r="C32989">
        <v>1107212</v>
      </c>
      <c r="D32989">
        <v>5000</v>
      </c>
      <c r="E32989">
        <v>5000</v>
      </c>
      <c r="F32989">
        <v>5000</v>
      </c>
      <c r="G32989" t="s">
        <v>26</v>
      </c>
      <c r="H32989">
        <v>0.16289999999999999</v>
      </c>
      <c r="I32989">
        <v>176.51</v>
      </c>
      <c r="J32989" t="s">
        <v>79</v>
      </c>
      <c r="K32989" t="s">
        <v>334</v>
      </c>
      <c r="L32989" t="s">
        <v>565</v>
      </c>
      <c r="M32989" t="s">
        <v>195</v>
      </c>
      <c r="N32989" t="s">
        <v>31</v>
      </c>
      <c r="O32989">
        <v>50400</v>
      </c>
      <c r="P32989" t="s">
        <v>32</v>
      </c>
      <c r="Q32989" s="1">
        <v>40787</v>
      </c>
      <c r="R32989" t="s">
        <v>83</v>
      </c>
      <c r="S32989" t="s">
        <v>34</v>
      </c>
      <c r="T32989" t="s">
        <v>65512</v>
      </c>
      <c r="U32989" t="s">
        <v>36</v>
      </c>
      <c r="V32989" t="s">
        <v>2311</v>
      </c>
      <c r="W32989" t="s">
        <v>1062</v>
      </c>
      <c r="X32989" t="s">
        <v>39</v>
      </c>
      <c r="Y32989">
        <v>16.739999999999998</v>
      </c>
    </row>
    <row r="32990" spans="1:25" x14ac:dyDescent="0.3">
      <c r="A32990" t="s">
        <v>25</v>
      </c>
      <c r="B32990">
        <v>890625</v>
      </c>
      <c r="C32990">
        <v>1107267</v>
      </c>
      <c r="D32990">
        <v>14000</v>
      </c>
      <c r="E32990">
        <v>14000</v>
      </c>
      <c r="F32990">
        <v>14000</v>
      </c>
      <c r="G32990" t="s">
        <v>26</v>
      </c>
      <c r="H32990">
        <v>6.0299999999999999E-2</v>
      </c>
      <c r="I32990">
        <v>426.1</v>
      </c>
      <c r="J32990" t="s">
        <v>75</v>
      </c>
      <c r="K32990" t="s">
        <v>471</v>
      </c>
      <c r="L32990" t="s">
        <v>34470</v>
      </c>
      <c r="M32990" t="s">
        <v>51</v>
      </c>
      <c r="N32990" t="s">
        <v>71</v>
      </c>
      <c r="O32990">
        <v>85000</v>
      </c>
      <c r="P32990" t="s">
        <v>4089</v>
      </c>
      <c r="Q32990" s="1">
        <v>40787</v>
      </c>
      <c r="R32990" t="s">
        <v>33</v>
      </c>
      <c r="S32990" t="s">
        <v>34</v>
      </c>
      <c r="T32990" t="s">
        <v>65513</v>
      </c>
      <c r="U32990" t="s">
        <v>44</v>
      </c>
      <c r="V32990" t="s">
        <v>524</v>
      </c>
      <c r="W32990" t="s">
        <v>990</v>
      </c>
      <c r="X32990" t="s">
        <v>63</v>
      </c>
      <c r="Y32990">
        <v>8.02</v>
      </c>
    </row>
    <row r="32991" spans="1:25" x14ac:dyDescent="0.3">
      <c r="A32991" t="s">
        <v>25</v>
      </c>
      <c r="B32991">
        <v>890636</v>
      </c>
      <c r="C32991">
        <v>1107279</v>
      </c>
      <c r="D32991">
        <v>12000</v>
      </c>
      <c r="E32991">
        <v>12000</v>
      </c>
      <c r="F32991">
        <v>12000</v>
      </c>
      <c r="G32991" t="s">
        <v>26</v>
      </c>
      <c r="H32991">
        <v>0.12690000000000001</v>
      </c>
      <c r="I32991">
        <v>402.54</v>
      </c>
      <c r="J32991" t="s">
        <v>27</v>
      </c>
      <c r="K32991" t="s">
        <v>40</v>
      </c>
      <c r="L32991" t="s">
        <v>65514</v>
      </c>
      <c r="M32991" t="s">
        <v>82</v>
      </c>
      <c r="N32991" t="s">
        <v>71</v>
      </c>
      <c r="O32991">
        <v>154000</v>
      </c>
      <c r="P32991" t="s">
        <v>4089</v>
      </c>
      <c r="Q32991" s="1">
        <v>40787</v>
      </c>
      <c r="R32991" t="s">
        <v>33</v>
      </c>
      <c r="S32991" t="s">
        <v>34</v>
      </c>
      <c r="T32991" t="s">
        <v>65515</v>
      </c>
      <c r="U32991" t="s">
        <v>36</v>
      </c>
      <c r="V32991" t="s">
        <v>493</v>
      </c>
      <c r="W32991" t="s">
        <v>1194</v>
      </c>
      <c r="X32991" t="s">
        <v>253</v>
      </c>
      <c r="Y32991">
        <v>4.34</v>
      </c>
    </row>
    <row r="32992" spans="1:25" x14ac:dyDescent="0.3">
      <c r="A32992" t="s">
        <v>25</v>
      </c>
      <c r="B32992">
        <v>890642</v>
      </c>
      <c r="C32992">
        <v>1107287</v>
      </c>
      <c r="D32992">
        <v>4000</v>
      </c>
      <c r="E32992">
        <v>4000</v>
      </c>
      <c r="F32992">
        <v>4000</v>
      </c>
      <c r="G32992" t="s">
        <v>26</v>
      </c>
      <c r="H32992">
        <v>7.9000000000000001E-2</v>
      </c>
      <c r="I32992">
        <v>125.17</v>
      </c>
      <c r="J32992" t="s">
        <v>75</v>
      </c>
      <c r="K32992" t="s">
        <v>128</v>
      </c>
      <c r="L32992" t="s">
        <v>65516</v>
      </c>
      <c r="M32992" t="s">
        <v>195</v>
      </c>
      <c r="N32992" t="s">
        <v>71</v>
      </c>
      <c r="O32992">
        <v>60000</v>
      </c>
      <c r="P32992" t="s">
        <v>42</v>
      </c>
      <c r="Q32992" s="1">
        <v>40787</v>
      </c>
      <c r="R32992" t="s">
        <v>33</v>
      </c>
      <c r="S32992" t="s">
        <v>34</v>
      </c>
      <c r="T32992" t="s">
        <v>29</v>
      </c>
      <c r="U32992" t="s">
        <v>727</v>
      </c>
      <c r="V32992" t="s">
        <v>463</v>
      </c>
      <c r="W32992" t="s">
        <v>6323</v>
      </c>
      <c r="X32992" t="s">
        <v>199</v>
      </c>
      <c r="Y32992">
        <v>7.78</v>
      </c>
    </row>
    <row r="32993" spans="1:25" x14ac:dyDescent="0.3">
      <c r="A32993" t="s">
        <v>25</v>
      </c>
      <c r="B32993">
        <v>890643</v>
      </c>
      <c r="C32993">
        <v>1107289</v>
      </c>
      <c r="D32993">
        <v>12000</v>
      </c>
      <c r="E32993">
        <v>12000</v>
      </c>
      <c r="F32993">
        <v>12000</v>
      </c>
      <c r="G32993" t="s">
        <v>117</v>
      </c>
      <c r="H32993">
        <v>0.1171</v>
      </c>
      <c r="I32993">
        <v>265.18</v>
      </c>
      <c r="J32993" t="s">
        <v>27</v>
      </c>
      <c r="K32993" t="s">
        <v>64</v>
      </c>
      <c r="L32993" t="s">
        <v>10674</v>
      </c>
      <c r="M32993" t="s">
        <v>90</v>
      </c>
      <c r="N32993" t="s">
        <v>52</v>
      </c>
      <c r="O32993">
        <v>30000</v>
      </c>
      <c r="P32993" t="s">
        <v>4089</v>
      </c>
      <c r="Q32993" s="1">
        <v>40787</v>
      </c>
      <c r="R32993" t="s">
        <v>45380</v>
      </c>
      <c r="S32993" t="s">
        <v>34</v>
      </c>
      <c r="T32993" t="s">
        <v>65517</v>
      </c>
      <c r="U32993" t="s">
        <v>355</v>
      </c>
      <c r="V32993" t="s">
        <v>60994</v>
      </c>
      <c r="W32993" t="s">
        <v>714</v>
      </c>
      <c r="X32993" t="s">
        <v>56</v>
      </c>
      <c r="Y32993">
        <v>9.7200000000000006</v>
      </c>
    </row>
    <row r="32994" spans="1:25" x14ac:dyDescent="0.3">
      <c r="A32994" t="s">
        <v>25</v>
      </c>
      <c r="B32994">
        <v>890651</v>
      </c>
      <c r="C32994">
        <v>1107298</v>
      </c>
      <c r="D32994">
        <v>12000</v>
      </c>
      <c r="E32994">
        <v>12000</v>
      </c>
      <c r="F32994">
        <v>12000</v>
      </c>
      <c r="G32994" t="s">
        <v>26</v>
      </c>
      <c r="H32994">
        <v>6.0299999999999999E-2</v>
      </c>
      <c r="I32994">
        <v>365.23</v>
      </c>
      <c r="J32994" t="s">
        <v>75</v>
      </c>
      <c r="K32994" t="s">
        <v>471</v>
      </c>
      <c r="L32994" t="s">
        <v>65518</v>
      </c>
      <c r="M32994" t="s">
        <v>195</v>
      </c>
      <c r="N32994" t="s">
        <v>31</v>
      </c>
      <c r="O32994">
        <v>53000</v>
      </c>
      <c r="P32994" t="s">
        <v>42</v>
      </c>
      <c r="Q32994" s="1">
        <v>40787</v>
      </c>
      <c r="R32994" t="s">
        <v>33</v>
      </c>
      <c r="S32994" t="s">
        <v>34</v>
      </c>
      <c r="T32994" t="s">
        <v>29</v>
      </c>
      <c r="U32994" t="s">
        <v>44</v>
      </c>
      <c r="V32994" t="s">
        <v>65519</v>
      </c>
      <c r="W32994" t="s">
        <v>1404</v>
      </c>
      <c r="X32994" t="s">
        <v>47</v>
      </c>
      <c r="Y32994">
        <v>11.3</v>
      </c>
    </row>
    <row r="32995" spans="1:25" x14ac:dyDescent="0.3">
      <c r="A32995" t="s">
        <v>25</v>
      </c>
      <c r="B32995">
        <v>890689</v>
      </c>
      <c r="C32995">
        <v>1107442</v>
      </c>
      <c r="D32995">
        <v>16000</v>
      </c>
      <c r="E32995">
        <v>16000</v>
      </c>
      <c r="F32995">
        <v>16000</v>
      </c>
      <c r="G32995" t="s">
        <v>117</v>
      </c>
      <c r="H32995">
        <v>0.1903</v>
      </c>
      <c r="I32995">
        <v>415.32</v>
      </c>
      <c r="J32995" t="s">
        <v>165</v>
      </c>
      <c r="K32995" t="s">
        <v>209</v>
      </c>
      <c r="L32995" t="s">
        <v>15299</v>
      </c>
      <c r="M32995" t="s">
        <v>59</v>
      </c>
      <c r="N32995" t="s">
        <v>31</v>
      </c>
      <c r="O32995">
        <v>32004</v>
      </c>
      <c r="P32995" t="s">
        <v>32</v>
      </c>
      <c r="Q32995" s="1">
        <v>40787</v>
      </c>
      <c r="R32995" t="s">
        <v>33</v>
      </c>
      <c r="S32995" t="s">
        <v>34</v>
      </c>
      <c r="T32995" t="s">
        <v>65520</v>
      </c>
      <c r="U32995" t="s">
        <v>36</v>
      </c>
      <c r="V32995" t="s">
        <v>1561</v>
      </c>
      <c r="W32995" t="s">
        <v>36591</v>
      </c>
      <c r="X32995" t="s">
        <v>127</v>
      </c>
      <c r="Y32995">
        <v>16.989999999999998</v>
      </c>
    </row>
    <row r="32996" spans="1:25" x14ac:dyDescent="0.3">
      <c r="A32996" t="s">
        <v>25</v>
      </c>
      <c r="B32996">
        <v>890691</v>
      </c>
      <c r="C32996">
        <v>1107445</v>
      </c>
      <c r="D32996">
        <v>35000</v>
      </c>
      <c r="E32996">
        <v>35000</v>
      </c>
      <c r="F32996">
        <v>34833.900659999999</v>
      </c>
      <c r="G32996" t="s">
        <v>117</v>
      </c>
      <c r="H32996">
        <v>0.13489999999999999</v>
      </c>
      <c r="I32996">
        <v>805.17</v>
      </c>
      <c r="J32996" t="s">
        <v>48</v>
      </c>
      <c r="K32996" t="s">
        <v>144</v>
      </c>
      <c r="L32996" t="s">
        <v>65521</v>
      </c>
      <c r="M32996" t="s">
        <v>51</v>
      </c>
      <c r="N32996" t="s">
        <v>71</v>
      </c>
      <c r="O32996">
        <v>60000</v>
      </c>
      <c r="P32996" t="s">
        <v>4089</v>
      </c>
      <c r="Q32996" s="1">
        <v>40787</v>
      </c>
      <c r="R32996" t="s">
        <v>33</v>
      </c>
      <c r="S32996" t="s">
        <v>34</v>
      </c>
      <c r="T32996" t="s">
        <v>65522</v>
      </c>
      <c r="U32996" t="s">
        <v>36</v>
      </c>
      <c r="V32996" t="s">
        <v>493</v>
      </c>
      <c r="W32996" t="s">
        <v>714</v>
      </c>
      <c r="X32996" t="s">
        <v>56</v>
      </c>
      <c r="Y32996">
        <v>19.04</v>
      </c>
    </row>
    <row r="32997" spans="1:25" x14ac:dyDescent="0.3">
      <c r="A32997" t="s">
        <v>25</v>
      </c>
      <c r="B32997">
        <v>890697</v>
      </c>
      <c r="C32997">
        <v>1107451</v>
      </c>
      <c r="D32997">
        <v>17950</v>
      </c>
      <c r="E32997">
        <v>17950</v>
      </c>
      <c r="F32997">
        <v>17950</v>
      </c>
      <c r="G32997" t="s">
        <v>117</v>
      </c>
      <c r="H32997">
        <v>0.1171</v>
      </c>
      <c r="I32997">
        <v>396.67</v>
      </c>
      <c r="J32997" t="s">
        <v>27</v>
      </c>
      <c r="K32997" t="s">
        <v>64</v>
      </c>
      <c r="L32997" t="s">
        <v>29</v>
      </c>
      <c r="M32997" t="s">
        <v>5806</v>
      </c>
      <c r="N32997" t="s">
        <v>52</v>
      </c>
      <c r="O32997">
        <v>35880</v>
      </c>
      <c r="P32997" t="s">
        <v>32</v>
      </c>
      <c r="Q32997" s="1">
        <v>40848</v>
      </c>
      <c r="R32997" t="s">
        <v>33</v>
      </c>
      <c r="S32997" t="s">
        <v>34</v>
      </c>
      <c r="T32997" t="s">
        <v>65523</v>
      </c>
      <c r="U32997" t="s">
        <v>36</v>
      </c>
      <c r="V32997" t="s">
        <v>65524</v>
      </c>
      <c r="W32997" t="s">
        <v>1678</v>
      </c>
      <c r="X32997" t="s">
        <v>1523</v>
      </c>
      <c r="Y32997">
        <v>5.45</v>
      </c>
    </row>
    <row r="32998" spans="1:25" x14ac:dyDescent="0.3">
      <c r="A32998" t="s">
        <v>25</v>
      </c>
      <c r="B32998">
        <v>890699</v>
      </c>
      <c r="C32998">
        <v>1107453</v>
      </c>
      <c r="D32998">
        <v>20000</v>
      </c>
      <c r="E32998">
        <v>20000</v>
      </c>
      <c r="F32998">
        <v>20000</v>
      </c>
      <c r="G32998" t="s">
        <v>26</v>
      </c>
      <c r="H32998">
        <v>7.51E-2</v>
      </c>
      <c r="I32998">
        <v>622.22</v>
      </c>
      <c r="J32998" t="s">
        <v>75</v>
      </c>
      <c r="K32998" t="s">
        <v>133</v>
      </c>
      <c r="L32998" t="s">
        <v>65525</v>
      </c>
      <c r="M32998" t="s">
        <v>168</v>
      </c>
      <c r="N32998" t="s">
        <v>31</v>
      </c>
      <c r="O32998">
        <v>50000</v>
      </c>
      <c r="P32998" t="s">
        <v>4089</v>
      </c>
      <c r="Q32998" s="1">
        <v>40787</v>
      </c>
      <c r="R32998" t="s">
        <v>33</v>
      </c>
      <c r="S32998" t="s">
        <v>34</v>
      </c>
      <c r="T32998" t="s">
        <v>65526</v>
      </c>
      <c r="U32998" t="s">
        <v>36</v>
      </c>
      <c r="V32998" t="s">
        <v>2311</v>
      </c>
      <c r="W32998" t="s">
        <v>208</v>
      </c>
      <c r="X32998" t="s">
        <v>94</v>
      </c>
      <c r="Y32998">
        <v>10.029999999999999</v>
      </c>
    </row>
    <row r="32999" spans="1:25" x14ac:dyDescent="0.3">
      <c r="A32999" t="s">
        <v>25</v>
      </c>
      <c r="B32999">
        <v>890700</v>
      </c>
      <c r="C32999">
        <v>1107454</v>
      </c>
      <c r="D32999">
        <v>8000</v>
      </c>
      <c r="E32999">
        <v>8000</v>
      </c>
      <c r="F32999">
        <v>8000</v>
      </c>
      <c r="G32999" t="s">
        <v>26</v>
      </c>
      <c r="H32999">
        <v>6.6199999999999995E-2</v>
      </c>
      <c r="I32999">
        <v>245.63</v>
      </c>
      <c r="J32999" t="s">
        <v>75</v>
      </c>
      <c r="K32999" t="s">
        <v>205</v>
      </c>
      <c r="L32999" t="s">
        <v>29</v>
      </c>
      <c r="M32999" t="s">
        <v>5806</v>
      </c>
      <c r="N32999" t="s">
        <v>71</v>
      </c>
      <c r="O32999">
        <v>36000</v>
      </c>
      <c r="P32999" t="s">
        <v>4089</v>
      </c>
      <c r="Q32999" s="1">
        <v>40817</v>
      </c>
      <c r="R32999" t="s">
        <v>83</v>
      </c>
      <c r="S32999" t="s">
        <v>34</v>
      </c>
      <c r="T32999" t="s">
        <v>65527</v>
      </c>
      <c r="U32999" t="s">
        <v>44</v>
      </c>
      <c r="V32999" t="s">
        <v>36253</v>
      </c>
      <c r="W32999" t="s">
        <v>2869</v>
      </c>
      <c r="X32999" t="s">
        <v>253</v>
      </c>
      <c r="Y32999">
        <v>4.9000000000000004</v>
      </c>
    </row>
    <row r="33000" spans="1:25" x14ac:dyDescent="0.3">
      <c r="A33000" t="s">
        <v>25</v>
      </c>
      <c r="B33000">
        <v>890704</v>
      </c>
      <c r="C33000">
        <v>1107457</v>
      </c>
      <c r="D33000">
        <v>6000</v>
      </c>
      <c r="E33000">
        <v>6000</v>
      </c>
      <c r="F33000">
        <v>6000</v>
      </c>
      <c r="G33000" t="s">
        <v>26</v>
      </c>
      <c r="H33000">
        <v>0.1171</v>
      </c>
      <c r="I33000">
        <v>198.46</v>
      </c>
      <c r="J33000" t="s">
        <v>27</v>
      </c>
      <c r="K33000" t="s">
        <v>64</v>
      </c>
      <c r="L33000" t="s">
        <v>65528</v>
      </c>
      <c r="M33000" t="s">
        <v>59</v>
      </c>
      <c r="N33000" t="s">
        <v>31</v>
      </c>
      <c r="O33000">
        <v>45000</v>
      </c>
      <c r="P33000" t="s">
        <v>32</v>
      </c>
      <c r="Q33000" s="1">
        <v>40787</v>
      </c>
      <c r="R33000" t="s">
        <v>33</v>
      </c>
      <c r="S33000" t="s">
        <v>34</v>
      </c>
      <c r="T33000" t="s">
        <v>29</v>
      </c>
      <c r="U33000" t="s">
        <v>36</v>
      </c>
      <c r="V33000" t="s">
        <v>493</v>
      </c>
      <c r="W33000" t="s">
        <v>4068</v>
      </c>
      <c r="X33000" t="s">
        <v>47</v>
      </c>
      <c r="Y33000">
        <v>19.73</v>
      </c>
    </row>
    <row r="33001" spans="1:25" x14ac:dyDescent="0.3">
      <c r="A33001" t="s">
        <v>25</v>
      </c>
      <c r="B33001">
        <v>890708</v>
      </c>
      <c r="C33001">
        <v>1107514</v>
      </c>
      <c r="D33001">
        <v>14000</v>
      </c>
      <c r="E33001">
        <v>14000</v>
      </c>
      <c r="F33001">
        <v>14000</v>
      </c>
      <c r="G33001" t="s">
        <v>26</v>
      </c>
      <c r="H33001">
        <v>6.0299999999999999E-2</v>
      </c>
      <c r="I33001">
        <v>426.1</v>
      </c>
      <c r="J33001" t="s">
        <v>75</v>
      </c>
      <c r="K33001" t="s">
        <v>471</v>
      </c>
      <c r="L33001" t="s">
        <v>4292</v>
      </c>
      <c r="M33001" t="s">
        <v>51</v>
      </c>
      <c r="N33001" t="s">
        <v>31</v>
      </c>
      <c r="O33001">
        <v>180000</v>
      </c>
      <c r="P33001" t="s">
        <v>32</v>
      </c>
      <c r="Q33001" s="1">
        <v>40787</v>
      </c>
      <c r="R33001" t="s">
        <v>33</v>
      </c>
      <c r="S33001" t="s">
        <v>34</v>
      </c>
      <c r="T33001" t="s">
        <v>65529</v>
      </c>
      <c r="U33001" t="s">
        <v>215</v>
      </c>
      <c r="V33001" t="s">
        <v>28023</v>
      </c>
      <c r="W33001" t="s">
        <v>1707</v>
      </c>
      <c r="X33001" t="s">
        <v>39</v>
      </c>
      <c r="Y33001">
        <v>2.37</v>
      </c>
    </row>
    <row r="33002" spans="1:25" x14ac:dyDescent="0.3">
      <c r="A33002" t="s">
        <v>25</v>
      </c>
      <c r="B33002">
        <v>890713</v>
      </c>
      <c r="C33002">
        <v>1107329</v>
      </c>
      <c r="D33002">
        <v>4000</v>
      </c>
      <c r="E33002">
        <v>4000</v>
      </c>
      <c r="F33002">
        <v>4000</v>
      </c>
      <c r="G33002" t="s">
        <v>26</v>
      </c>
      <c r="H33002">
        <v>7.9000000000000001E-2</v>
      </c>
      <c r="I33002">
        <v>125.17</v>
      </c>
      <c r="J33002" t="s">
        <v>75</v>
      </c>
      <c r="K33002" t="s">
        <v>128</v>
      </c>
      <c r="L33002" t="s">
        <v>65530</v>
      </c>
      <c r="M33002" t="s">
        <v>30</v>
      </c>
      <c r="N33002" t="s">
        <v>31</v>
      </c>
      <c r="O33002">
        <v>45000</v>
      </c>
      <c r="P33002" t="s">
        <v>4089</v>
      </c>
      <c r="Q33002" s="1">
        <v>40787</v>
      </c>
      <c r="R33002" t="s">
        <v>33</v>
      </c>
      <c r="S33002" t="s">
        <v>34</v>
      </c>
      <c r="T33002" t="s">
        <v>65531</v>
      </c>
      <c r="U33002" t="s">
        <v>36</v>
      </c>
      <c r="V33002" t="s">
        <v>493</v>
      </c>
      <c r="W33002" t="s">
        <v>69</v>
      </c>
      <c r="X33002" t="s">
        <v>39</v>
      </c>
      <c r="Y33002">
        <v>16.21</v>
      </c>
    </row>
    <row r="33003" spans="1:25" x14ac:dyDescent="0.3">
      <c r="A33003" t="s">
        <v>25</v>
      </c>
      <c r="B33003">
        <v>890730</v>
      </c>
      <c r="C33003">
        <v>1107352</v>
      </c>
      <c r="D33003">
        <v>20000</v>
      </c>
      <c r="E33003">
        <v>20000</v>
      </c>
      <c r="F33003">
        <v>20000</v>
      </c>
      <c r="G33003" t="s">
        <v>26</v>
      </c>
      <c r="H33003">
        <v>9.9099999999999994E-2</v>
      </c>
      <c r="I33003">
        <v>644.5</v>
      </c>
      <c r="J33003" t="s">
        <v>27</v>
      </c>
      <c r="K33003" t="s">
        <v>88</v>
      </c>
      <c r="L33003" t="s">
        <v>65532</v>
      </c>
      <c r="M33003" t="s">
        <v>168</v>
      </c>
      <c r="N33003" t="s">
        <v>31</v>
      </c>
      <c r="O33003">
        <v>54000</v>
      </c>
      <c r="P33003" t="s">
        <v>4089</v>
      </c>
      <c r="Q33003" s="1">
        <v>40817</v>
      </c>
      <c r="R33003" t="s">
        <v>33</v>
      </c>
      <c r="S33003" t="s">
        <v>34</v>
      </c>
      <c r="T33003" t="s">
        <v>65533</v>
      </c>
      <c r="U33003" t="s">
        <v>36</v>
      </c>
      <c r="V33003" t="s">
        <v>313</v>
      </c>
      <c r="W33003" t="s">
        <v>1306</v>
      </c>
      <c r="X33003" t="s">
        <v>39</v>
      </c>
      <c r="Y33003">
        <v>12.04</v>
      </c>
    </row>
    <row r="33004" spans="1:25" x14ac:dyDescent="0.3">
      <c r="A33004" t="s">
        <v>25</v>
      </c>
      <c r="B33004">
        <v>890754</v>
      </c>
      <c r="C33004">
        <v>1107477</v>
      </c>
      <c r="D33004">
        <v>18800</v>
      </c>
      <c r="E33004">
        <v>18800</v>
      </c>
      <c r="F33004">
        <v>18775</v>
      </c>
      <c r="G33004" t="s">
        <v>117</v>
      </c>
      <c r="H33004">
        <v>0.14269999999999999</v>
      </c>
      <c r="I33004">
        <v>440.08</v>
      </c>
      <c r="J33004" t="s">
        <v>48</v>
      </c>
      <c r="K33004" t="s">
        <v>49</v>
      </c>
      <c r="L33004" t="s">
        <v>65534</v>
      </c>
      <c r="M33004" t="s">
        <v>239</v>
      </c>
      <c r="N33004" t="s">
        <v>31</v>
      </c>
      <c r="O33004">
        <v>33000</v>
      </c>
      <c r="P33004" t="s">
        <v>32</v>
      </c>
      <c r="Q33004" s="1">
        <v>40787</v>
      </c>
      <c r="R33004" t="s">
        <v>33</v>
      </c>
      <c r="S33004" t="s">
        <v>34</v>
      </c>
      <c r="T33004" t="s">
        <v>65535</v>
      </c>
      <c r="U33004" t="s">
        <v>36</v>
      </c>
      <c r="V33004" t="s">
        <v>65536</v>
      </c>
      <c r="W33004" t="s">
        <v>1858</v>
      </c>
      <c r="X33004" t="s">
        <v>1565</v>
      </c>
      <c r="Y33004">
        <v>20.25</v>
      </c>
    </row>
    <row r="33005" spans="1:25" x14ac:dyDescent="0.3">
      <c r="A33005" t="s">
        <v>25</v>
      </c>
      <c r="B33005">
        <v>890763</v>
      </c>
      <c r="C33005">
        <v>1107486</v>
      </c>
      <c r="D33005">
        <v>4000</v>
      </c>
      <c r="E33005">
        <v>4000</v>
      </c>
      <c r="F33005">
        <v>4000</v>
      </c>
      <c r="G33005" t="s">
        <v>26</v>
      </c>
      <c r="H33005">
        <v>0.1171</v>
      </c>
      <c r="I33005">
        <v>132.31</v>
      </c>
      <c r="J33005" t="s">
        <v>27</v>
      </c>
      <c r="K33005" t="s">
        <v>64</v>
      </c>
      <c r="L33005" t="s">
        <v>65537</v>
      </c>
      <c r="M33005" t="s">
        <v>66</v>
      </c>
      <c r="N33005" t="s">
        <v>31</v>
      </c>
      <c r="O33005">
        <v>77250</v>
      </c>
      <c r="P33005" t="s">
        <v>4089</v>
      </c>
      <c r="Q33005" s="1">
        <v>40817</v>
      </c>
      <c r="R33005" t="s">
        <v>33</v>
      </c>
      <c r="S33005" t="s">
        <v>34</v>
      </c>
      <c r="T33005" t="s">
        <v>65538</v>
      </c>
      <c r="U33005" t="s">
        <v>215</v>
      </c>
      <c r="V33005" t="s">
        <v>1211</v>
      </c>
      <c r="W33005" t="s">
        <v>3786</v>
      </c>
      <c r="X33005" t="s">
        <v>156</v>
      </c>
      <c r="Y33005">
        <v>8.9</v>
      </c>
    </row>
    <row r="33006" spans="1:25" x14ac:dyDescent="0.3">
      <c r="A33006" t="s">
        <v>25</v>
      </c>
      <c r="B33006">
        <v>890773</v>
      </c>
      <c r="C33006">
        <v>1079369</v>
      </c>
      <c r="D33006">
        <v>28000</v>
      </c>
      <c r="E33006">
        <v>28000</v>
      </c>
      <c r="F33006">
        <v>27725</v>
      </c>
      <c r="G33006" t="s">
        <v>26</v>
      </c>
      <c r="H33006">
        <v>9.9900000000000003E-2</v>
      </c>
      <c r="I33006">
        <v>903.35</v>
      </c>
      <c r="J33006" t="s">
        <v>27</v>
      </c>
      <c r="K33006" t="s">
        <v>88</v>
      </c>
      <c r="L33006" t="s">
        <v>65539</v>
      </c>
      <c r="M33006" t="s">
        <v>195</v>
      </c>
      <c r="N33006" t="s">
        <v>71</v>
      </c>
      <c r="O33006">
        <v>124800</v>
      </c>
      <c r="P33006" t="s">
        <v>32</v>
      </c>
      <c r="Q33006" s="1">
        <v>40787</v>
      </c>
      <c r="R33006" t="s">
        <v>33</v>
      </c>
      <c r="S33006" t="s">
        <v>34</v>
      </c>
      <c r="T33006" t="s">
        <v>65540</v>
      </c>
      <c r="U33006" t="s">
        <v>44</v>
      </c>
      <c r="V33006" t="s">
        <v>313</v>
      </c>
      <c r="W33006" t="s">
        <v>955</v>
      </c>
      <c r="X33006" t="s">
        <v>253</v>
      </c>
      <c r="Y33006">
        <v>15.65</v>
      </c>
    </row>
    <row r="33007" spans="1:25" x14ac:dyDescent="0.3">
      <c r="A33007" t="s">
        <v>25</v>
      </c>
      <c r="B33007">
        <v>890786</v>
      </c>
      <c r="C33007">
        <v>1107508</v>
      </c>
      <c r="D33007">
        <v>35000</v>
      </c>
      <c r="E33007">
        <v>35000</v>
      </c>
      <c r="F33007">
        <v>33386.399920000003</v>
      </c>
      <c r="G33007" t="s">
        <v>117</v>
      </c>
      <c r="H33007">
        <v>0.12690000000000001</v>
      </c>
      <c r="I33007">
        <v>790.82</v>
      </c>
      <c r="J33007" t="s">
        <v>27</v>
      </c>
      <c r="K33007" t="s">
        <v>40</v>
      </c>
      <c r="L33007" t="s">
        <v>65541</v>
      </c>
      <c r="M33007" t="s">
        <v>51</v>
      </c>
      <c r="N33007" t="s">
        <v>71</v>
      </c>
      <c r="O33007">
        <v>208000</v>
      </c>
      <c r="P33007" t="s">
        <v>32</v>
      </c>
      <c r="Q33007" s="1">
        <v>40817</v>
      </c>
      <c r="R33007" t="s">
        <v>33</v>
      </c>
      <c r="S33007" t="s">
        <v>34</v>
      </c>
      <c r="T33007" t="s">
        <v>65542</v>
      </c>
      <c r="U33007" t="s">
        <v>103</v>
      </c>
      <c r="V33007" t="s">
        <v>2156</v>
      </c>
      <c r="W33007" t="s">
        <v>2371</v>
      </c>
      <c r="X33007" t="s">
        <v>156</v>
      </c>
      <c r="Y33007">
        <v>10.59</v>
      </c>
    </row>
    <row r="33008" spans="1:25" x14ac:dyDescent="0.3">
      <c r="A33008" t="s">
        <v>25</v>
      </c>
      <c r="B33008">
        <v>890803</v>
      </c>
      <c r="C33008">
        <v>1107577</v>
      </c>
      <c r="D33008">
        <v>11000</v>
      </c>
      <c r="E33008">
        <v>11000</v>
      </c>
      <c r="F33008">
        <v>11000</v>
      </c>
      <c r="G33008" t="s">
        <v>26</v>
      </c>
      <c r="H33008">
        <v>6.6199999999999995E-2</v>
      </c>
      <c r="I33008">
        <v>337.75</v>
      </c>
      <c r="J33008" t="s">
        <v>75</v>
      </c>
      <c r="K33008" t="s">
        <v>205</v>
      </c>
      <c r="L33008" t="s">
        <v>56036</v>
      </c>
      <c r="M33008" t="s">
        <v>195</v>
      </c>
      <c r="N33008" t="s">
        <v>71</v>
      </c>
      <c r="O33008">
        <v>80000</v>
      </c>
      <c r="P33008" t="s">
        <v>42</v>
      </c>
      <c r="Q33008" s="1">
        <v>40787</v>
      </c>
      <c r="R33008" t="s">
        <v>33</v>
      </c>
      <c r="S33008" t="s">
        <v>34</v>
      </c>
      <c r="T33008" t="s">
        <v>29</v>
      </c>
      <c r="U33008" t="s">
        <v>36</v>
      </c>
      <c r="V33008" t="s">
        <v>65543</v>
      </c>
      <c r="W33008" t="s">
        <v>3646</v>
      </c>
      <c r="X33008" t="s">
        <v>572</v>
      </c>
      <c r="Y33008">
        <v>0.81</v>
      </c>
    </row>
    <row r="33009" spans="1:25" x14ac:dyDescent="0.3">
      <c r="A33009" t="s">
        <v>25</v>
      </c>
      <c r="B33009">
        <v>890805</v>
      </c>
      <c r="C33009">
        <v>1107581</v>
      </c>
      <c r="D33009">
        <v>6000</v>
      </c>
      <c r="E33009">
        <v>6000</v>
      </c>
      <c r="F33009">
        <v>6000</v>
      </c>
      <c r="G33009" t="s">
        <v>26</v>
      </c>
      <c r="H33009">
        <v>7.51E-2</v>
      </c>
      <c r="I33009">
        <v>186.67</v>
      </c>
      <c r="J33009" t="s">
        <v>75</v>
      </c>
      <c r="K33009" t="s">
        <v>133</v>
      </c>
      <c r="L33009" t="s">
        <v>65544</v>
      </c>
      <c r="M33009" t="s">
        <v>59</v>
      </c>
      <c r="N33009" t="s">
        <v>71</v>
      </c>
      <c r="O33009">
        <v>130992</v>
      </c>
      <c r="P33009" t="s">
        <v>42</v>
      </c>
      <c r="Q33009" s="1">
        <v>40787</v>
      </c>
      <c r="R33009" t="s">
        <v>33</v>
      </c>
      <c r="S33009" t="s">
        <v>34</v>
      </c>
      <c r="T33009" t="s">
        <v>65545</v>
      </c>
      <c r="U33009" t="s">
        <v>147</v>
      </c>
      <c r="V33009" t="s">
        <v>466</v>
      </c>
      <c r="W33009" t="s">
        <v>1012</v>
      </c>
      <c r="X33009" t="s">
        <v>199</v>
      </c>
      <c r="Y33009">
        <v>4.74</v>
      </c>
    </row>
    <row r="33010" spans="1:25" x14ac:dyDescent="0.3">
      <c r="A33010" t="s">
        <v>25</v>
      </c>
      <c r="B33010">
        <v>890816</v>
      </c>
      <c r="C33010">
        <v>1107523</v>
      </c>
      <c r="D33010">
        <v>6000</v>
      </c>
      <c r="E33010">
        <v>6000</v>
      </c>
      <c r="F33010">
        <v>6000</v>
      </c>
      <c r="G33010" t="s">
        <v>26</v>
      </c>
      <c r="H33010">
        <v>0.13489999999999999</v>
      </c>
      <c r="I33010">
        <v>203.59</v>
      </c>
      <c r="J33010" t="s">
        <v>48</v>
      </c>
      <c r="K33010" t="s">
        <v>144</v>
      </c>
      <c r="L33010" t="s">
        <v>65546</v>
      </c>
      <c r="M33010" t="s">
        <v>30</v>
      </c>
      <c r="N33010" t="s">
        <v>31</v>
      </c>
      <c r="O33010">
        <v>45000</v>
      </c>
      <c r="P33010" t="s">
        <v>4089</v>
      </c>
      <c r="Q33010" s="1">
        <v>40787</v>
      </c>
      <c r="R33010" t="s">
        <v>83</v>
      </c>
      <c r="S33010" t="s">
        <v>34</v>
      </c>
      <c r="T33010" t="s">
        <v>29</v>
      </c>
      <c r="U33010" t="s">
        <v>36</v>
      </c>
      <c r="V33010" t="s">
        <v>65547</v>
      </c>
      <c r="W33010" t="s">
        <v>14194</v>
      </c>
      <c r="X33010" t="s">
        <v>2106</v>
      </c>
      <c r="Y33010">
        <v>23.68</v>
      </c>
    </row>
    <row r="33011" spans="1:25" x14ac:dyDescent="0.3">
      <c r="A33011" t="s">
        <v>25</v>
      </c>
      <c r="B33011">
        <v>890826</v>
      </c>
      <c r="C33011">
        <v>1107532</v>
      </c>
      <c r="D33011">
        <v>14000</v>
      </c>
      <c r="E33011">
        <v>14000</v>
      </c>
      <c r="F33011">
        <v>14000</v>
      </c>
      <c r="G33011" t="s">
        <v>26</v>
      </c>
      <c r="H33011">
        <v>6.0299999999999999E-2</v>
      </c>
      <c r="I33011">
        <v>426.1</v>
      </c>
      <c r="J33011" t="s">
        <v>75</v>
      </c>
      <c r="K33011" t="s">
        <v>471</v>
      </c>
      <c r="L33011" t="s">
        <v>28781</v>
      </c>
      <c r="M33011" t="s">
        <v>195</v>
      </c>
      <c r="N33011" t="s">
        <v>31</v>
      </c>
      <c r="O33011">
        <v>40000</v>
      </c>
      <c r="P33011" t="s">
        <v>32</v>
      </c>
      <c r="Q33011" s="1">
        <v>40787</v>
      </c>
      <c r="R33011" t="s">
        <v>33</v>
      </c>
      <c r="S33011" t="s">
        <v>34</v>
      </c>
      <c r="T33011" t="s">
        <v>65548</v>
      </c>
      <c r="U33011" t="s">
        <v>173</v>
      </c>
      <c r="V33011" t="s">
        <v>46433</v>
      </c>
      <c r="W33011" t="s">
        <v>490</v>
      </c>
      <c r="X33011" t="s">
        <v>253</v>
      </c>
      <c r="Y33011">
        <v>27.66</v>
      </c>
    </row>
    <row r="33012" spans="1:25" x14ac:dyDescent="0.3">
      <c r="A33012" t="s">
        <v>25</v>
      </c>
      <c r="B33012">
        <v>890834</v>
      </c>
      <c r="C33012">
        <v>1107543</v>
      </c>
      <c r="D33012">
        <v>3600</v>
      </c>
      <c r="E33012">
        <v>3600</v>
      </c>
      <c r="F33012">
        <v>3600</v>
      </c>
      <c r="G33012" t="s">
        <v>26</v>
      </c>
      <c r="H33012">
        <v>9.9099999999999994E-2</v>
      </c>
      <c r="I33012">
        <v>116.01</v>
      </c>
      <c r="J33012" t="s">
        <v>27</v>
      </c>
      <c r="K33012" t="s">
        <v>88</v>
      </c>
      <c r="L33012" t="s">
        <v>29</v>
      </c>
      <c r="M33012" t="s">
        <v>5806</v>
      </c>
      <c r="N33012" t="s">
        <v>71</v>
      </c>
      <c r="O33012">
        <v>46858</v>
      </c>
      <c r="P33012" t="s">
        <v>32</v>
      </c>
      <c r="Q33012" s="1">
        <v>40787</v>
      </c>
      <c r="R33012" t="s">
        <v>33</v>
      </c>
      <c r="S33012" t="s">
        <v>34</v>
      </c>
      <c r="T33012" t="s">
        <v>29</v>
      </c>
      <c r="U33012" t="s">
        <v>173</v>
      </c>
      <c r="V33012" t="s">
        <v>65549</v>
      </c>
      <c r="W33012" t="s">
        <v>400</v>
      </c>
      <c r="X33012" t="s">
        <v>156</v>
      </c>
      <c r="Y33012">
        <v>1.77</v>
      </c>
    </row>
    <row r="33013" spans="1:25" x14ac:dyDescent="0.3">
      <c r="A33013" t="s">
        <v>25</v>
      </c>
      <c r="B33013">
        <v>890836</v>
      </c>
      <c r="C33013">
        <v>1107546</v>
      </c>
      <c r="D33013">
        <v>20000</v>
      </c>
      <c r="E33013">
        <v>20000</v>
      </c>
      <c r="F33013">
        <v>20000</v>
      </c>
      <c r="G33013" t="s">
        <v>117</v>
      </c>
      <c r="H33013">
        <v>0.1903</v>
      </c>
      <c r="I33013">
        <v>519.15</v>
      </c>
      <c r="J33013" t="s">
        <v>165</v>
      </c>
      <c r="K33013" t="s">
        <v>209</v>
      </c>
      <c r="L33013" t="s">
        <v>65550</v>
      </c>
      <c r="M33013" t="s">
        <v>82</v>
      </c>
      <c r="N33013" t="s">
        <v>31</v>
      </c>
      <c r="O33013">
        <v>50000</v>
      </c>
      <c r="P33013" t="s">
        <v>32</v>
      </c>
      <c r="Q33013" s="1">
        <v>40787</v>
      </c>
      <c r="R33013" t="s">
        <v>33</v>
      </c>
      <c r="S33013" t="s">
        <v>34</v>
      </c>
      <c r="T33013" t="s">
        <v>65551</v>
      </c>
      <c r="U33013" t="s">
        <v>44</v>
      </c>
      <c r="V33013" t="s">
        <v>65552</v>
      </c>
      <c r="W33013" t="s">
        <v>1621</v>
      </c>
      <c r="X33013" t="s">
        <v>233</v>
      </c>
      <c r="Y33013">
        <v>18.14</v>
      </c>
    </row>
    <row r="33014" spans="1:25" x14ac:dyDescent="0.3">
      <c r="A33014" t="s">
        <v>25</v>
      </c>
      <c r="B33014">
        <v>890873</v>
      </c>
      <c r="C33014">
        <v>1107598</v>
      </c>
      <c r="D33014">
        <v>5000</v>
      </c>
      <c r="E33014">
        <v>5000</v>
      </c>
      <c r="F33014">
        <v>5000</v>
      </c>
      <c r="G33014" t="s">
        <v>26</v>
      </c>
      <c r="H33014">
        <v>0.1171</v>
      </c>
      <c r="I33014">
        <v>165.38</v>
      </c>
      <c r="J33014" t="s">
        <v>27</v>
      </c>
      <c r="K33014" t="s">
        <v>64</v>
      </c>
      <c r="L33014" t="s">
        <v>65553</v>
      </c>
      <c r="M33014" t="s">
        <v>168</v>
      </c>
      <c r="N33014" t="s">
        <v>31</v>
      </c>
      <c r="O33014">
        <v>35000</v>
      </c>
      <c r="P33014" t="s">
        <v>42</v>
      </c>
      <c r="Q33014" s="1">
        <v>40787</v>
      </c>
      <c r="R33014" t="s">
        <v>33</v>
      </c>
      <c r="S33014" t="s">
        <v>34</v>
      </c>
      <c r="T33014" t="s">
        <v>65554</v>
      </c>
      <c r="U33014" t="s">
        <v>36</v>
      </c>
      <c r="V33014" t="s">
        <v>192</v>
      </c>
      <c r="W33014" t="s">
        <v>3434</v>
      </c>
      <c r="X33014" t="s">
        <v>1101</v>
      </c>
      <c r="Y33014">
        <v>14.19</v>
      </c>
    </row>
    <row r="33015" spans="1:25" x14ac:dyDescent="0.3">
      <c r="A33015" t="s">
        <v>25</v>
      </c>
      <c r="B33015">
        <v>890879</v>
      </c>
      <c r="C33015">
        <v>1107604</v>
      </c>
      <c r="D33015">
        <v>6000</v>
      </c>
      <c r="E33015">
        <v>6000</v>
      </c>
      <c r="F33015">
        <v>6000</v>
      </c>
      <c r="G33015" t="s">
        <v>26</v>
      </c>
      <c r="H33015">
        <v>7.51E-2</v>
      </c>
      <c r="I33015">
        <v>186.67</v>
      </c>
      <c r="J33015" t="s">
        <v>75</v>
      </c>
      <c r="K33015" t="s">
        <v>133</v>
      </c>
      <c r="L33015" t="s">
        <v>23206</v>
      </c>
      <c r="M33015" t="s">
        <v>51</v>
      </c>
      <c r="N33015" t="s">
        <v>31</v>
      </c>
      <c r="O33015">
        <v>125004</v>
      </c>
      <c r="P33015" t="s">
        <v>4089</v>
      </c>
      <c r="Q33015" s="1">
        <v>40787</v>
      </c>
      <c r="R33015" t="s">
        <v>33</v>
      </c>
      <c r="S33015" t="s">
        <v>34</v>
      </c>
      <c r="T33015" t="s">
        <v>29</v>
      </c>
      <c r="U33015" t="s">
        <v>173</v>
      </c>
      <c r="V33015" t="s">
        <v>65555</v>
      </c>
      <c r="W33015" t="s">
        <v>1268</v>
      </c>
      <c r="X33015" t="s">
        <v>1269</v>
      </c>
      <c r="Y33015">
        <v>13.15</v>
      </c>
    </row>
    <row r="33016" spans="1:25" x14ac:dyDescent="0.3">
      <c r="A33016" t="s">
        <v>25</v>
      </c>
      <c r="B33016">
        <v>890897</v>
      </c>
      <c r="C33016">
        <v>1107674</v>
      </c>
      <c r="D33016">
        <v>20000</v>
      </c>
      <c r="E33016">
        <v>20000</v>
      </c>
      <c r="F33016">
        <v>20000</v>
      </c>
      <c r="G33016" t="s">
        <v>26</v>
      </c>
      <c r="H33016">
        <v>0.1171</v>
      </c>
      <c r="I33016">
        <v>661.52</v>
      </c>
      <c r="J33016" t="s">
        <v>27</v>
      </c>
      <c r="K33016" t="s">
        <v>64</v>
      </c>
      <c r="L33016" t="s">
        <v>65556</v>
      </c>
      <c r="M33016" t="s">
        <v>135</v>
      </c>
      <c r="N33016" t="s">
        <v>52</v>
      </c>
      <c r="O33016">
        <v>48000</v>
      </c>
      <c r="P33016" t="s">
        <v>4089</v>
      </c>
      <c r="Q33016" s="1">
        <v>40817</v>
      </c>
      <c r="R33016" t="s">
        <v>33</v>
      </c>
      <c r="S33016" t="s">
        <v>34</v>
      </c>
      <c r="T33016" t="s">
        <v>65557</v>
      </c>
      <c r="U33016" t="s">
        <v>36</v>
      </c>
      <c r="V33016" t="s">
        <v>65558</v>
      </c>
      <c r="W33016" t="s">
        <v>1194</v>
      </c>
      <c r="X33016" t="s">
        <v>253</v>
      </c>
      <c r="Y33016">
        <v>11.7</v>
      </c>
    </row>
    <row r="33017" spans="1:25" x14ac:dyDescent="0.3">
      <c r="A33017" t="s">
        <v>25</v>
      </c>
      <c r="B33017">
        <v>890919</v>
      </c>
      <c r="C33017">
        <v>1107632</v>
      </c>
      <c r="D33017">
        <v>9100</v>
      </c>
      <c r="E33017">
        <v>9100</v>
      </c>
      <c r="F33017">
        <v>9100</v>
      </c>
      <c r="G33017" t="s">
        <v>26</v>
      </c>
      <c r="H33017">
        <v>6.0299999999999999E-2</v>
      </c>
      <c r="I33017">
        <v>276.97000000000003</v>
      </c>
      <c r="J33017" t="s">
        <v>75</v>
      </c>
      <c r="K33017" t="s">
        <v>471</v>
      </c>
      <c r="L33017" t="s">
        <v>65559</v>
      </c>
      <c r="M33017" t="s">
        <v>51</v>
      </c>
      <c r="N33017" t="s">
        <v>71</v>
      </c>
      <c r="O33017">
        <v>42000</v>
      </c>
      <c r="P33017" t="s">
        <v>4089</v>
      </c>
      <c r="Q33017" s="1">
        <v>40787</v>
      </c>
      <c r="R33017" t="s">
        <v>33</v>
      </c>
      <c r="S33017" t="s">
        <v>34</v>
      </c>
      <c r="T33017" t="s">
        <v>65560</v>
      </c>
      <c r="U33017" t="s">
        <v>215</v>
      </c>
      <c r="V33017" t="s">
        <v>4398</v>
      </c>
      <c r="W33017" t="s">
        <v>2037</v>
      </c>
      <c r="X33017" t="s">
        <v>1523</v>
      </c>
      <c r="Y33017">
        <v>14.66</v>
      </c>
    </row>
    <row r="33018" spans="1:25" x14ac:dyDescent="0.3">
      <c r="A33018" t="s">
        <v>25</v>
      </c>
      <c r="B33018">
        <v>890922</v>
      </c>
      <c r="C33018">
        <v>1107635</v>
      </c>
      <c r="D33018">
        <v>7000</v>
      </c>
      <c r="E33018">
        <v>7000</v>
      </c>
      <c r="F33018">
        <v>7000</v>
      </c>
      <c r="G33018" t="s">
        <v>117</v>
      </c>
      <c r="H33018">
        <v>0.1527</v>
      </c>
      <c r="I33018">
        <v>167.53</v>
      </c>
      <c r="J33018" t="s">
        <v>48</v>
      </c>
      <c r="K33018" t="s">
        <v>111</v>
      </c>
      <c r="L33018" t="s">
        <v>65561</v>
      </c>
      <c r="M33018" t="s">
        <v>195</v>
      </c>
      <c r="N33018" t="s">
        <v>31</v>
      </c>
      <c r="O33018">
        <v>37500</v>
      </c>
      <c r="P33018" t="s">
        <v>4089</v>
      </c>
      <c r="Q33018" s="1">
        <v>40787</v>
      </c>
      <c r="R33018" t="s">
        <v>33</v>
      </c>
      <c r="S33018" t="s">
        <v>34</v>
      </c>
      <c r="T33018" t="s">
        <v>65562</v>
      </c>
      <c r="U33018" t="s">
        <v>173</v>
      </c>
      <c r="V33018" t="s">
        <v>65563</v>
      </c>
      <c r="W33018" t="s">
        <v>1046</v>
      </c>
      <c r="X33018" t="s">
        <v>39</v>
      </c>
      <c r="Y33018">
        <v>22.75</v>
      </c>
    </row>
    <row r="33019" spans="1:25" x14ac:dyDescent="0.3">
      <c r="A33019" t="s">
        <v>25</v>
      </c>
      <c r="B33019">
        <v>890931</v>
      </c>
      <c r="C33019">
        <v>1107647</v>
      </c>
      <c r="D33019">
        <v>12000</v>
      </c>
      <c r="E33019">
        <v>12000</v>
      </c>
      <c r="F33019">
        <v>12000</v>
      </c>
      <c r="G33019" t="s">
        <v>26</v>
      </c>
      <c r="H33019">
        <v>6.0299999999999999E-2</v>
      </c>
      <c r="I33019">
        <v>365.23</v>
      </c>
      <c r="J33019" t="s">
        <v>75</v>
      </c>
      <c r="K33019" t="s">
        <v>471</v>
      </c>
      <c r="L33019" t="s">
        <v>65564</v>
      </c>
      <c r="M33019" t="s">
        <v>51</v>
      </c>
      <c r="N33019" t="s">
        <v>71</v>
      </c>
      <c r="O33019">
        <v>76000</v>
      </c>
      <c r="P33019" t="s">
        <v>4089</v>
      </c>
      <c r="Q33019" s="1">
        <v>40787</v>
      </c>
      <c r="R33019" t="s">
        <v>33</v>
      </c>
      <c r="S33019" t="s">
        <v>34</v>
      </c>
      <c r="T33019" t="s">
        <v>65565</v>
      </c>
      <c r="U33019" t="s">
        <v>36</v>
      </c>
      <c r="V33019" t="s">
        <v>65566</v>
      </c>
      <c r="W33019" t="s">
        <v>6514</v>
      </c>
      <c r="X33019" t="s">
        <v>156</v>
      </c>
      <c r="Y33019">
        <v>5.91</v>
      </c>
    </row>
    <row r="33020" spans="1:25" x14ac:dyDescent="0.3">
      <c r="A33020" t="s">
        <v>25</v>
      </c>
      <c r="B33020">
        <v>890935</v>
      </c>
      <c r="C33020">
        <v>1107652</v>
      </c>
      <c r="D33020">
        <v>18200</v>
      </c>
      <c r="E33020">
        <v>18200</v>
      </c>
      <c r="F33020">
        <v>18175</v>
      </c>
      <c r="G33020" t="s">
        <v>117</v>
      </c>
      <c r="H33020">
        <v>0.20300000000000001</v>
      </c>
      <c r="I33020">
        <v>485.24</v>
      </c>
      <c r="J33020" t="s">
        <v>165</v>
      </c>
      <c r="K33020" t="s">
        <v>531</v>
      </c>
      <c r="L33020" t="s">
        <v>65567</v>
      </c>
      <c r="M33020" t="s">
        <v>51</v>
      </c>
      <c r="N33020" t="s">
        <v>71</v>
      </c>
      <c r="O33020">
        <v>52800</v>
      </c>
      <c r="P33020" t="s">
        <v>4089</v>
      </c>
      <c r="Q33020" s="1">
        <v>40817</v>
      </c>
      <c r="R33020" t="s">
        <v>45380</v>
      </c>
      <c r="S33020" t="s">
        <v>34</v>
      </c>
      <c r="T33020" t="s">
        <v>65568</v>
      </c>
      <c r="U33020" t="s">
        <v>36</v>
      </c>
      <c r="V33020" t="s">
        <v>65569</v>
      </c>
      <c r="W33020" t="s">
        <v>3949</v>
      </c>
      <c r="X33020" t="s">
        <v>289</v>
      </c>
      <c r="Y33020">
        <v>16.36</v>
      </c>
    </row>
    <row r="33021" spans="1:25" x14ac:dyDescent="0.3">
      <c r="A33021" t="s">
        <v>25</v>
      </c>
      <c r="B33021">
        <v>890942</v>
      </c>
      <c r="C33021">
        <v>1107660</v>
      </c>
      <c r="D33021">
        <v>18000</v>
      </c>
      <c r="E33021">
        <v>18000</v>
      </c>
      <c r="F33021">
        <v>17975</v>
      </c>
      <c r="G33021" t="s">
        <v>117</v>
      </c>
      <c r="H33021">
        <v>0.1991</v>
      </c>
      <c r="I33021">
        <v>475.99</v>
      </c>
      <c r="J33021" t="s">
        <v>165</v>
      </c>
      <c r="K33021" t="s">
        <v>166</v>
      </c>
      <c r="L33021" t="s">
        <v>65570</v>
      </c>
      <c r="M33021" t="s">
        <v>82</v>
      </c>
      <c r="N33021" t="s">
        <v>71</v>
      </c>
      <c r="O33021">
        <v>50000</v>
      </c>
      <c r="P33021" t="s">
        <v>32</v>
      </c>
      <c r="Q33021" s="1">
        <v>40817</v>
      </c>
      <c r="R33021" t="s">
        <v>83</v>
      </c>
      <c r="S33021" t="s">
        <v>34</v>
      </c>
      <c r="T33021" t="s">
        <v>65571</v>
      </c>
      <c r="U33021" t="s">
        <v>36</v>
      </c>
      <c r="V33021" t="s">
        <v>2311</v>
      </c>
      <c r="W33021" t="s">
        <v>3560</v>
      </c>
      <c r="X33021" t="s">
        <v>2106</v>
      </c>
      <c r="Y33021">
        <v>23.28</v>
      </c>
    </row>
    <row r="33022" spans="1:25" x14ac:dyDescent="0.3">
      <c r="A33022" t="s">
        <v>25</v>
      </c>
      <c r="B33022">
        <v>890947</v>
      </c>
      <c r="C33022">
        <v>1107715</v>
      </c>
      <c r="D33022">
        <v>23000</v>
      </c>
      <c r="E33022">
        <v>23000</v>
      </c>
      <c r="F33022">
        <v>23000</v>
      </c>
      <c r="G33022" t="s">
        <v>117</v>
      </c>
      <c r="H33022">
        <v>0.18640000000000001</v>
      </c>
      <c r="I33022">
        <v>592.09</v>
      </c>
      <c r="J33022" t="s">
        <v>165</v>
      </c>
      <c r="K33022" t="s">
        <v>323</v>
      </c>
      <c r="L33022" t="s">
        <v>65572</v>
      </c>
      <c r="M33022" t="s">
        <v>51</v>
      </c>
      <c r="N33022" t="s">
        <v>31</v>
      </c>
      <c r="O33022">
        <v>68000</v>
      </c>
      <c r="P33022" t="s">
        <v>32</v>
      </c>
      <c r="Q33022" s="1">
        <v>40787</v>
      </c>
      <c r="R33022" t="s">
        <v>33</v>
      </c>
      <c r="S33022" t="s">
        <v>34</v>
      </c>
      <c r="T33022" t="s">
        <v>65573</v>
      </c>
      <c r="U33022" t="s">
        <v>36</v>
      </c>
      <c r="V33022" t="s">
        <v>16420</v>
      </c>
      <c r="W33022" t="s">
        <v>3042</v>
      </c>
      <c r="X33022" t="s">
        <v>39</v>
      </c>
      <c r="Y33022">
        <v>20.51</v>
      </c>
    </row>
    <row r="33023" spans="1:25" x14ac:dyDescent="0.3">
      <c r="A33023" t="s">
        <v>25</v>
      </c>
      <c r="B33023">
        <v>890956</v>
      </c>
      <c r="C33023">
        <v>1107724</v>
      </c>
      <c r="D33023">
        <v>3600</v>
      </c>
      <c r="E33023">
        <v>3600</v>
      </c>
      <c r="F33023">
        <v>3600</v>
      </c>
      <c r="G33023" t="s">
        <v>26</v>
      </c>
      <c r="H33023">
        <v>0.13489999999999999</v>
      </c>
      <c r="I33023">
        <v>122.15</v>
      </c>
      <c r="J33023" t="s">
        <v>48</v>
      </c>
      <c r="K33023" t="s">
        <v>144</v>
      </c>
      <c r="L33023" t="s">
        <v>65574</v>
      </c>
      <c r="M33023" t="s">
        <v>59</v>
      </c>
      <c r="N33023" t="s">
        <v>71</v>
      </c>
      <c r="O33023">
        <v>43000</v>
      </c>
      <c r="P33023" t="s">
        <v>4089</v>
      </c>
      <c r="Q33023" s="1">
        <v>40787</v>
      </c>
      <c r="R33023" t="s">
        <v>33</v>
      </c>
      <c r="S33023" t="s">
        <v>34</v>
      </c>
      <c r="T33023" t="s">
        <v>29</v>
      </c>
      <c r="U33023" t="s">
        <v>173</v>
      </c>
      <c r="V33023" t="s">
        <v>657</v>
      </c>
      <c r="W33023" t="s">
        <v>10807</v>
      </c>
      <c r="X33023" t="s">
        <v>4029</v>
      </c>
      <c r="Y33023">
        <v>14.48</v>
      </c>
    </row>
    <row r="33024" spans="1:25" x14ac:dyDescent="0.3">
      <c r="A33024" t="s">
        <v>25</v>
      </c>
      <c r="B33024">
        <v>890959</v>
      </c>
      <c r="C33024">
        <v>1107727</v>
      </c>
      <c r="D33024">
        <v>30000</v>
      </c>
      <c r="E33024">
        <v>30000</v>
      </c>
      <c r="F33024">
        <v>29500</v>
      </c>
      <c r="G33024" t="s">
        <v>117</v>
      </c>
      <c r="H33024">
        <v>0.1171</v>
      </c>
      <c r="I33024">
        <v>662.95</v>
      </c>
      <c r="J33024" t="s">
        <v>27</v>
      </c>
      <c r="K33024" t="s">
        <v>64</v>
      </c>
      <c r="L33024" t="s">
        <v>38873</v>
      </c>
      <c r="M33024" t="s">
        <v>51</v>
      </c>
      <c r="N33024" t="s">
        <v>71</v>
      </c>
      <c r="O33024">
        <v>125000</v>
      </c>
      <c r="P33024" t="s">
        <v>32</v>
      </c>
      <c r="Q33024" s="1">
        <v>40787</v>
      </c>
      <c r="R33024" t="s">
        <v>45380</v>
      </c>
      <c r="S33024" t="s">
        <v>34</v>
      </c>
      <c r="T33024" t="s">
        <v>65575</v>
      </c>
      <c r="U33024" t="s">
        <v>36</v>
      </c>
      <c r="V33024" t="s">
        <v>192</v>
      </c>
      <c r="W33024" t="s">
        <v>121</v>
      </c>
      <c r="X33024" t="s">
        <v>39</v>
      </c>
      <c r="Y33024">
        <v>16.399999999999999</v>
      </c>
    </row>
    <row r="33025" spans="1:25" x14ac:dyDescent="0.3">
      <c r="A33025" t="s">
        <v>25</v>
      </c>
      <c r="B33025">
        <v>890975</v>
      </c>
      <c r="C33025">
        <v>1107707</v>
      </c>
      <c r="D33025">
        <v>20000</v>
      </c>
      <c r="E33025">
        <v>20000</v>
      </c>
      <c r="F33025">
        <v>19750</v>
      </c>
      <c r="G33025" t="s">
        <v>26</v>
      </c>
      <c r="H33025">
        <v>7.9000000000000001E-2</v>
      </c>
      <c r="I33025">
        <v>625.80999999999995</v>
      </c>
      <c r="J33025" t="s">
        <v>75</v>
      </c>
      <c r="K33025" t="s">
        <v>128</v>
      </c>
      <c r="L33025" t="s">
        <v>34427</v>
      </c>
      <c r="M33025" t="s">
        <v>195</v>
      </c>
      <c r="N33025" t="s">
        <v>71</v>
      </c>
      <c r="O33025">
        <v>90000</v>
      </c>
      <c r="P33025" t="s">
        <v>32</v>
      </c>
      <c r="Q33025" s="1">
        <v>40787</v>
      </c>
      <c r="R33025" t="s">
        <v>33</v>
      </c>
      <c r="S33025" t="s">
        <v>34</v>
      </c>
      <c r="T33025" t="s">
        <v>29</v>
      </c>
      <c r="U33025" t="s">
        <v>36</v>
      </c>
      <c r="V33025" t="s">
        <v>3939</v>
      </c>
      <c r="W33025" t="s">
        <v>2770</v>
      </c>
      <c r="X33025" t="s">
        <v>572</v>
      </c>
      <c r="Y33025">
        <v>14.33</v>
      </c>
    </row>
    <row r="33026" spans="1:25" x14ac:dyDescent="0.3">
      <c r="A33026" t="s">
        <v>25</v>
      </c>
      <c r="B33026">
        <v>890982</v>
      </c>
      <c r="C33026">
        <v>1107765</v>
      </c>
      <c r="D33026">
        <v>5000</v>
      </c>
      <c r="E33026">
        <v>5000</v>
      </c>
      <c r="F33026">
        <v>5000</v>
      </c>
      <c r="G33026" t="s">
        <v>117</v>
      </c>
      <c r="H33026">
        <v>0.13489999999999999</v>
      </c>
      <c r="I33026">
        <v>115.03</v>
      </c>
      <c r="J33026" t="s">
        <v>48</v>
      </c>
      <c r="K33026" t="s">
        <v>144</v>
      </c>
      <c r="L33026" t="s">
        <v>800</v>
      </c>
      <c r="M33026" t="s">
        <v>51</v>
      </c>
      <c r="N33026" t="s">
        <v>31</v>
      </c>
      <c r="O33026">
        <v>65000</v>
      </c>
      <c r="P33026" t="s">
        <v>4089</v>
      </c>
      <c r="Q33026" s="1">
        <v>40787</v>
      </c>
      <c r="R33026" t="s">
        <v>33</v>
      </c>
      <c r="S33026" t="s">
        <v>34</v>
      </c>
      <c r="T33026" t="s">
        <v>65576</v>
      </c>
      <c r="U33026" t="s">
        <v>173</v>
      </c>
      <c r="V33026" t="s">
        <v>657</v>
      </c>
      <c r="W33026" t="s">
        <v>46</v>
      </c>
      <c r="X33026" t="s">
        <v>47</v>
      </c>
      <c r="Y33026">
        <v>17.3</v>
      </c>
    </row>
    <row r="33027" spans="1:25" x14ac:dyDescent="0.3">
      <c r="A33027" t="s">
        <v>25</v>
      </c>
      <c r="B33027">
        <v>891011</v>
      </c>
      <c r="C33027">
        <v>1107797</v>
      </c>
      <c r="D33027">
        <v>4000</v>
      </c>
      <c r="E33027">
        <v>4000</v>
      </c>
      <c r="F33027">
        <v>4000</v>
      </c>
      <c r="G33027" t="s">
        <v>26</v>
      </c>
      <c r="H33027">
        <v>0.1065</v>
      </c>
      <c r="I33027">
        <v>130.30000000000001</v>
      </c>
      <c r="J33027" t="s">
        <v>27</v>
      </c>
      <c r="K33027" t="s">
        <v>200</v>
      </c>
      <c r="L33027" t="s">
        <v>65577</v>
      </c>
      <c r="M33027" t="s">
        <v>82</v>
      </c>
      <c r="N33027" t="s">
        <v>31</v>
      </c>
      <c r="O33027">
        <v>35000</v>
      </c>
      <c r="P33027" t="s">
        <v>42</v>
      </c>
      <c r="Q33027" s="1">
        <v>40787</v>
      </c>
      <c r="R33027" t="s">
        <v>33</v>
      </c>
      <c r="S33027" t="s">
        <v>34</v>
      </c>
      <c r="T33027" t="s">
        <v>29</v>
      </c>
      <c r="U33027" t="s">
        <v>355</v>
      </c>
      <c r="V33027" t="s">
        <v>1325</v>
      </c>
      <c r="W33027" t="s">
        <v>1072</v>
      </c>
      <c r="X33027" t="s">
        <v>39</v>
      </c>
      <c r="Y33027">
        <v>7.44</v>
      </c>
    </row>
    <row r="33028" spans="1:25" x14ac:dyDescent="0.3">
      <c r="A33028" t="s">
        <v>25</v>
      </c>
      <c r="B33028">
        <v>891012</v>
      </c>
      <c r="C33028">
        <v>1107730</v>
      </c>
      <c r="D33028">
        <v>7000</v>
      </c>
      <c r="E33028">
        <v>7000</v>
      </c>
      <c r="F33028">
        <v>7000</v>
      </c>
      <c r="G33028" t="s">
        <v>26</v>
      </c>
      <c r="H33028">
        <v>0.18640000000000001</v>
      </c>
      <c r="I33028">
        <v>255.32</v>
      </c>
      <c r="J33028" t="s">
        <v>165</v>
      </c>
      <c r="K33028" t="s">
        <v>323</v>
      </c>
      <c r="L33028" t="s">
        <v>65578</v>
      </c>
      <c r="M33028" t="s">
        <v>59</v>
      </c>
      <c r="N33028" t="s">
        <v>71</v>
      </c>
      <c r="O33028">
        <v>54000</v>
      </c>
      <c r="P33028" t="s">
        <v>42</v>
      </c>
      <c r="Q33028" s="1">
        <v>40787</v>
      </c>
      <c r="R33028" t="s">
        <v>33</v>
      </c>
      <c r="S33028" t="s">
        <v>34</v>
      </c>
      <c r="T33028" t="s">
        <v>29</v>
      </c>
      <c r="U33028" t="s">
        <v>727</v>
      </c>
      <c r="V33028" t="s">
        <v>8353</v>
      </c>
      <c r="W33028" t="s">
        <v>525</v>
      </c>
      <c r="X33028" t="s">
        <v>181</v>
      </c>
      <c r="Y33028">
        <v>6.51</v>
      </c>
    </row>
    <row r="33029" spans="1:25" x14ac:dyDescent="0.3">
      <c r="A33029" t="s">
        <v>25</v>
      </c>
      <c r="B33029">
        <v>891014</v>
      </c>
      <c r="C33029">
        <v>1107731</v>
      </c>
      <c r="D33029">
        <v>7400</v>
      </c>
      <c r="E33029">
        <v>7400</v>
      </c>
      <c r="F33029">
        <v>7150</v>
      </c>
      <c r="G33029" t="s">
        <v>26</v>
      </c>
      <c r="H33029">
        <v>0.1065</v>
      </c>
      <c r="I33029">
        <v>241.05</v>
      </c>
      <c r="J33029" t="s">
        <v>27</v>
      </c>
      <c r="K33029" t="s">
        <v>200</v>
      </c>
      <c r="L33029" t="s">
        <v>65579</v>
      </c>
      <c r="M33029" t="s">
        <v>195</v>
      </c>
      <c r="N33029" t="s">
        <v>31</v>
      </c>
      <c r="O33029">
        <v>42000</v>
      </c>
      <c r="P33029" t="s">
        <v>42</v>
      </c>
      <c r="Q33029" s="1">
        <v>40787</v>
      </c>
      <c r="R33029" t="s">
        <v>33</v>
      </c>
      <c r="S33029" t="s">
        <v>34</v>
      </c>
      <c r="T33029" t="s">
        <v>29</v>
      </c>
      <c r="U33029" t="s">
        <v>36</v>
      </c>
      <c r="V33029" t="s">
        <v>40938</v>
      </c>
      <c r="W33029" t="s">
        <v>93</v>
      </c>
      <c r="X33029" t="s">
        <v>94</v>
      </c>
      <c r="Y33029">
        <v>5.43</v>
      </c>
    </row>
    <row r="33030" spans="1:25" x14ac:dyDescent="0.3">
      <c r="A33030" t="s">
        <v>25</v>
      </c>
      <c r="B33030">
        <v>891016</v>
      </c>
      <c r="C33030">
        <v>1107734</v>
      </c>
      <c r="D33030">
        <v>14000</v>
      </c>
      <c r="E33030">
        <v>14000</v>
      </c>
      <c r="F33030">
        <v>13975</v>
      </c>
      <c r="G33030" t="s">
        <v>26</v>
      </c>
      <c r="H33030">
        <v>0.1065</v>
      </c>
      <c r="I33030">
        <v>456.03</v>
      </c>
      <c r="J33030" t="s">
        <v>27</v>
      </c>
      <c r="K33030" t="s">
        <v>200</v>
      </c>
      <c r="L33030" t="s">
        <v>65580</v>
      </c>
      <c r="M33030" t="s">
        <v>168</v>
      </c>
      <c r="N33030" t="s">
        <v>31</v>
      </c>
      <c r="O33030">
        <v>56000</v>
      </c>
      <c r="P33030" t="s">
        <v>32</v>
      </c>
      <c r="Q33030" s="1">
        <v>40787</v>
      </c>
      <c r="R33030" t="s">
        <v>33</v>
      </c>
      <c r="S33030" t="s">
        <v>34</v>
      </c>
      <c r="T33030" t="s">
        <v>29</v>
      </c>
      <c r="U33030" t="s">
        <v>215</v>
      </c>
      <c r="V33030" t="s">
        <v>65581</v>
      </c>
      <c r="W33030" t="s">
        <v>477</v>
      </c>
      <c r="X33030" t="s">
        <v>150</v>
      </c>
      <c r="Y33030">
        <v>25.8</v>
      </c>
    </row>
    <row r="33031" spans="1:25" x14ac:dyDescent="0.3">
      <c r="A33031" t="s">
        <v>25</v>
      </c>
      <c r="B33031">
        <v>891031</v>
      </c>
      <c r="C33031">
        <v>1107753</v>
      </c>
      <c r="D33031">
        <v>7400</v>
      </c>
      <c r="E33031">
        <v>7400</v>
      </c>
      <c r="F33031">
        <v>7150</v>
      </c>
      <c r="G33031" t="s">
        <v>26</v>
      </c>
      <c r="H33031">
        <v>7.51E-2</v>
      </c>
      <c r="I33031">
        <v>230.23</v>
      </c>
      <c r="J33031" t="s">
        <v>75</v>
      </c>
      <c r="K33031" t="s">
        <v>133</v>
      </c>
      <c r="L33031" t="s">
        <v>65582</v>
      </c>
      <c r="M33031" t="s">
        <v>66</v>
      </c>
      <c r="N33031" t="s">
        <v>71</v>
      </c>
      <c r="O33031">
        <v>31075</v>
      </c>
      <c r="P33031" t="s">
        <v>4089</v>
      </c>
      <c r="Q33031" s="1">
        <v>40787</v>
      </c>
      <c r="R33031" t="s">
        <v>33</v>
      </c>
      <c r="S33031" t="s">
        <v>34</v>
      </c>
      <c r="T33031" t="s">
        <v>29</v>
      </c>
      <c r="U33031" t="s">
        <v>36</v>
      </c>
      <c r="V33031" t="s">
        <v>65583</v>
      </c>
      <c r="W33031" t="s">
        <v>180</v>
      </c>
      <c r="X33031" t="s">
        <v>181</v>
      </c>
      <c r="Y33031">
        <v>14.17</v>
      </c>
    </row>
    <row r="33032" spans="1:25" x14ac:dyDescent="0.3">
      <c r="A33032" t="s">
        <v>25</v>
      </c>
      <c r="B33032">
        <v>891046</v>
      </c>
      <c r="C33032">
        <v>1107821</v>
      </c>
      <c r="D33032">
        <v>12000</v>
      </c>
      <c r="E33032">
        <v>12000</v>
      </c>
      <c r="F33032">
        <v>12000</v>
      </c>
      <c r="G33032" t="s">
        <v>117</v>
      </c>
      <c r="H33032">
        <v>0.17580000000000001</v>
      </c>
      <c r="I33032">
        <v>301.99</v>
      </c>
      <c r="J33032" t="s">
        <v>79</v>
      </c>
      <c r="K33032" t="s">
        <v>186</v>
      </c>
      <c r="L33032" t="s">
        <v>65584</v>
      </c>
      <c r="M33032" t="s">
        <v>90</v>
      </c>
      <c r="N33032" t="s">
        <v>71</v>
      </c>
      <c r="O33032">
        <v>102000</v>
      </c>
      <c r="P33032" t="s">
        <v>32</v>
      </c>
      <c r="Q33032" s="1">
        <v>40787</v>
      </c>
      <c r="R33032" t="s">
        <v>33</v>
      </c>
      <c r="S33032" t="s">
        <v>34</v>
      </c>
      <c r="T33032" t="s">
        <v>29</v>
      </c>
      <c r="U33032" t="s">
        <v>36</v>
      </c>
      <c r="V33032" t="s">
        <v>2618</v>
      </c>
      <c r="W33032" t="s">
        <v>2063</v>
      </c>
      <c r="X33032" t="s">
        <v>39</v>
      </c>
      <c r="Y33032">
        <v>19.46</v>
      </c>
    </row>
    <row r="33033" spans="1:25" x14ac:dyDescent="0.3">
      <c r="A33033" t="s">
        <v>25</v>
      </c>
      <c r="B33033">
        <v>891076</v>
      </c>
      <c r="C33033">
        <v>1107863</v>
      </c>
      <c r="D33033">
        <v>12000</v>
      </c>
      <c r="E33033">
        <v>12000</v>
      </c>
      <c r="F33033">
        <v>12000</v>
      </c>
      <c r="G33033" t="s">
        <v>26</v>
      </c>
      <c r="H33033">
        <v>6.0299999999999999E-2</v>
      </c>
      <c r="I33033">
        <v>365.23</v>
      </c>
      <c r="J33033" t="s">
        <v>75</v>
      </c>
      <c r="K33033" t="s">
        <v>471</v>
      </c>
      <c r="L33033" t="s">
        <v>65585</v>
      </c>
      <c r="M33033" t="s">
        <v>135</v>
      </c>
      <c r="N33033" t="s">
        <v>71</v>
      </c>
      <c r="O33033">
        <v>58608</v>
      </c>
      <c r="P33033" t="s">
        <v>32</v>
      </c>
      <c r="Q33033" s="1">
        <v>40787</v>
      </c>
      <c r="R33033" t="s">
        <v>33</v>
      </c>
      <c r="S33033" t="s">
        <v>34</v>
      </c>
      <c r="T33033" t="s">
        <v>65586</v>
      </c>
      <c r="U33033" t="s">
        <v>36</v>
      </c>
      <c r="V33033" t="s">
        <v>65587</v>
      </c>
      <c r="W33033" t="s">
        <v>3952</v>
      </c>
      <c r="X33033" t="s">
        <v>253</v>
      </c>
      <c r="Y33033">
        <v>8.8000000000000007</v>
      </c>
    </row>
    <row r="33034" spans="1:25" x14ac:dyDescent="0.3">
      <c r="A33034" t="s">
        <v>25</v>
      </c>
      <c r="B33034">
        <v>891090</v>
      </c>
      <c r="C33034">
        <v>1107879</v>
      </c>
      <c r="D33034">
        <v>9975</v>
      </c>
      <c r="E33034">
        <v>9975</v>
      </c>
      <c r="F33034">
        <v>9975</v>
      </c>
      <c r="G33034" t="s">
        <v>26</v>
      </c>
      <c r="H33034">
        <v>0.16289999999999999</v>
      </c>
      <c r="I33034">
        <v>352.13</v>
      </c>
      <c r="J33034" t="s">
        <v>79</v>
      </c>
      <c r="K33034" t="s">
        <v>334</v>
      </c>
      <c r="L33034" t="s">
        <v>65588</v>
      </c>
      <c r="M33034" t="s">
        <v>168</v>
      </c>
      <c r="N33034" t="s">
        <v>31</v>
      </c>
      <c r="O33034">
        <v>79000</v>
      </c>
      <c r="P33034" t="s">
        <v>32</v>
      </c>
      <c r="Q33034" s="1">
        <v>40787</v>
      </c>
      <c r="R33034" t="s">
        <v>33</v>
      </c>
      <c r="S33034" t="s">
        <v>34</v>
      </c>
      <c r="T33034" t="s">
        <v>65589</v>
      </c>
      <c r="U33034" t="s">
        <v>36</v>
      </c>
      <c r="V33034" t="s">
        <v>65590</v>
      </c>
      <c r="W33034" t="s">
        <v>1361</v>
      </c>
      <c r="X33034" t="s">
        <v>39</v>
      </c>
      <c r="Y33034">
        <v>23.79</v>
      </c>
    </row>
    <row r="33035" spans="1:25" x14ac:dyDescent="0.3">
      <c r="A33035" t="s">
        <v>25</v>
      </c>
      <c r="B33035">
        <v>891092</v>
      </c>
      <c r="C33035">
        <v>1107881</v>
      </c>
      <c r="D33035">
        <v>14125</v>
      </c>
      <c r="E33035">
        <v>14125</v>
      </c>
      <c r="F33035">
        <v>14125</v>
      </c>
      <c r="G33035" t="s">
        <v>117</v>
      </c>
      <c r="H33035">
        <v>0.14269999999999999</v>
      </c>
      <c r="I33035">
        <v>330.65</v>
      </c>
      <c r="J33035" t="s">
        <v>48</v>
      </c>
      <c r="K33035" t="s">
        <v>49</v>
      </c>
      <c r="L33035" t="s">
        <v>65591</v>
      </c>
      <c r="M33035" t="s">
        <v>90</v>
      </c>
      <c r="N33035" t="s">
        <v>31</v>
      </c>
      <c r="O33035">
        <v>39037</v>
      </c>
      <c r="P33035" t="s">
        <v>32</v>
      </c>
      <c r="Q33035" s="1">
        <v>40787</v>
      </c>
      <c r="R33035" t="s">
        <v>45380</v>
      </c>
      <c r="S33035" t="s">
        <v>34</v>
      </c>
      <c r="T33035" t="s">
        <v>65592</v>
      </c>
      <c r="U33035" t="s">
        <v>727</v>
      </c>
      <c r="V33035" t="s">
        <v>3694</v>
      </c>
      <c r="W33035" t="s">
        <v>672</v>
      </c>
      <c r="X33035" t="s">
        <v>253</v>
      </c>
      <c r="Y33035">
        <v>22.62</v>
      </c>
    </row>
    <row r="33036" spans="1:25" x14ac:dyDescent="0.3">
      <c r="A33036" t="s">
        <v>25</v>
      </c>
      <c r="B33036">
        <v>891103</v>
      </c>
      <c r="C33036">
        <v>1107892</v>
      </c>
      <c r="D33036">
        <v>12500</v>
      </c>
      <c r="E33036">
        <v>12500</v>
      </c>
      <c r="F33036">
        <v>12225</v>
      </c>
      <c r="G33036" t="s">
        <v>117</v>
      </c>
      <c r="H33036">
        <v>0.13489999999999999</v>
      </c>
      <c r="I33036">
        <v>287.56</v>
      </c>
      <c r="J33036" t="s">
        <v>48</v>
      </c>
      <c r="K33036" t="s">
        <v>144</v>
      </c>
      <c r="L33036" t="s">
        <v>941</v>
      </c>
      <c r="M33036" t="s">
        <v>51</v>
      </c>
      <c r="N33036" t="s">
        <v>31</v>
      </c>
      <c r="O33036">
        <v>66000</v>
      </c>
      <c r="P33036" t="s">
        <v>32</v>
      </c>
      <c r="Q33036" s="1">
        <v>40787</v>
      </c>
      <c r="R33036" t="s">
        <v>83</v>
      </c>
      <c r="S33036" t="s">
        <v>34</v>
      </c>
      <c r="T33036" t="s">
        <v>29</v>
      </c>
      <c r="U33036" t="s">
        <v>36</v>
      </c>
      <c r="V33036" t="s">
        <v>65593</v>
      </c>
      <c r="W33036" t="s">
        <v>271</v>
      </c>
      <c r="X33036" t="s">
        <v>140</v>
      </c>
      <c r="Y33036">
        <v>22.58</v>
      </c>
    </row>
    <row r="33037" spans="1:25" x14ac:dyDescent="0.3">
      <c r="A33037" t="s">
        <v>25</v>
      </c>
      <c r="B33037">
        <v>891105</v>
      </c>
      <c r="C33037">
        <v>1107894</v>
      </c>
      <c r="D33037">
        <v>2400</v>
      </c>
      <c r="E33037">
        <v>2400</v>
      </c>
      <c r="F33037">
        <v>2400</v>
      </c>
      <c r="G33037" t="s">
        <v>26</v>
      </c>
      <c r="H33037">
        <v>0.1171</v>
      </c>
      <c r="I33037">
        <v>79.39</v>
      </c>
      <c r="J33037" t="s">
        <v>27</v>
      </c>
      <c r="K33037" t="s">
        <v>64</v>
      </c>
      <c r="L33037" t="s">
        <v>65594</v>
      </c>
      <c r="M33037" t="s">
        <v>30</v>
      </c>
      <c r="N33037" t="s">
        <v>71</v>
      </c>
      <c r="O33037">
        <v>22000</v>
      </c>
      <c r="P33037" t="s">
        <v>4089</v>
      </c>
      <c r="Q33037" s="1">
        <v>40787</v>
      </c>
      <c r="R33037" t="s">
        <v>33</v>
      </c>
      <c r="S33037" t="s">
        <v>34</v>
      </c>
      <c r="T33037" t="s">
        <v>65595</v>
      </c>
      <c r="U33037" t="s">
        <v>103</v>
      </c>
      <c r="V33037" t="s">
        <v>65596</v>
      </c>
      <c r="W33037" t="s">
        <v>4484</v>
      </c>
      <c r="X33037" t="s">
        <v>1238</v>
      </c>
      <c r="Y33037">
        <v>3.55</v>
      </c>
    </row>
    <row r="33038" spans="1:25" x14ac:dyDescent="0.3">
      <c r="A33038" t="s">
        <v>25</v>
      </c>
      <c r="B33038">
        <v>891109</v>
      </c>
      <c r="C33038">
        <v>1107897</v>
      </c>
      <c r="D33038">
        <v>30000</v>
      </c>
      <c r="E33038">
        <v>30000</v>
      </c>
      <c r="F33038">
        <v>29975</v>
      </c>
      <c r="G33038" t="s">
        <v>117</v>
      </c>
      <c r="H33038">
        <v>0.19420000000000001</v>
      </c>
      <c r="I33038">
        <v>785.17</v>
      </c>
      <c r="J33038" t="s">
        <v>165</v>
      </c>
      <c r="K33038" t="s">
        <v>956</v>
      </c>
      <c r="L33038" t="s">
        <v>65597</v>
      </c>
      <c r="M33038" t="s">
        <v>168</v>
      </c>
      <c r="N33038" t="s">
        <v>71</v>
      </c>
      <c r="O33038">
        <v>140000</v>
      </c>
      <c r="P33038" t="s">
        <v>32</v>
      </c>
      <c r="Q33038" s="1">
        <v>40817</v>
      </c>
      <c r="R33038" t="s">
        <v>33</v>
      </c>
      <c r="S33038" t="s">
        <v>34</v>
      </c>
      <c r="T33038" t="s">
        <v>65598</v>
      </c>
      <c r="U33038" t="s">
        <v>36</v>
      </c>
      <c r="V33038" t="s">
        <v>493</v>
      </c>
      <c r="W33038" t="s">
        <v>1510</v>
      </c>
      <c r="X33038" t="s">
        <v>1238</v>
      </c>
      <c r="Y33038">
        <v>11.16</v>
      </c>
    </row>
    <row r="33039" spans="1:25" x14ac:dyDescent="0.3">
      <c r="A33039" t="s">
        <v>25</v>
      </c>
      <c r="B33039">
        <v>891116</v>
      </c>
      <c r="C33039">
        <v>1104235</v>
      </c>
      <c r="D33039">
        <v>24000</v>
      </c>
      <c r="E33039">
        <v>24000</v>
      </c>
      <c r="F33039">
        <v>23975</v>
      </c>
      <c r="G33039" t="s">
        <v>117</v>
      </c>
      <c r="H33039">
        <v>0.18640000000000001</v>
      </c>
      <c r="I33039">
        <v>617.83000000000004</v>
      </c>
      <c r="J33039" t="s">
        <v>165</v>
      </c>
      <c r="K33039" t="s">
        <v>323</v>
      </c>
      <c r="L33039" t="s">
        <v>65599</v>
      </c>
      <c r="M33039" t="s">
        <v>66</v>
      </c>
      <c r="N33039" t="s">
        <v>52</v>
      </c>
      <c r="O33039">
        <v>47000</v>
      </c>
      <c r="P33039" t="s">
        <v>32</v>
      </c>
      <c r="Q33039" s="1">
        <v>40817</v>
      </c>
      <c r="R33039" t="s">
        <v>33</v>
      </c>
      <c r="S33039" t="s">
        <v>34</v>
      </c>
      <c r="T33039" t="s">
        <v>29</v>
      </c>
      <c r="U33039" t="s">
        <v>173</v>
      </c>
      <c r="V33039" t="s">
        <v>65600</v>
      </c>
      <c r="W33039" t="s">
        <v>1457</v>
      </c>
      <c r="X33039" t="s">
        <v>56</v>
      </c>
      <c r="Y33039">
        <v>14.6</v>
      </c>
    </row>
    <row r="33040" spans="1:25" x14ac:dyDescent="0.3">
      <c r="A33040" t="s">
        <v>25</v>
      </c>
      <c r="B33040">
        <v>891125</v>
      </c>
      <c r="C33040">
        <v>1107850</v>
      </c>
      <c r="D33040">
        <v>1400</v>
      </c>
      <c r="E33040">
        <v>1400</v>
      </c>
      <c r="F33040">
        <v>1400</v>
      </c>
      <c r="G33040" t="s">
        <v>26</v>
      </c>
      <c r="H33040">
        <v>0.14269999999999999</v>
      </c>
      <c r="I33040">
        <v>48.04</v>
      </c>
      <c r="J33040" t="s">
        <v>48</v>
      </c>
      <c r="K33040" t="s">
        <v>49</v>
      </c>
      <c r="L33040" t="s">
        <v>65601</v>
      </c>
      <c r="M33040" t="s">
        <v>82</v>
      </c>
      <c r="N33040" t="s">
        <v>31</v>
      </c>
      <c r="O33040">
        <v>33000</v>
      </c>
      <c r="P33040" t="s">
        <v>4089</v>
      </c>
      <c r="Q33040" s="1">
        <v>40787</v>
      </c>
      <c r="R33040" t="s">
        <v>33</v>
      </c>
      <c r="S33040" t="s">
        <v>34</v>
      </c>
      <c r="T33040" t="s">
        <v>65602</v>
      </c>
      <c r="U33040" t="s">
        <v>727</v>
      </c>
      <c r="V33040" t="s">
        <v>8353</v>
      </c>
      <c r="W33040" t="s">
        <v>1491</v>
      </c>
      <c r="X33040" t="s">
        <v>1101</v>
      </c>
      <c r="Y33040">
        <v>3.05</v>
      </c>
    </row>
    <row r="33041" spans="1:25" x14ac:dyDescent="0.3">
      <c r="A33041" t="s">
        <v>25</v>
      </c>
      <c r="B33041">
        <v>891145</v>
      </c>
      <c r="C33041">
        <v>1107923</v>
      </c>
      <c r="D33041">
        <v>25000</v>
      </c>
      <c r="E33041">
        <v>25000</v>
      </c>
      <c r="F33041">
        <v>24354.065559999999</v>
      </c>
      <c r="G33041" t="s">
        <v>117</v>
      </c>
      <c r="H33041">
        <v>0.1065</v>
      </c>
      <c r="I33041">
        <v>539.21</v>
      </c>
      <c r="J33041" t="s">
        <v>27</v>
      </c>
      <c r="K33041" t="s">
        <v>200</v>
      </c>
      <c r="L33041" t="s">
        <v>48656</v>
      </c>
      <c r="M33041" t="s">
        <v>51</v>
      </c>
      <c r="N33041" t="s">
        <v>71</v>
      </c>
      <c r="O33041">
        <v>80000</v>
      </c>
      <c r="P33041" t="s">
        <v>32</v>
      </c>
      <c r="Q33041" s="1">
        <v>40817</v>
      </c>
      <c r="R33041" t="s">
        <v>33</v>
      </c>
      <c r="S33041" t="s">
        <v>34</v>
      </c>
      <c r="T33041" t="s">
        <v>65603</v>
      </c>
      <c r="U33041" t="s">
        <v>36</v>
      </c>
      <c r="V33041" t="s">
        <v>313</v>
      </c>
      <c r="W33041" t="s">
        <v>873</v>
      </c>
      <c r="X33041" t="s">
        <v>558</v>
      </c>
      <c r="Y33041">
        <v>19.18</v>
      </c>
    </row>
    <row r="33042" spans="1:25" x14ac:dyDescent="0.3">
      <c r="A33042" t="s">
        <v>25</v>
      </c>
      <c r="B33042">
        <v>891165</v>
      </c>
      <c r="C33042">
        <v>1088580</v>
      </c>
      <c r="D33042">
        <v>13800</v>
      </c>
      <c r="E33042">
        <v>13800</v>
      </c>
      <c r="F33042">
        <v>13775</v>
      </c>
      <c r="G33042" t="s">
        <v>26</v>
      </c>
      <c r="H33042">
        <v>0.13489999999999999</v>
      </c>
      <c r="I33042">
        <v>468.25</v>
      </c>
      <c r="J33042" t="s">
        <v>48</v>
      </c>
      <c r="K33042" t="s">
        <v>49</v>
      </c>
      <c r="L33042" t="s">
        <v>65604</v>
      </c>
      <c r="M33042" t="s">
        <v>51</v>
      </c>
      <c r="N33042" t="s">
        <v>71</v>
      </c>
      <c r="O33042">
        <v>48000</v>
      </c>
      <c r="P33042" t="s">
        <v>32</v>
      </c>
      <c r="Q33042" s="1">
        <v>40787</v>
      </c>
      <c r="R33042" t="s">
        <v>33</v>
      </c>
      <c r="S33042" t="s">
        <v>34</v>
      </c>
      <c r="T33042" t="s">
        <v>29</v>
      </c>
      <c r="U33042" t="s">
        <v>173</v>
      </c>
      <c r="V33042" t="s">
        <v>65605</v>
      </c>
      <c r="W33042" t="s">
        <v>1204</v>
      </c>
      <c r="X33042" t="s">
        <v>94</v>
      </c>
      <c r="Y33042">
        <v>6.6</v>
      </c>
    </row>
    <row r="33043" spans="1:25" x14ac:dyDescent="0.3">
      <c r="A33043" t="s">
        <v>25</v>
      </c>
      <c r="B33043">
        <v>891197</v>
      </c>
      <c r="C33043">
        <v>1107990</v>
      </c>
      <c r="D33043">
        <v>8000</v>
      </c>
      <c r="E33043">
        <v>8000</v>
      </c>
      <c r="F33043">
        <v>7750</v>
      </c>
      <c r="G33043" t="s">
        <v>26</v>
      </c>
      <c r="H33043">
        <v>0.1065</v>
      </c>
      <c r="I33043">
        <v>260.58999999999997</v>
      </c>
      <c r="J33043" t="s">
        <v>27</v>
      </c>
      <c r="K33043" t="s">
        <v>200</v>
      </c>
      <c r="L33043" t="s">
        <v>65606</v>
      </c>
      <c r="M33043" t="s">
        <v>90</v>
      </c>
      <c r="N33043" t="s">
        <v>52</v>
      </c>
      <c r="O33043">
        <v>36000</v>
      </c>
      <c r="P33043" t="s">
        <v>32</v>
      </c>
      <c r="Q33043" s="1">
        <v>40787</v>
      </c>
      <c r="R33043" t="s">
        <v>33</v>
      </c>
      <c r="S33043" t="s">
        <v>34</v>
      </c>
      <c r="T33043" t="s">
        <v>65607</v>
      </c>
      <c r="U33043" t="s">
        <v>36</v>
      </c>
      <c r="V33043" t="s">
        <v>493</v>
      </c>
      <c r="W33043" t="s">
        <v>4875</v>
      </c>
      <c r="X33043" t="s">
        <v>610</v>
      </c>
      <c r="Y33043">
        <v>24.5</v>
      </c>
    </row>
    <row r="33044" spans="1:25" x14ac:dyDescent="0.3">
      <c r="A33044" t="s">
        <v>25</v>
      </c>
      <c r="B33044">
        <v>891221</v>
      </c>
      <c r="C33044">
        <v>1107948</v>
      </c>
      <c r="D33044">
        <v>6200</v>
      </c>
      <c r="E33044">
        <v>6200</v>
      </c>
      <c r="F33044">
        <v>6200</v>
      </c>
      <c r="G33044" t="s">
        <v>26</v>
      </c>
      <c r="H33044">
        <v>0.1242</v>
      </c>
      <c r="I33044">
        <v>207.18</v>
      </c>
      <c r="J33044" t="s">
        <v>27</v>
      </c>
      <c r="K33044" t="s">
        <v>28</v>
      </c>
      <c r="L33044" t="s">
        <v>65608</v>
      </c>
      <c r="M33044" t="s">
        <v>90</v>
      </c>
      <c r="N33044" t="s">
        <v>31</v>
      </c>
      <c r="O33044">
        <v>46200</v>
      </c>
      <c r="P33044" t="s">
        <v>4089</v>
      </c>
      <c r="Q33044" s="1">
        <v>40787</v>
      </c>
      <c r="R33044" t="s">
        <v>33</v>
      </c>
      <c r="S33044" t="s">
        <v>34</v>
      </c>
      <c r="T33044" t="s">
        <v>65609</v>
      </c>
      <c r="U33044" t="s">
        <v>173</v>
      </c>
      <c r="V33044" t="s">
        <v>65610</v>
      </c>
      <c r="W33044" t="s">
        <v>483</v>
      </c>
      <c r="X33044" t="s">
        <v>47</v>
      </c>
      <c r="Y33044">
        <v>7.9</v>
      </c>
    </row>
    <row r="33045" spans="1:25" x14ac:dyDescent="0.3">
      <c r="A33045" t="s">
        <v>25</v>
      </c>
      <c r="B33045">
        <v>891228</v>
      </c>
      <c r="C33045">
        <v>1107957</v>
      </c>
      <c r="D33045">
        <v>15000</v>
      </c>
      <c r="E33045">
        <v>15000</v>
      </c>
      <c r="F33045">
        <v>15000</v>
      </c>
      <c r="G33045" t="s">
        <v>117</v>
      </c>
      <c r="H33045">
        <v>0.20300000000000001</v>
      </c>
      <c r="I33045">
        <v>399.92</v>
      </c>
      <c r="J33045" t="s">
        <v>165</v>
      </c>
      <c r="K33045" t="s">
        <v>531</v>
      </c>
      <c r="L33045" t="s">
        <v>65611</v>
      </c>
      <c r="M33045" t="s">
        <v>90</v>
      </c>
      <c r="N33045" t="s">
        <v>31</v>
      </c>
      <c r="O33045">
        <v>206000</v>
      </c>
      <c r="P33045" t="s">
        <v>32</v>
      </c>
      <c r="Q33045" s="1">
        <v>40817</v>
      </c>
      <c r="R33045" t="s">
        <v>33</v>
      </c>
      <c r="S33045" t="s">
        <v>34</v>
      </c>
      <c r="T33045" t="s">
        <v>65612</v>
      </c>
      <c r="U33045" t="s">
        <v>36</v>
      </c>
      <c r="V33045" t="s">
        <v>493</v>
      </c>
      <c r="W33045" t="s">
        <v>2268</v>
      </c>
      <c r="X33045" t="s">
        <v>63</v>
      </c>
      <c r="Y33045">
        <v>8.6199999999999992</v>
      </c>
    </row>
    <row r="33046" spans="1:25" x14ac:dyDescent="0.3">
      <c r="A33046" t="s">
        <v>25</v>
      </c>
      <c r="B33046">
        <v>891246</v>
      </c>
      <c r="C33046">
        <v>1108028</v>
      </c>
      <c r="D33046">
        <v>30000</v>
      </c>
      <c r="E33046">
        <v>30000</v>
      </c>
      <c r="F33046">
        <v>29950</v>
      </c>
      <c r="G33046" t="s">
        <v>117</v>
      </c>
      <c r="H33046">
        <v>0.15959999999999999</v>
      </c>
      <c r="I33046">
        <v>728.91</v>
      </c>
      <c r="J33046" t="s">
        <v>48</v>
      </c>
      <c r="K33046" t="s">
        <v>70</v>
      </c>
      <c r="L33046" t="s">
        <v>65613</v>
      </c>
      <c r="M33046" t="s">
        <v>90</v>
      </c>
      <c r="N33046" t="s">
        <v>71</v>
      </c>
      <c r="O33046">
        <v>174996</v>
      </c>
      <c r="P33046" t="s">
        <v>32</v>
      </c>
      <c r="Q33046" s="1">
        <v>40817</v>
      </c>
      <c r="R33046" t="s">
        <v>33</v>
      </c>
      <c r="S33046" t="s">
        <v>34</v>
      </c>
      <c r="T33046" t="s">
        <v>65614</v>
      </c>
      <c r="U33046" t="s">
        <v>173</v>
      </c>
      <c r="V33046" t="s">
        <v>16898</v>
      </c>
      <c r="W33046" t="s">
        <v>1374</v>
      </c>
      <c r="X33046" t="s">
        <v>100</v>
      </c>
      <c r="Y33046">
        <v>0</v>
      </c>
    </row>
    <row r="33047" spans="1:25" x14ac:dyDescent="0.3">
      <c r="A33047" t="s">
        <v>25</v>
      </c>
      <c r="B33047">
        <v>891255</v>
      </c>
      <c r="C33047">
        <v>1108037</v>
      </c>
      <c r="D33047">
        <v>6000</v>
      </c>
      <c r="E33047">
        <v>6000</v>
      </c>
      <c r="F33047">
        <v>5975</v>
      </c>
      <c r="G33047" t="s">
        <v>26</v>
      </c>
      <c r="H33047">
        <v>0.1171</v>
      </c>
      <c r="I33047">
        <v>198.46</v>
      </c>
      <c r="J33047" t="s">
        <v>27</v>
      </c>
      <c r="K33047" t="s">
        <v>64</v>
      </c>
      <c r="L33047" t="s">
        <v>65615</v>
      </c>
      <c r="M33047" t="s">
        <v>82</v>
      </c>
      <c r="N33047" t="s">
        <v>31</v>
      </c>
      <c r="O33047">
        <v>45000</v>
      </c>
      <c r="P33047" t="s">
        <v>42</v>
      </c>
      <c r="Q33047" s="1">
        <v>40787</v>
      </c>
      <c r="R33047" t="s">
        <v>33</v>
      </c>
      <c r="S33047" t="s">
        <v>34</v>
      </c>
      <c r="T33047" t="s">
        <v>29</v>
      </c>
      <c r="U33047" t="s">
        <v>727</v>
      </c>
      <c r="V33047" t="s">
        <v>3694</v>
      </c>
      <c r="W33047" t="s">
        <v>714</v>
      </c>
      <c r="X33047" t="s">
        <v>56</v>
      </c>
      <c r="Y33047">
        <v>17.329999999999998</v>
      </c>
    </row>
    <row r="33048" spans="1:25" x14ac:dyDescent="0.3">
      <c r="A33048" t="s">
        <v>25</v>
      </c>
      <c r="B33048">
        <v>891256</v>
      </c>
      <c r="C33048">
        <v>1108038</v>
      </c>
      <c r="D33048">
        <v>5000</v>
      </c>
      <c r="E33048">
        <v>5000</v>
      </c>
      <c r="F33048">
        <v>5000</v>
      </c>
      <c r="G33048" t="s">
        <v>117</v>
      </c>
      <c r="H33048">
        <v>0.1825</v>
      </c>
      <c r="I33048">
        <v>127.65</v>
      </c>
      <c r="J33048" t="s">
        <v>79</v>
      </c>
      <c r="K33048" t="s">
        <v>553</v>
      </c>
      <c r="L33048" t="s">
        <v>29124</v>
      </c>
      <c r="M33048" t="s">
        <v>30</v>
      </c>
      <c r="N33048" t="s">
        <v>52</v>
      </c>
      <c r="O33048">
        <v>24996</v>
      </c>
      <c r="P33048" t="s">
        <v>4089</v>
      </c>
      <c r="Q33048" s="1">
        <v>40787</v>
      </c>
      <c r="R33048" t="s">
        <v>45380</v>
      </c>
      <c r="S33048" t="s">
        <v>34</v>
      </c>
      <c r="T33048" t="s">
        <v>29</v>
      </c>
      <c r="U33048" t="s">
        <v>36</v>
      </c>
      <c r="V33048" t="s">
        <v>4813</v>
      </c>
      <c r="W33048" t="s">
        <v>1072</v>
      </c>
      <c r="X33048" t="s">
        <v>39</v>
      </c>
      <c r="Y33048">
        <v>4.18</v>
      </c>
    </row>
    <row r="33049" spans="1:25" x14ac:dyDescent="0.3">
      <c r="A33049" t="s">
        <v>25</v>
      </c>
      <c r="B33049">
        <v>891264</v>
      </c>
      <c r="C33049">
        <v>1108009</v>
      </c>
      <c r="D33049">
        <v>14000</v>
      </c>
      <c r="E33049">
        <v>14000</v>
      </c>
      <c r="F33049">
        <v>14000</v>
      </c>
      <c r="G33049" t="s">
        <v>117</v>
      </c>
      <c r="H33049">
        <v>0.14269999999999999</v>
      </c>
      <c r="I33049">
        <v>327.72</v>
      </c>
      <c r="J33049" t="s">
        <v>48</v>
      </c>
      <c r="K33049" t="s">
        <v>49</v>
      </c>
      <c r="L33049" t="s">
        <v>14195</v>
      </c>
      <c r="M33049" t="s">
        <v>51</v>
      </c>
      <c r="N33049" t="s">
        <v>31</v>
      </c>
      <c r="O33049">
        <v>65000</v>
      </c>
      <c r="P33049" t="s">
        <v>32</v>
      </c>
      <c r="Q33049" s="1">
        <v>40817</v>
      </c>
      <c r="R33049" t="s">
        <v>45380</v>
      </c>
      <c r="S33049" t="s">
        <v>34</v>
      </c>
      <c r="T33049" t="s">
        <v>29</v>
      </c>
      <c r="U33049" t="s">
        <v>36</v>
      </c>
      <c r="V33049" t="s">
        <v>493</v>
      </c>
      <c r="W33049" t="s">
        <v>1707</v>
      </c>
      <c r="X33049" t="s">
        <v>39</v>
      </c>
      <c r="Y33049">
        <v>17.75</v>
      </c>
    </row>
    <row r="33050" spans="1:25" x14ac:dyDescent="0.3">
      <c r="A33050" t="s">
        <v>25</v>
      </c>
      <c r="B33050">
        <v>891272</v>
      </c>
      <c r="C33050">
        <v>1108073</v>
      </c>
      <c r="D33050">
        <v>6800</v>
      </c>
      <c r="E33050">
        <v>6800</v>
      </c>
      <c r="F33050">
        <v>6775</v>
      </c>
      <c r="G33050" t="s">
        <v>117</v>
      </c>
      <c r="H33050">
        <v>0.1527</v>
      </c>
      <c r="I33050">
        <v>162.74</v>
      </c>
      <c r="J33050" t="s">
        <v>48</v>
      </c>
      <c r="K33050" t="s">
        <v>111</v>
      </c>
      <c r="L33050" t="s">
        <v>65616</v>
      </c>
      <c r="M33050" t="s">
        <v>51</v>
      </c>
      <c r="N33050" t="s">
        <v>71</v>
      </c>
      <c r="O33050">
        <v>65000</v>
      </c>
      <c r="P33050" t="s">
        <v>32</v>
      </c>
      <c r="Q33050" s="1">
        <v>40787</v>
      </c>
      <c r="R33050" t="s">
        <v>83</v>
      </c>
      <c r="S33050" t="s">
        <v>34</v>
      </c>
      <c r="T33050" t="s">
        <v>29</v>
      </c>
      <c r="U33050" t="s">
        <v>36</v>
      </c>
      <c r="V33050" t="s">
        <v>1561</v>
      </c>
      <c r="W33050" t="s">
        <v>27581</v>
      </c>
      <c r="X33050" t="s">
        <v>176</v>
      </c>
      <c r="Y33050">
        <v>20.27</v>
      </c>
    </row>
    <row r="33051" spans="1:25" x14ac:dyDescent="0.3">
      <c r="A33051" t="s">
        <v>25</v>
      </c>
      <c r="B33051">
        <v>891287</v>
      </c>
      <c r="C33051">
        <v>1108091</v>
      </c>
      <c r="D33051">
        <v>5000</v>
      </c>
      <c r="E33051">
        <v>5000</v>
      </c>
      <c r="F33051">
        <v>5000</v>
      </c>
      <c r="G33051" t="s">
        <v>117</v>
      </c>
      <c r="H33051">
        <v>0.16769999999999999</v>
      </c>
      <c r="I33051">
        <v>123.65</v>
      </c>
      <c r="J33051" t="s">
        <v>79</v>
      </c>
      <c r="K33051" t="s">
        <v>80</v>
      </c>
      <c r="L33051" t="s">
        <v>7950</v>
      </c>
      <c r="M33051" t="s">
        <v>30</v>
      </c>
      <c r="N33051" t="s">
        <v>31</v>
      </c>
      <c r="O33051">
        <v>38004</v>
      </c>
      <c r="P33051" t="s">
        <v>4089</v>
      </c>
      <c r="Q33051" s="1">
        <v>40787</v>
      </c>
      <c r="R33051" t="s">
        <v>33</v>
      </c>
      <c r="S33051" t="s">
        <v>34</v>
      </c>
      <c r="T33051" t="s">
        <v>29</v>
      </c>
      <c r="U33051" t="s">
        <v>36</v>
      </c>
      <c r="V33051" t="s">
        <v>1561</v>
      </c>
      <c r="W33051" t="s">
        <v>4484</v>
      </c>
      <c r="X33051" t="s">
        <v>1238</v>
      </c>
      <c r="Y33051">
        <v>15.38</v>
      </c>
    </row>
    <row r="33052" spans="1:25" x14ac:dyDescent="0.3">
      <c r="A33052" t="s">
        <v>25</v>
      </c>
      <c r="B33052">
        <v>891288</v>
      </c>
      <c r="C33052">
        <v>1108087</v>
      </c>
      <c r="D33052">
        <v>6000</v>
      </c>
      <c r="E33052">
        <v>6000</v>
      </c>
      <c r="F33052">
        <v>6000</v>
      </c>
      <c r="G33052" t="s">
        <v>26</v>
      </c>
      <c r="H33052">
        <v>0.1171</v>
      </c>
      <c r="I33052">
        <v>198.46</v>
      </c>
      <c r="J33052" t="s">
        <v>27</v>
      </c>
      <c r="K33052" t="s">
        <v>64</v>
      </c>
      <c r="L33052" t="s">
        <v>65617</v>
      </c>
      <c r="M33052" t="s">
        <v>51</v>
      </c>
      <c r="N33052" t="s">
        <v>71</v>
      </c>
      <c r="O33052">
        <v>150792</v>
      </c>
      <c r="P33052" t="s">
        <v>4089</v>
      </c>
      <c r="Q33052" s="1">
        <v>40787</v>
      </c>
      <c r="R33052" t="s">
        <v>33</v>
      </c>
      <c r="S33052" t="s">
        <v>34</v>
      </c>
      <c r="T33052" t="s">
        <v>65618</v>
      </c>
      <c r="U33052" t="s">
        <v>103</v>
      </c>
      <c r="V33052" t="s">
        <v>65619</v>
      </c>
      <c r="W33052" t="s">
        <v>317</v>
      </c>
      <c r="X33052" t="s">
        <v>253</v>
      </c>
      <c r="Y33052">
        <v>21.49</v>
      </c>
    </row>
    <row r="33053" spans="1:25" x14ac:dyDescent="0.3">
      <c r="A33053" t="s">
        <v>25</v>
      </c>
      <c r="B33053">
        <v>891289</v>
      </c>
      <c r="C33053">
        <v>1108092</v>
      </c>
      <c r="D33053">
        <v>16000</v>
      </c>
      <c r="E33053">
        <v>16000</v>
      </c>
      <c r="F33053">
        <v>15975</v>
      </c>
      <c r="G33053" t="s">
        <v>117</v>
      </c>
      <c r="H33053">
        <v>0.18640000000000001</v>
      </c>
      <c r="I33053">
        <v>411.89</v>
      </c>
      <c r="J33053" t="s">
        <v>165</v>
      </c>
      <c r="K33053" t="s">
        <v>323</v>
      </c>
      <c r="L33053" t="s">
        <v>8064</v>
      </c>
      <c r="M33053" t="s">
        <v>82</v>
      </c>
      <c r="N33053" t="s">
        <v>31</v>
      </c>
      <c r="O33053">
        <v>91000</v>
      </c>
      <c r="P33053" t="s">
        <v>32</v>
      </c>
      <c r="Q33053" s="1">
        <v>40787</v>
      </c>
      <c r="R33053" t="s">
        <v>33</v>
      </c>
      <c r="S33053" t="s">
        <v>34</v>
      </c>
      <c r="T33053" t="s">
        <v>65620</v>
      </c>
      <c r="U33053" t="s">
        <v>36</v>
      </c>
      <c r="V33053" t="s">
        <v>65621</v>
      </c>
      <c r="W33053" t="s">
        <v>2443</v>
      </c>
      <c r="X33053" t="s">
        <v>1523</v>
      </c>
      <c r="Y33053">
        <v>20.309999999999999</v>
      </c>
    </row>
    <row r="33054" spans="1:25" x14ac:dyDescent="0.3">
      <c r="A33054" t="s">
        <v>25</v>
      </c>
      <c r="B33054">
        <v>891299</v>
      </c>
      <c r="C33054">
        <v>1108108</v>
      </c>
      <c r="D33054">
        <v>17000</v>
      </c>
      <c r="E33054">
        <v>17000</v>
      </c>
      <c r="F33054">
        <v>17000</v>
      </c>
      <c r="G33054" t="s">
        <v>26</v>
      </c>
      <c r="H33054">
        <v>0.1065</v>
      </c>
      <c r="I33054">
        <v>553.75</v>
      </c>
      <c r="J33054" t="s">
        <v>27</v>
      </c>
      <c r="K33054" t="s">
        <v>200</v>
      </c>
      <c r="L33054" t="s">
        <v>65622</v>
      </c>
      <c r="M33054" t="s">
        <v>51</v>
      </c>
      <c r="N33054" t="s">
        <v>71</v>
      </c>
      <c r="O33054">
        <v>72000</v>
      </c>
      <c r="P33054" t="s">
        <v>4089</v>
      </c>
      <c r="Q33054" s="1">
        <v>40817</v>
      </c>
      <c r="R33054" t="s">
        <v>33</v>
      </c>
      <c r="S33054" t="s">
        <v>34</v>
      </c>
      <c r="T33054" t="s">
        <v>29</v>
      </c>
      <c r="U33054" t="s">
        <v>36</v>
      </c>
      <c r="V33054" t="s">
        <v>15902</v>
      </c>
      <c r="W33054" t="s">
        <v>5767</v>
      </c>
      <c r="X33054" t="s">
        <v>199</v>
      </c>
      <c r="Y33054">
        <v>16.12</v>
      </c>
    </row>
    <row r="33055" spans="1:25" x14ac:dyDescent="0.3">
      <c r="A33055" t="s">
        <v>25</v>
      </c>
      <c r="B33055">
        <v>891312</v>
      </c>
      <c r="C33055">
        <v>1108044</v>
      </c>
      <c r="D33055">
        <v>14125</v>
      </c>
      <c r="E33055">
        <v>14125</v>
      </c>
      <c r="F33055">
        <v>14125</v>
      </c>
      <c r="G33055" t="s">
        <v>26</v>
      </c>
      <c r="H33055">
        <v>0.1065</v>
      </c>
      <c r="I33055">
        <v>460.1</v>
      </c>
      <c r="J33055" t="s">
        <v>27</v>
      </c>
      <c r="K33055" t="s">
        <v>200</v>
      </c>
      <c r="L33055" t="s">
        <v>65623</v>
      </c>
      <c r="M33055" t="s">
        <v>225</v>
      </c>
      <c r="N33055" t="s">
        <v>71</v>
      </c>
      <c r="O33055">
        <v>31850</v>
      </c>
      <c r="P33055" t="s">
        <v>42</v>
      </c>
      <c r="Q33055" s="1">
        <v>40817</v>
      </c>
      <c r="R33055" t="s">
        <v>33</v>
      </c>
      <c r="S33055" t="s">
        <v>34</v>
      </c>
      <c r="T33055" t="s">
        <v>29</v>
      </c>
      <c r="U33055" t="s">
        <v>36</v>
      </c>
      <c r="V33055" t="s">
        <v>212</v>
      </c>
      <c r="W33055" t="s">
        <v>2308</v>
      </c>
      <c r="X33055" t="s">
        <v>100</v>
      </c>
      <c r="Y33055">
        <v>16.649999999999999</v>
      </c>
    </row>
    <row r="33056" spans="1:25" x14ac:dyDescent="0.3">
      <c r="A33056" t="s">
        <v>25</v>
      </c>
      <c r="B33056">
        <v>891318</v>
      </c>
      <c r="C33056">
        <v>1108050</v>
      </c>
      <c r="D33056">
        <v>3000</v>
      </c>
      <c r="E33056">
        <v>3000</v>
      </c>
      <c r="F33056">
        <v>3000</v>
      </c>
      <c r="G33056" t="s">
        <v>26</v>
      </c>
      <c r="H33056">
        <v>7.9000000000000001E-2</v>
      </c>
      <c r="I33056">
        <v>93.88</v>
      </c>
      <c r="J33056" t="s">
        <v>75</v>
      </c>
      <c r="K33056" t="s">
        <v>128</v>
      </c>
      <c r="L33056" t="s">
        <v>23949</v>
      </c>
      <c r="M33056" t="s">
        <v>30</v>
      </c>
      <c r="N33056" t="s">
        <v>31</v>
      </c>
      <c r="O33056">
        <v>39000</v>
      </c>
      <c r="P33056" t="s">
        <v>4089</v>
      </c>
      <c r="Q33056" s="1">
        <v>40787</v>
      </c>
      <c r="R33056" t="s">
        <v>33</v>
      </c>
      <c r="S33056" t="s">
        <v>34</v>
      </c>
      <c r="T33056" t="s">
        <v>65624</v>
      </c>
      <c r="U33056" t="s">
        <v>137</v>
      </c>
      <c r="V33056" t="s">
        <v>65625</v>
      </c>
      <c r="W33056" t="s">
        <v>2191</v>
      </c>
      <c r="X33056" t="s">
        <v>1523</v>
      </c>
      <c r="Y33056">
        <v>14.86</v>
      </c>
    </row>
    <row r="33057" spans="1:25" x14ac:dyDescent="0.3">
      <c r="A33057" t="s">
        <v>25</v>
      </c>
      <c r="B33057">
        <v>891327</v>
      </c>
      <c r="C33057">
        <v>1108055</v>
      </c>
      <c r="D33057">
        <v>5000</v>
      </c>
      <c r="E33057">
        <v>5000</v>
      </c>
      <c r="F33057">
        <v>5000</v>
      </c>
      <c r="G33057" t="s">
        <v>26</v>
      </c>
      <c r="H33057">
        <v>6.6199999999999995E-2</v>
      </c>
      <c r="I33057">
        <v>153.52000000000001</v>
      </c>
      <c r="J33057" t="s">
        <v>75</v>
      </c>
      <c r="K33057" t="s">
        <v>205</v>
      </c>
      <c r="L33057" t="s">
        <v>65626</v>
      </c>
      <c r="M33057" t="s">
        <v>51</v>
      </c>
      <c r="N33057" t="s">
        <v>71</v>
      </c>
      <c r="O33057">
        <v>40000</v>
      </c>
      <c r="P33057" t="s">
        <v>4089</v>
      </c>
      <c r="Q33057" s="1">
        <v>40787</v>
      </c>
      <c r="R33057" t="s">
        <v>33</v>
      </c>
      <c r="S33057" t="s">
        <v>34</v>
      </c>
      <c r="T33057" t="s">
        <v>65627</v>
      </c>
      <c r="U33057" t="s">
        <v>103</v>
      </c>
      <c r="V33057" t="s">
        <v>65628</v>
      </c>
      <c r="W33057" t="s">
        <v>5209</v>
      </c>
      <c r="X33057" t="s">
        <v>100</v>
      </c>
      <c r="Y33057">
        <v>21.03</v>
      </c>
    </row>
    <row r="33058" spans="1:25" x14ac:dyDescent="0.3">
      <c r="A33058" t="s">
        <v>25</v>
      </c>
      <c r="B33058">
        <v>891334</v>
      </c>
      <c r="C33058">
        <v>1108163</v>
      </c>
      <c r="D33058">
        <v>3500</v>
      </c>
      <c r="E33058">
        <v>3500</v>
      </c>
      <c r="F33058">
        <v>3500</v>
      </c>
      <c r="G33058" t="s">
        <v>26</v>
      </c>
      <c r="H33058">
        <v>0.13489999999999999</v>
      </c>
      <c r="I33058">
        <v>118.76</v>
      </c>
      <c r="J33058" t="s">
        <v>48</v>
      </c>
      <c r="K33058" t="s">
        <v>144</v>
      </c>
      <c r="L33058" t="s">
        <v>23629</v>
      </c>
      <c r="M33058" t="s">
        <v>195</v>
      </c>
      <c r="N33058" t="s">
        <v>31</v>
      </c>
      <c r="O33058">
        <v>79500</v>
      </c>
      <c r="P33058" t="s">
        <v>42</v>
      </c>
      <c r="Q33058" s="1">
        <v>40787</v>
      </c>
      <c r="R33058" t="s">
        <v>33</v>
      </c>
      <c r="S33058" t="s">
        <v>34</v>
      </c>
      <c r="T33058" t="s">
        <v>65629</v>
      </c>
      <c r="U33058" t="s">
        <v>36</v>
      </c>
      <c r="V33058" t="s">
        <v>40983</v>
      </c>
      <c r="W33058" t="s">
        <v>1152</v>
      </c>
      <c r="X33058" t="s">
        <v>246</v>
      </c>
      <c r="Y33058">
        <v>22.97</v>
      </c>
    </row>
    <row r="33059" spans="1:25" x14ac:dyDescent="0.3">
      <c r="A33059" t="s">
        <v>25</v>
      </c>
      <c r="B33059">
        <v>891347</v>
      </c>
      <c r="C33059">
        <v>1108181</v>
      </c>
      <c r="D33059">
        <v>5500</v>
      </c>
      <c r="E33059">
        <v>5500</v>
      </c>
      <c r="F33059">
        <v>5500</v>
      </c>
      <c r="G33059" t="s">
        <v>26</v>
      </c>
      <c r="H33059">
        <v>0.14649999999999999</v>
      </c>
      <c r="I33059">
        <v>189.72</v>
      </c>
      <c r="J33059" t="s">
        <v>48</v>
      </c>
      <c r="K33059" t="s">
        <v>57</v>
      </c>
      <c r="L33059" t="s">
        <v>65630</v>
      </c>
      <c r="M33059" t="s">
        <v>30</v>
      </c>
      <c r="N33059" t="s">
        <v>31</v>
      </c>
      <c r="O33059">
        <v>73700</v>
      </c>
      <c r="P33059" t="s">
        <v>32</v>
      </c>
      <c r="Q33059" s="1">
        <v>40787</v>
      </c>
      <c r="R33059" t="s">
        <v>33</v>
      </c>
      <c r="S33059" t="s">
        <v>34</v>
      </c>
      <c r="T33059" t="s">
        <v>29</v>
      </c>
      <c r="U33059" t="s">
        <v>36</v>
      </c>
      <c r="V33059" t="s">
        <v>65631</v>
      </c>
      <c r="W33059" t="s">
        <v>2447</v>
      </c>
      <c r="X33059" t="s">
        <v>199</v>
      </c>
      <c r="Y33059">
        <v>12.98</v>
      </c>
    </row>
    <row r="33060" spans="1:25" x14ac:dyDescent="0.3">
      <c r="A33060" t="s">
        <v>25</v>
      </c>
      <c r="B33060">
        <v>891393</v>
      </c>
      <c r="C33060">
        <v>1108264</v>
      </c>
      <c r="D33060">
        <v>15000</v>
      </c>
      <c r="E33060">
        <v>15000</v>
      </c>
      <c r="F33060">
        <v>14975</v>
      </c>
      <c r="G33060" t="s">
        <v>117</v>
      </c>
      <c r="H33060">
        <v>0.17580000000000001</v>
      </c>
      <c r="I33060">
        <v>377.49</v>
      </c>
      <c r="J33060" t="s">
        <v>79</v>
      </c>
      <c r="K33060" t="s">
        <v>186</v>
      </c>
      <c r="L33060" t="s">
        <v>65632</v>
      </c>
      <c r="M33060" t="s">
        <v>51</v>
      </c>
      <c r="N33060" t="s">
        <v>71</v>
      </c>
      <c r="O33060">
        <v>112000</v>
      </c>
      <c r="P33060" t="s">
        <v>32</v>
      </c>
      <c r="Q33060" s="1">
        <v>40787</v>
      </c>
      <c r="R33060" t="s">
        <v>45380</v>
      </c>
      <c r="S33060" t="s">
        <v>34</v>
      </c>
      <c r="T33060" t="s">
        <v>29</v>
      </c>
      <c r="U33060" t="s">
        <v>727</v>
      </c>
      <c r="V33060" t="s">
        <v>8353</v>
      </c>
      <c r="W33060" t="s">
        <v>525</v>
      </c>
      <c r="X33060" t="s">
        <v>181</v>
      </c>
      <c r="Y33060">
        <v>14.55</v>
      </c>
    </row>
    <row r="33061" spans="1:25" x14ac:dyDescent="0.3">
      <c r="A33061" t="s">
        <v>25</v>
      </c>
      <c r="B33061">
        <v>891404</v>
      </c>
      <c r="C33061">
        <v>1108279</v>
      </c>
      <c r="D33061">
        <v>15250</v>
      </c>
      <c r="E33061">
        <v>15250</v>
      </c>
      <c r="F33061">
        <v>15250</v>
      </c>
      <c r="G33061" t="s">
        <v>117</v>
      </c>
      <c r="H33061">
        <v>0.12690000000000001</v>
      </c>
      <c r="I33061">
        <v>344.57</v>
      </c>
      <c r="J33061" t="s">
        <v>27</v>
      </c>
      <c r="K33061" t="s">
        <v>40</v>
      </c>
      <c r="L33061" t="s">
        <v>13618</v>
      </c>
      <c r="M33061" t="s">
        <v>239</v>
      </c>
      <c r="N33061" t="s">
        <v>31</v>
      </c>
      <c r="O33061">
        <v>29744</v>
      </c>
      <c r="P33061" t="s">
        <v>32</v>
      </c>
      <c r="Q33061" s="1">
        <v>40787</v>
      </c>
      <c r="R33061" t="s">
        <v>83</v>
      </c>
      <c r="S33061" t="s">
        <v>34</v>
      </c>
      <c r="T33061" t="s">
        <v>65633</v>
      </c>
      <c r="U33061" t="s">
        <v>36</v>
      </c>
      <c r="V33061" t="s">
        <v>65634</v>
      </c>
      <c r="W33061" t="s">
        <v>4917</v>
      </c>
      <c r="X33061" t="s">
        <v>176</v>
      </c>
      <c r="Y33061">
        <v>22.83</v>
      </c>
    </row>
    <row r="33062" spans="1:25" x14ac:dyDescent="0.3">
      <c r="A33062" t="s">
        <v>25</v>
      </c>
      <c r="B33062">
        <v>891428</v>
      </c>
      <c r="C33062">
        <v>1108211</v>
      </c>
      <c r="D33062">
        <v>10625</v>
      </c>
      <c r="E33062">
        <v>10625</v>
      </c>
      <c r="F33062">
        <v>10600</v>
      </c>
      <c r="G33062" t="s">
        <v>26</v>
      </c>
      <c r="H33062">
        <v>6.6199999999999995E-2</v>
      </c>
      <c r="I33062">
        <v>326.23</v>
      </c>
      <c r="J33062" t="s">
        <v>75</v>
      </c>
      <c r="K33062" t="s">
        <v>205</v>
      </c>
      <c r="L33062" t="s">
        <v>65635</v>
      </c>
      <c r="M33062" t="s">
        <v>30</v>
      </c>
      <c r="N33062" t="s">
        <v>71</v>
      </c>
      <c r="O33062">
        <v>40000</v>
      </c>
      <c r="P33062" t="s">
        <v>32</v>
      </c>
      <c r="Q33062" s="1">
        <v>40787</v>
      </c>
      <c r="R33062" t="s">
        <v>33</v>
      </c>
      <c r="S33062" t="s">
        <v>34</v>
      </c>
      <c r="T33062" t="s">
        <v>65636</v>
      </c>
      <c r="U33062" t="s">
        <v>137</v>
      </c>
      <c r="V33062" t="s">
        <v>2807</v>
      </c>
      <c r="W33062" t="s">
        <v>5720</v>
      </c>
      <c r="X33062" t="s">
        <v>39</v>
      </c>
      <c r="Y33062">
        <v>16.89</v>
      </c>
    </row>
    <row r="33063" spans="1:25" x14ac:dyDescent="0.3">
      <c r="A33063" t="s">
        <v>25</v>
      </c>
      <c r="B33063">
        <v>891438</v>
      </c>
      <c r="C33063">
        <v>1108225</v>
      </c>
      <c r="D33063">
        <v>15000</v>
      </c>
      <c r="E33063">
        <v>15000</v>
      </c>
      <c r="F33063">
        <v>15000</v>
      </c>
      <c r="G33063" t="s">
        <v>117</v>
      </c>
      <c r="H33063">
        <v>0.1171</v>
      </c>
      <c r="I33063">
        <v>331.48</v>
      </c>
      <c r="J33063" t="s">
        <v>27</v>
      </c>
      <c r="K33063" t="s">
        <v>64</v>
      </c>
      <c r="L33063" t="s">
        <v>65637</v>
      </c>
      <c r="M33063" t="s">
        <v>30</v>
      </c>
      <c r="N33063" t="s">
        <v>31</v>
      </c>
      <c r="O33063">
        <v>80000</v>
      </c>
      <c r="P33063" t="s">
        <v>4089</v>
      </c>
      <c r="Q33063" s="1">
        <v>40787</v>
      </c>
      <c r="R33063" t="s">
        <v>33</v>
      </c>
      <c r="S33063" t="s">
        <v>34</v>
      </c>
      <c r="T33063" t="s">
        <v>65638</v>
      </c>
      <c r="U33063" t="s">
        <v>147</v>
      </c>
      <c r="V33063" t="s">
        <v>9823</v>
      </c>
      <c r="W33063" t="s">
        <v>121</v>
      </c>
      <c r="X33063" t="s">
        <v>39</v>
      </c>
      <c r="Y33063">
        <v>11.88</v>
      </c>
    </row>
    <row r="33064" spans="1:25" x14ac:dyDescent="0.3">
      <c r="A33064" t="s">
        <v>25</v>
      </c>
      <c r="B33064">
        <v>891457</v>
      </c>
      <c r="C33064">
        <v>1108246</v>
      </c>
      <c r="D33064">
        <v>3000</v>
      </c>
      <c r="E33064">
        <v>3000</v>
      </c>
      <c r="F33064">
        <v>3000</v>
      </c>
      <c r="G33064" t="s">
        <v>26</v>
      </c>
      <c r="H33064">
        <v>8.8999999999999996E-2</v>
      </c>
      <c r="I33064">
        <v>95.26</v>
      </c>
      <c r="J33064" t="s">
        <v>75</v>
      </c>
      <c r="K33064" t="s">
        <v>76</v>
      </c>
      <c r="L33064" t="s">
        <v>65639</v>
      </c>
      <c r="M33064" t="s">
        <v>168</v>
      </c>
      <c r="N33064" t="s">
        <v>31</v>
      </c>
      <c r="O33064">
        <v>48000</v>
      </c>
      <c r="P33064" t="s">
        <v>42</v>
      </c>
      <c r="Q33064" s="1">
        <v>40787</v>
      </c>
      <c r="R33064" t="s">
        <v>33</v>
      </c>
      <c r="S33064" t="s">
        <v>34</v>
      </c>
      <c r="T33064" t="s">
        <v>29</v>
      </c>
      <c r="U33064" t="s">
        <v>173</v>
      </c>
      <c r="V33064" t="s">
        <v>1093</v>
      </c>
      <c r="W33064" t="s">
        <v>1707</v>
      </c>
      <c r="X33064" t="s">
        <v>39</v>
      </c>
      <c r="Y33064">
        <v>16.600000000000001</v>
      </c>
    </row>
    <row r="33065" spans="1:25" x14ac:dyDescent="0.3">
      <c r="A33065" t="s">
        <v>25</v>
      </c>
      <c r="B33065">
        <v>891490</v>
      </c>
      <c r="C33065">
        <v>1108372</v>
      </c>
      <c r="D33065">
        <v>4200</v>
      </c>
      <c r="E33065">
        <v>4200</v>
      </c>
      <c r="F33065">
        <v>4200</v>
      </c>
      <c r="G33065" t="s">
        <v>26</v>
      </c>
      <c r="H33065">
        <v>0.12690000000000001</v>
      </c>
      <c r="I33065">
        <v>140.88999999999999</v>
      </c>
      <c r="J33065" t="s">
        <v>27</v>
      </c>
      <c r="K33065" t="s">
        <v>40</v>
      </c>
      <c r="L33065" t="s">
        <v>39839</v>
      </c>
      <c r="M33065" t="s">
        <v>168</v>
      </c>
      <c r="N33065" t="s">
        <v>71</v>
      </c>
      <c r="O33065">
        <v>120000</v>
      </c>
      <c r="P33065" t="s">
        <v>32</v>
      </c>
      <c r="Q33065" s="1">
        <v>40787</v>
      </c>
      <c r="R33065" t="s">
        <v>33</v>
      </c>
      <c r="S33065" t="s">
        <v>34</v>
      </c>
      <c r="T33065" t="s">
        <v>29</v>
      </c>
      <c r="U33065" t="s">
        <v>103</v>
      </c>
      <c r="V33065" t="s">
        <v>65640</v>
      </c>
      <c r="W33065" t="s">
        <v>5048</v>
      </c>
      <c r="X33065" t="s">
        <v>610</v>
      </c>
      <c r="Y33065">
        <v>6.35</v>
      </c>
    </row>
    <row r="33066" spans="1:25" x14ac:dyDescent="0.3">
      <c r="A33066" t="s">
        <v>25</v>
      </c>
      <c r="B33066">
        <v>891512</v>
      </c>
      <c r="C33066">
        <v>1108252</v>
      </c>
      <c r="D33066">
        <v>18000</v>
      </c>
      <c r="E33066">
        <v>18000</v>
      </c>
      <c r="F33066">
        <v>18000</v>
      </c>
      <c r="G33066" t="s">
        <v>117</v>
      </c>
      <c r="H33066">
        <v>0.15959999999999999</v>
      </c>
      <c r="I33066">
        <v>437.35</v>
      </c>
      <c r="J33066" t="s">
        <v>48</v>
      </c>
      <c r="K33066" t="s">
        <v>70</v>
      </c>
      <c r="L33066" t="s">
        <v>65641</v>
      </c>
      <c r="M33066" t="s">
        <v>51</v>
      </c>
      <c r="N33066" t="s">
        <v>71</v>
      </c>
      <c r="O33066">
        <v>114000</v>
      </c>
      <c r="P33066" t="s">
        <v>32</v>
      </c>
      <c r="Q33066" s="1">
        <v>40817</v>
      </c>
      <c r="R33066" t="s">
        <v>45380</v>
      </c>
      <c r="S33066" t="s">
        <v>34</v>
      </c>
      <c r="T33066" t="s">
        <v>65642</v>
      </c>
      <c r="U33066" t="s">
        <v>36</v>
      </c>
      <c r="V33066" t="s">
        <v>12583</v>
      </c>
      <c r="W33066" t="s">
        <v>1268</v>
      </c>
      <c r="X33066" t="s">
        <v>1269</v>
      </c>
      <c r="Y33066">
        <v>14.29</v>
      </c>
    </row>
    <row r="33067" spans="1:25" x14ac:dyDescent="0.3">
      <c r="A33067" t="s">
        <v>25</v>
      </c>
      <c r="B33067">
        <v>891536</v>
      </c>
      <c r="C33067">
        <v>1108332</v>
      </c>
      <c r="D33067">
        <v>1500</v>
      </c>
      <c r="E33067">
        <v>1500</v>
      </c>
      <c r="F33067">
        <v>1500</v>
      </c>
      <c r="G33067" t="s">
        <v>26</v>
      </c>
      <c r="H33067">
        <v>0.1903</v>
      </c>
      <c r="I33067">
        <v>55.01</v>
      </c>
      <c r="J33067" t="s">
        <v>165</v>
      </c>
      <c r="K33067" t="s">
        <v>209</v>
      </c>
      <c r="L33067" t="s">
        <v>65643</v>
      </c>
      <c r="M33067" t="s">
        <v>168</v>
      </c>
      <c r="N33067" t="s">
        <v>31</v>
      </c>
      <c r="O33067">
        <v>64000</v>
      </c>
      <c r="P33067" t="s">
        <v>42</v>
      </c>
      <c r="Q33067" s="1">
        <v>40787</v>
      </c>
      <c r="R33067" t="s">
        <v>33</v>
      </c>
      <c r="S33067" t="s">
        <v>34</v>
      </c>
      <c r="T33067" t="s">
        <v>29</v>
      </c>
      <c r="U33067" t="s">
        <v>36</v>
      </c>
      <c r="V33067" t="s">
        <v>192</v>
      </c>
      <c r="W33067" t="s">
        <v>1514</v>
      </c>
      <c r="X33067" t="s">
        <v>1515</v>
      </c>
      <c r="Y33067">
        <v>16.760000000000002</v>
      </c>
    </row>
    <row r="33068" spans="1:25" x14ac:dyDescent="0.3">
      <c r="A33068" t="s">
        <v>25</v>
      </c>
      <c r="B33068">
        <v>891543</v>
      </c>
      <c r="C33068">
        <v>1108340</v>
      </c>
      <c r="D33068">
        <v>8400</v>
      </c>
      <c r="E33068">
        <v>8400</v>
      </c>
      <c r="F33068">
        <v>8375</v>
      </c>
      <c r="G33068" t="s">
        <v>117</v>
      </c>
      <c r="H33068">
        <v>0.14269999999999999</v>
      </c>
      <c r="I33068">
        <v>196.64</v>
      </c>
      <c r="J33068" t="s">
        <v>48</v>
      </c>
      <c r="K33068" t="s">
        <v>49</v>
      </c>
      <c r="L33068" t="s">
        <v>65644</v>
      </c>
      <c r="M33068" t="s">
        <v>30</v>
      </c>
      <c r="N33068" t="s">
        <v>71</v>
      </c>
      <c r="O33068">
        <v>72000</v>
      </c>
      <c r="P33068" t="s">
        <v>4089</v>
      </c>
      <c r="Q33068" s="1">
        <v>40787</v>
      </c>
      <c r="R33068" t="s">
        <v>33</v>
      </c>
      <c r="S33068" t="s">
        <v>34</v>
      </c>
      <c r="T33068" t="s">
        <v>29</v>
      </c>
      <c r="U33068" t="s">
        <v>103</v>
      </c>
      <c r="V33068" t="s">
        <v>65645</v>
      </c>
      <c r="W33068" t="s">
        <v>352</v>
      </c>
      <c r="X33068" t="s">
        <v>156</v>
      </c>
      <c r="Y33068">
        <v>10.029999999999999</v>
      </c>
    </row>
    <row r="33069" spans="1:25" x14ac:dyDescent="0.3">
      <c r="A33069" t="s">
        <v>25</v>
      </c>
      <c r="B33069">
        <v>891547</v>
      </c>
      <c r="C33069">
        <v>1108345</v>
      </c>
      <c r="D33069">
        <v>5000</v>
      </c>
      <c r="E33069">
        <v>5000</v>
      </c>
      <c r="F33069">
        <v>5000</v>
      </c>
      <c r="G33069" t="s">
        <v>26</v>
      </c>
      <c r="H33069">
        <v>7.51E-2</v>
      </c>
      <c r="I33069">
        <v>155.56</v>
      </c>
      <c r="J33069" t="s">
        <v>75</v>
      </c>
      <c r="K33069" t="s">
        <v>133</v>
      </c>
      <c r="L33069" t="s">
        <v>65646</v>
      </c>
      <c r="M33069" t="s">
        <v>135</v>
      </c>
      <c r="N33069" t="s">
        <v>71</v>
      </c>
      <c r="O33069">
        <v>92000</v>
      </c>
      <c r="P33069" t="s">
        <v>42</v>
      </c>
      <c r="Q33069" s="1">
        <v>40787</v>
      </c>
      <c r="R33069" t="s">
        <v>83</v>
      </c>
      <c r="S33069" t="s">
        <v>34</v>
      </c>
      <c r="T33069" t="s">
        <v>65647</v>
      </c>
      <c r="U33069" t="s">
        <v>103</v>
      </c>
      <c r="V33069" t="s">
        <v>231</v>
      </c>
      <c r="W33069" t="s">
        <v>213</v>
      </c>
      <c r="X33069" t="s">
        <v>94</v>
      </c>
      <c r="Y33069">
        <v>13.28</v>
      </c>
    </row>
    <row r="33070" spans="1:25" x14ac:dyDescent="0.3">
      <c r="A33070" t="s">
        <v>25</v>
      </c>
      <c r="B33070">
        <v>891558</v>
      </c>
      <c r="C33070">
        <v>1108357</v>
      </c>
      <c r="D33070">
        <v>25000</v>
      </c>
      <c r="E33070">
        <v>25000</v>
      </c>
      <c r="F33070">
        <v>24400</v>
      </c>
      <c r="G33070" t="s">
        <v>117</v>
      </c>
      <c r="H33070">
        <v>0.1065</v>
      </c>
      <c r="I33070">
        <v>539.21</v>
      </c>
      <c r="J33070" t="s">
        <v>27</v>
      </c>
      <c r="K33070" t="s">
        <v>200</v>
      </c>
      <c r="L33070" t="s">
        <v>65648</v>
      </c>
      <c r="M33070" t="s">
        <v>239</v>
      </c>
      <c r="N33070" t="s">
        <v>71</v>
      </c>
      <c r="O33070">
        <v>87500</v>
      </c>
      <c r="P33070" t="s">
        <v>32</v>
      </c>
      <c r="Q33070" s="1">
        <v>40817</v>
      </c>
      <c r="R33070" t="s">
        <v>83</v>
      </c>
      <c r="S33070" t="s">
        <v>34</v>
      </c>
      <c r="T33070" t="s">
        <v>65649</v>
      </c>
      <c r="U33070" t="s">
        <v>36</v>
      </c>
      <c r="V33070" t="s">
        <v>493</v>
      </c>
      <c r="W33070" t="s">
        <v>6525</v>
      </c>
      <c r="X33070" t="s">
        <v>1523</v>
      </c>
      <c r="Y33070">
        <v>13.97</v>
      </c>
    </row>
    <row r="33071" spans="1:25" x14ac:dyDescent="0.3">
      <c r="A33071" t="s">
        <v>25</v>
      </c>
      <c r="B33071">
        <v>891566</v>
      </c>
      <c r="C33071">
        <v>1108399</v>
      </c>
      <c r="D33071">
        <v>2500</v>
      </c>
      <c r="E33071">
        <v>2500</v>
      </c>
      <c r="F33071">
        <v>2500</v>
      </c>
      <c r="G33071" t="s">
        <v>26</v>
      </c>
      <c r="H33071">
        <v>6.6199999999999995E-2</v>
      </c>
      <c r="I33071">
        <v>76.760000000000005</v>
      </c>
      <c r="J33071" t="s">
        <v>75</v>
      </c>
      <c r="K33071" t="s">
        <v>205</v>
      </c>
      <c r="L33071" t="s">
        <v>29</v>
      </c>
      <c r="M33071" t="s">
        <v>5806</v>
      </c>
      <c r="N33071" t="s">
        <v>31</v>
      </c>
      <c r="O33071">
        <v>15889</v>
      </c>
      <c r="P33071" t="s">
        <v>32</v>
      </c>
      <c r="Q33071" s="1">
        <v>40817</v>
      </c>
      <c r="R33071" t="s">
        <v>33</v>
      </c>
      <c r="S33071" t="s">
        <v>34</v>
      </c>
      <c r="T33071" t="s">
        <v>65650</v>
      </c>
      <c r="U33071" t="s">
        <v>36</v>
      </c>
      <c r="V33071" t="s">
        <v>657</v>
      </c>
      <c r="W33071" t="s">
        <v>4495</v>
      </c>
      <c r="X33071" t="s">
        <v>1523</v>
      </c>
      <c r="Y33071">
        <v>19.86</v>
      </c>
    </row>
    <row r="33072" spans="1:25" x14ac:dyDescent="0.3">
      <c r="A33072" t="s">
        <v>25</v>
      </c>
      <c r="B33072">
        <v>891572</v>
      </c>
      <c r="C33072">
        <v>1108407</v>
      </c>
      <c r="D33072">
        <v>30000</v>
      </c>
      <c r="E33072">
        <v>30000</v>
      </c>
      <c r="F33072">
        <v>29262.639159999999</v>
      </c>
      <c r="G33072" t="s">
        <v>117</v>
      </c>
      <c r="H33072">
        <v>0.16769999999999999</v>
      </c>
      <c r="I33072">
        <v>741.88</v>
      </c>
      <c r="J33072" t="s">
        <v>79</v>
      </c>
      <c r="K33072" t="s">
        <v>80</v>
      </c>
      <c r="L33072" t="s">
        <v>65651</v>
      </c>
      <c r="M33072" t="s">
        <v>30</v>
      </c>
      <c r="N33072" t="s">
        <v>31</v>
      </c>
      <c r="O33072">
        <v>129000</v>
      </c>
      <c r="P33072" t="s">
        <v>32</v>
      </c>
      <c r="Q33072" s="1">
        <v>40817</v>
      </c>
      <c r="R33072" t="s">
        <v>33</v>
      </c>
      <c r="S33072" t="s">
        <v>34</v>
      </c>
      <c r="T33072" t="s">
        <v>65652</v>
      </c>
      <c r="U33072" t="s">
        <v>36</v>
      </c>
      <c r="V33072" t="s">
        <v>493</v>
      </c>
      <c r="W33072" t="s">
        <v>1415</v>
      </c>
      <c r="X33072" t="s">
        <v>56</v>
      </c>
      <c r="Y33072">
        <v>21.69</v>
      </c>
    </row>
    <row r="33073" spans="1:25" x14ac:dyDescent="0.3">
      <c r="A33073" t="s">
        <v>25</v>
      </c>
      <c r="B33073">
        <v>891582</v>
      </c>
      <c r="C33073">
        <v>1108470</v>
      </c>
      <c r="D33073">
        <v>6000</v>
      </c>
      <c r="E33073">
        <v>6000</v>
      </c>
      <c r="F33073">
        <v>5750</v>
      </c>
      <c r="G33073" t="s">
        <v>26</v>
      </c>
      <c r="H33073">
        <v>0.12690000000000001</v>
      </c>
      <c r="I33073">
        <v>201.27</v>
      </c>
      <c r="J33073" t="s">
        <v>27</v>
      </c>
      <c r="K33073" t="s">
        <v>40</v>
      </c>
      <c r="L33073" t="s">
        <v>65653</v>
      </c>
      <c r="M33073" t="s">
        <v>51</v>
      </c>
      <c r="N33073" t="s">
        <v>71</v>
      </c>
      <c r="O33073">
        <v>96000</v>
      </c>
      <c r="P33073" t="s">
        <v>42</v>
      </c>
      <c r="Q33073" s="1">
        <v>40787</v>
      </c>
      <c r="R33073" t="s">
        <v>33</v>
      </c>
      <c r="S33073" t="s">
        <v>34</v>
      </c>
      <c r="T33073" t="s">
        <v>29</v>
      </c>
      <c r="U33073" t="s">
        <v>36</v>
      </c>
      <c r="V33073" t="s">
        <v>65654</v>
      </c>
      <c r="W33073" t="s">
        <v>1868</v>
      </c>
      <c r="X33073" t="s">
        <v>47</v>
      </c>
      <c r="Y33073">
        <v>22.94</v>
      </c>
    </row>
    <row r="33074" spans="1:25" x14ac:dyDescent="0.3">
      <c r="A33074" t="s">
        <v>25</v>
      </c>
      <c r="B33074">
        <v>891590</v>
      </c>
      <c r="C33074">
        <v>1108478</v>
      </c>
      <c r="D33074">
        <v>5000</v>
      </c>
      <c r="E33074">
        <v>5000</v>
      </c>
      <c r="F33074">
        <v>5000</v>
      </c>
      <c r="G33074" t="s">
        <v>26</v>
      </c>
      <c r="H33074">
        <v>6.0299999999999999E-2</v>
      </c>
      <c r="I33074">
        <v>152.18</v>
      </c>
      <c r="J33074" t="s">
        <v>75</v>
      </c>
      <c r="K33074" t="s">
        <v>471</v>
      </c>
      <c r="L33074" t="s">
        <v>3316</v>
      </c>
      <c r="M33074" t="s">
        <v>51</v>
      </c>
      <c r="N33074" t="s">
        <v>71</v>
      </c>
      <c r="O33074">
        <v>115000</v>
      </c>
      <c r="P33074" t="s">
        <v>32</v>
      </c>
      <c r="Q33074" s="1">
        <v>40787</v>
      </c>
      <c r="R33074" t="s">
        <v>33</v>
      </c>
      <c r="S33074" t="s">
        <v>34</v>
      </c>
      <c r="T33074" t="s">
        <v>65655</v>
      </c>
      <c r="U33074" t="s">
        <v>727</v>
      </c>
      <c r="V33074" t="s">
        <v>8238</v>
      </c>
      <c r="W33074" t="s">
        <v>2308</v>
      </c>
      <c r="X33074" t="s">
        <v>100</v>
      </c>
      <c r="Y33074">
        <v>7.07</v>
      </c>
    </row>
    <row r="33075" spans="1:25" x14ac:dyDescent="0.3">
      <c r="A33075" t="s">
        <v>25</v>
      </c>
      <c r="B33075">
        <v>891605</v>
      </c>
      <c r="C33075">
        <v>1108496</v>
      </c>
      <c r="D33075">
        <v>28250</v>
      </c>
      <c r="E33075">
        <v>28250</v>
      </c>
      <c r="F33075">
        <v>27942.123230000001</v>
      </c>
      <c r="G33075" t="s">
        <v>26</v>
      </c>
      <c r="H33075">
        <v>0.16769999999999999</v>
      </c>
      <c r="I33075">
        <v>1003.96</v>
      </c>
      <c r="J33075" t="s">
        <v>79</v>
      </c>
      <c r="K33075" t="s">
        <v>80</v>
      </c>
      <c r="L33075" t="s">
        <v>65656</v>
      </c>
      <c r="M33075" t="s">
        <v>239</v>
      </c>
      <c r="N33075" t="s">
        <v>71</v>
      </c>
      <c r="O33075">
        <v>120000</v>
      </c>
      <c r="P33075" t="s">
        <v>4089</v>
      </c>
      <c r="Q33075" s="1">
        <v>40787</v>
      </c>
      <c r="R33075" t="s">
        <v>33</v>
      </c>
      <c r="S33075" t="s">
        <v>34</v>
      </c>
      <c r="T33075" t="s">
        <v>29</v>
      </c>
      <c r="U33075" t="s">
        <v>36</v>
      </c>
      <c r="V33075" t="s">
        <v>65657</v>
      </c>
      <c r="W33075" t="s">
        <v>1662</v>
      </c>
      <c r="X33075" t="s">
        <v>199</v>
      </c>
      <c r="Y33075">
        <v>6.19</v>
      </c>
    </row>
    <row r="33076" spans="1:25" x14ac:dyDescent="0.3">
      <c r="A33076" t="s">
        <v>25</v>
      </c>
      <c r="B33076">
        <v>891609</v>
      </c>
      <c r="C33076">
        <v>1108501</v>
      </c>
      <c r="D33076">
        <v>35000</v>
      </c>
      <c r="E33076">
        <v>35000</v>
      </c>
      <c r="F33076">
        <v>34099.330840000002</v>
      </c>
      <c r="G33076" t="s">
        <v>117</v>
      </c>
      <c r="H33076">
        <v>0.13489999999999999</v>
      </c>
      <c r="I33076">
        <v>805.17</v>
      </c>
      <c r="J33076" t="s">
        <v>48</v>
      </c>
      <c r="K33076" t="s">
        <v>144</v>
      </c>
      <c r="L33076" t="s">
        <v>29</v>
      </c>
      <c r="M33076" t="s">
        <v>225</v>
      </c>
      <c r="N33076" t="s">
        <v>52</v>
      </c>
      <c r="O33076">
        <v>90000</v>
      </c>
      <c r="P33076" t="s">
        <v>32</v>
      </c>
      <c r="Q33076" s="1">
        <v>40817</v>
      </c>
      <c r="R33076" t="s">
        <v>33</v>
      </c>
      <c r="S33076" t="s">
        <v>34</v>
      </c>
      <c r="T33076" t="s">
        <v>65658</v>
      </c>
      <c r="U33076" t="s">
        <v>36</v>
      </c>
      <c r="V33076" t="s">
        <v>4813</v>
      </c>
      <c r="W33076" t="s">
        <v>193</v>
      </c>
      <c r="X33076" t="s">
        <v>63</v>
      </c>
      <c r="Y33076">
        <v>19.09</v>
      </c>
    </row>
    <row r="33077" spans="1:25" x14ac:dyDescent="0.3">
      <c r="A33077" t="s">
        <v>25</v>
      </c>
      <c r="B33077">
        <v>891622</v>
      </c>
      <c r="C33077">
        <v>1108421</v>
      </c>
      <c r="D33077">
        <v>12000</v>
      </c>
      <c r="E33077">
        <v>12000</v>
      </c>
      <c r="F33077">
        <v>12000</v>
      </c>
      <c r="G33077" t="s">
        <v>26</v>
      </c>
      <c r="H33077">
        <v>0.16769999999999999</v>
      </c>
      <c r="I33077">
        <v>426.47</v>
      </c>
      <c r="J33077" t="s">
        <v>79</v>
      </c>
      <c r="K33077" t="s">
        <v>80</v>
      </c>
      <c r="L33077" t="s">
        <v>65659</v>
      </c>
      <c r="M33077" t="s">
        <v>30</v>
      </c>
      <c r="N33077" t="s">
        <v>71</v>
      </c>
      <c r="O33077">
        <v>44004</v>
      </c>
      <c r="P33077" t="s">
        <v>32</v>
      </c>
      <c r="Q33077" s="1">
        <v>40787</v>
      </c>
      <c r="R33077" t="s">
        <v>83</v>
      </c>
      <c r="S33077" t="s">
        <v>34</v>
      </c>
      <c r="T33077" t="s">
        <v>65660</v>
      </c>
      <c r="U33077" t="s">
        <v>103</v>
      </c>
      <c r="V33077" t="s">
        <v>231</v>
      </c>
      <c r="W33077" t="s">
        <v>2513</v>
      </c>
      <c r="X33077" t="s">
        <v>2514</v>
      </c>
      <c r="Y33077">
        <v>14.29</v>
      </c>
    </row>
    <row r="33078" spans="1:25" x14ac:dyDescent="0.3">
      <c r="A33078" t="s">
        <v>25</v>
      </c>
      <c r="B33078">
        <v>891636</v>
      </c>
      <c r="C33078">
        <v>1108437</v>
      </c>
      <c r="D33078">
        <v>18950</v>
      </c>
      <c r="E33078">
        <v>18950</v>
      </c>
      <c r="F33078">
        <v>18950</v>
      </c>
      <c r="G33078" t="s">
        <v>26</v>
      </c>
      <c r="H33078">
        <v>0.15959999999999999</v>
      </c>
      <c r="I33078">
        <v>665.86</v>
      </c>
      <c r="J33078" t="s">
        <v>48</v>
      </c>
      <c r="K33078" t="s">
        <v>70</v>
      </c>
      <c r="L33078" t="s">
        <v>65661</v>
      </c>
      <c r="M33078" t="s">
        <v>239</v>
      </c>
      <c r="N33078" t="s">
        <v>31</v>
      </c>
      <c r="O33078">
        <v>60000</v>
      </c>
      <c r="P33078" t="s">
        <v>32</v>
      </c>
      <c r="Q33078" s="1">
        <v>40787</v>
      </c>
      <c r="R33078" t="s">
        <v>33</v>
      </c>
      <c r="S33078" t="s">
        <v>34</v>
      </c>
      <c r="T33078" t="s">
        <v>65662</v>
      </c>
      <c r="U33078" t="s">
        <v>36</v>
      </c>
      <c r="V33078" t="s">
        <v>493</v>
      </c>
      <c r="W33078" t="s">
        <v>1242</v>
      </c>
      <c r="X33078" t="s">
        <v>1243</v>
      </c>
      <c r="Y33078">
        <v>18</v>
      </c>
    </row>
    <row r="33079" spans="1:25" x14ac:dyDescent="0.3">
      <c r="A33079" t="s">
        <v>25</v>
      </c>
      <c r="B33079">
        <v>891646</v>
      </c>
      <c r="C33079">
        <v>1108448</v>
      </c>
      <c r="D33079">
        <v>14300</v>
      </c>
      <c r="E33079">
        <v>14300</v>
      </c>
      <c r="F33079">
        <v>14300</v>
      </c>
      <c r="G33079" t="s">
        <v>117</v>
      </c>
      <c r="H33079">
        <v>7.9000000000000001E-2</v>
      </c>
      <c r="I33079">
        <v>289.27</v>
      </c>
      <c r="J33079" t="s">
        <v>75</v>
      </c>
      <c r="K33079" t="s">
        <v>128</v>
      </c>
      <c r="L33079" t="s">
        <v>65663</v>
      </c>
      <c r="M33079" t="s">
        <v>195</v>
      </c>
      <c r="N33079" t="s">
        <v>71</v>
      </c>
      <c r="O33079">
        <v>38400</v>
      </c>
      <c r="P33079" t="s">
        <v>42</v>
      </c>
      <c r="Q33079" s="1">
        <v>40817</v>
      </c>
      <c r="R33079" t="s">
        <v>33</v>
      </c>
      <c r="S33079" t="s">
        <v>34</v>
      </c>
      <c r="T33079" t="s">
        <v>65664</v>
      </c>
      <c r="U33079" t="s">
        <v>173</v>
      </c>
      <c r="V33079" t="s">
        <v>32943</v>
      </c>
      <c r="W33079" t="s">
        <v>3544</v>
      </c>
      <c r="X33079" t="s">
        <v>253</v>
      </c>
      <c r="Y33079">
        <v>20.09</v>
      </c>
    </row>
    <row r="33080" spans="1:25" x14ac:dyDescent="0.3">
      <c r="A33080" t="s">
        <v>25</v>
      </c>
      <c r="B33080">
        <v>891656</v>
      </c>
      <c r="C33080">
        <v>1108462</v>
      </c>
      <c r="D33080">
        <v>15000</v>
      </c>
      <c r="E33080">
        <v>15000</v>
      </c>
      <c r="F33080">
        <v>14975</v>
      </c>
      <c r="G33080" t="s">
        <v>117</v>
      </c>
      <c r="H33080">
        <v>0.14269999999999999</v>
      </c>
      <c r="I33080">
        <v>351.13</v>
      </c>
      <c r="J33080" t="s">
        <v>48</v>
      </c>
      <c r="K33080" t="s">
        <v>49</v>
      </c>
      <c r="L33080" t="s">
        <v>47591</v>
      </c>
      <c r="M33080" t="s">
        <v>51</v>
      </c>
      <c r="N33080" t="s">
        <v>31</v>
      </c>
      <c r="O33080">
        <v>40800</v>
      </c>
      <c r="P33080" t="s">
        <v>42</v>
      </c>
      <c r="Q33080" s="1">
        <v>40817</v>
      </c>
      <c r="R33080" t="s">
        <v>83</v>
      </c>
      <c r="S33080" t="s">
        <v>34</v>
      </c>
      <c r="T33080" t="s">
        <v>29</v>
      </c>
      <c r="U33080" t="s">
        <v>727</v>
      </c>
      <c r="V33080" t="s">
        <v>1045</v>
      </c>
      <c r="W33080" t="s">
        <v>352</v>
      </c>
      <c r="X33080" t="s">
        <v>156</v>
      </c>
      <c r="Y33080">
        <v>13.84</v>
      </c>
    </row>
    <row r="33081" spans="1:25" x14ac:dyDescent="0.3">
      <c r="A33081" t="s">
        <v>25</v>
      </c>
      <c r="B33081">
        <v>891677</v>
      </c>
      <c r="C33081">
        <v>1108537</v>
      </c>
      <c r="D33081">
        <v>12000</v>
      </c>
      <c r="E33081">
        <v>12000</v>
      </c>
      <c r="F33081">
        <v>12000</v>
      </c>
      <c r="G33081" t="s">
        <v>26</v>
      </c>
      <c r="H33081">
        <v>7.9000000000000001E-2</v>
      </c>
      <c r="I33081">
        <v>375.49</v>
      </c>
      <c r="J33081" t="s">
        <v>75</v>
      </c>
      <c r="K33081" t="s">
        <v>128</v>
      </c>
      <c r="L33081" t="s">
        <v>65665</v>
      </c>
      <c r="M33081" t="s">
        <v>30</v>
      </c>
      <c r="N33081" t="s">
        <v>31</v>
      </c>
      <c r="O33081">
        <v>75000</v>
      </c>
      <c r="P33081" t="s">
        <v>4089</v>
      </c>
      <c r="Q33081" s="1">
        <v>40787</v>
      </c>
      <c r="R33081" t="s">
        <v>33</v>
      </c>
      <c r="S33081" t="s">
        <v>34</v>
      </c>
      <c r="T33081" t="s">
        <v>65666</v>
      </c>
      <c r="U33081" t="s">
        <v>36</v>
      </c>
      <c r="V33081" t="s">
        <v>493</v>
      </c>
      <c r="W33081" t="s">
        <v>93</v>
      </c>
      <c r="X33081" t="s">
        <v>94</v>
      </c>
      <c r="Y33081">
        <v>8.86</v>
      </c>
    </row>
    <row r="33082" spans="1:25" x14ac:dyDescent="0.3">
      <c r="A33082" t="s">
        <v>25</v>
      </c>
      <c r="B33082">
        <v>891701</v>
      </c>
      <c r="C33082">
        <v>1108562</v>
      </c>
      <c r="D33082">
        <v>35000</v>
      </c>
      <c r="E33082">
        <v>35000</v>
      </c>
      <c r="F33082">
        <v>34828.303749999999</v>
      </c>
      <c r="G33082" t="s">
        <v>117</v>
      </c>
      <c r="H33082">
        <v>0.18640000000000001</v>
      </c>
      <c r="I33082">
        <v>901.01</v>
      </c>
      <c r="J33082" t="s">
        <v>165</v>
      </c>
      <c r="K33082" t="s">
        <v>323</v>
      </c>
      <c r="L33082" t="s">
        <v>65667</v>
      </c>
      <c r="M33082" t="s">
        <v>168</v>
      </c>
      <c r="N33082" t="s">
        <v>71</v>
      </c>
      <c r="O33082">
        <v>130000</v>
      </c>
      <c r="P33082" t="s">
        <v>32</v>
      </c>
      <c r="Q33082" s="1">
        <v>40817</v>
      </c>
      <c r="R33082" t="s">
        <v>33</v>
      </c>
      <c r="S33082" t="s">
        <v>34</v>
      </c>
      <c r="T33082" t="s">
        <v>65668</v>
      </c>
      <c r="U33082" t="s">
        <v>36</v>
      </c>
      <c r="V33082" t="s">
        <v>9627</v>
      </c>
      <c r="W33082" t="s">
        <v>155</v>
      </c>
      <c r="X33082" t="s">
        <v>156</v>
      </c>
      <c r="Y33082">
        <v>10.53</v>
      </c>
    </row>
    <row r="33083" spans="1:25" x14ac:dyDescent="0.3">
      <c r="A33083" t="s">
        <v>25</v>
      </c>
      <c r="B33083">
        <v>891706</v>
      </c>
      <c r="C33083">
        <v>1108618</v>
      </c>
      <c r="D33083">
        <v>35000</v>
      </c>
      <c r="E33083">
        <v>35000</v>
      </c>
      <c r="F33083">
        <v>34750</v>
      </c>
      <c r="G33083" t="s">
        <v>26</v>
      </c>
      <c r="H33083">
        <v>8.8999999999999996E-2</v>
      </c>
      <c r="I33083">
        <v>1111.3699999999999</v>
      </c>
      <c r="J33083" t="s">
        <v>75</v>
      </c>
      <c r="K33083" t="s">
        <v>76</v>
      </c>
      <c r="L33083" t="s">
        <v>23629</v>
      </c>
      <c r="M33083" t="s">
        <v>51</v>
      </c>
      <c r="N33083" t="s">
        <v>31</v>
      </c>
      <c r="O33083">
        <v>83000</v>
      </c>
      <c r="P33083" t="s">
        <v>32</v>
      </c>
      <c r="Q33083" s="1">
        <v>40817</v>
      </c>
      <c r="R33083" t="s">
        <v>33</v>
      </c>
      <c r="S33083" t="s">
        <v>34</v>
      </c>
      <c r="T33083" t="s">
        <v>29</v>
      </c>
      <c r="U33083" t="s">
        <v>36</v>
      </c>
      <c r="V33083" t="s">
        <v>41161</v>
      </c>
      <c r="W33083" t="s">
        <v>2278</v>
      </c>
      <c r="X33083" t="s">
        <v>47</v>
      </c>
      <c r="Y33083">
        <v>16.64</v>
      </c>
    </row>
    <row r="33084" spans="1:25" x14ac:dyDescent="0.3">
      <c r="A33084" t="s">
        <v>25</v>
      </c>
      <c r="B33084">
        <v>891712</v>
      </c>
      <c r="C33084">
        <v>1108504</v>
      </c>
      <c r="D33084">
        <v>20000</v>
      </c>
      <c r="E33084">
        <v>20000</v>
      </c>
      <c r="F33084">
        <v>19750</v>
      </c>
      <c r="G33084" t="s">
        <v>26</v>
      </c>
      <c r="H33084">
        <v>7.9000000000000001E-2</v>
      </c>
      <c r="I33084">
        <v>625.80999999999995</v>
      </c>
      <c r="J33084" t="s">
        <v>75</v>
      </c>
      <c r="K33084" t="s">
        <v>128</v>
      </c>
      <c r="L33084" t="s">
        <v>1764</v>
      </c>
      <c r="M33084" t="s">
        <v>168</v>
      </c>
      <c r="N33084" t="s">
        <v>31</v>
      </c>
      <c r="O33084">
        <v>54000</v>
      </c>
      <c r="P33084" t="s">
        <v>4089</v>
      </c>
      <c r="Q33084" s="1">
        <v>40787</v>
      </c>
      <c r="R33084" t="s">
        <v>33</v>
      </c>
      <c r="S33084" t="s">
        <v>34</v>
      </c>
      <c r="T33084" t="s">
        <v>29</v>
      </c>
      <c r="U33084" t="s">
        <v>36</v>
      </c>
      <c r="V33084" t="s">
        <v>65669</v>
      </c>
      <c r="W33084" t="s">
        <v>317</v>
      </c>
      <c r="X33084" t="s">
        <v>253</v>
      </c>
      <c r="Y33084">
        <v>16.53</v>
      </c>
    </row>
    <row r="33085" spans="1:25" x14ac:dyDescent="0.3">
      <c r="A33085" t="s">
        <v>25</v>
      </c>
      <c r="B33085">
        <v>891713</v>
      </c>
      <c r="C33085">
        <v>1108505</v>
      </c>
      <c r="D33085">
        <v>12000</v>
      </c>
      <c r="E33085">
        <v>12000</v>
      </c>
      <c r="F33085">
        <v>11750</v>
      </c>
      <c r="G33085" t="s">
        <v>117</v>
      </c>
      <c r="H33085">
        <v>9.9099999999999994E-2</v>
      </c>
      <c r="I33085">
        <v>254.44</v>
      </c>
      <c r="J33085" t="s">
        <v>27</v>
      </c>
      <c r="K33085" t="s">
        <v>88</v>
      </c>
      <c r="L33085" t="s">
        <v>65670</v>
      </c>
      <c r="M33085" t="s">
        <v>59</v>
      </c>
      <c r="N33085" t="s">
        <v>71</v>
      </c>
      <c r="O33085">
        <v>55000</v>
      </c>
      <c r="P33085" t="s">
        <v>42</v>
      </c>
      <c r="Q33085" s="1">
        <v>40787</v>
      </c>
      <c r="R33085" t="s">
        <v>33</v>
      </c>
      <c r="S33085" t="s">
        <v>34</v>
      </c>
      <c r="T33085" t="s">
        <v>29</v>
      </c>
      <c r="U33085" t="s">
        <v>36</v>
      </c>
      <c r="V33085" t="s">
        <v>65671</v>
      </c>
      <c r="W33085" t="s">
        <v>30985</v>
      </c>
      <c r="X33085" t="s">
        <v>140</v>
      </c>
      <c r="Y33085">
        <v>15.08</v>
      </c>
    </row>
    <row r="33086" spans="1:25" x14ac:dyDescent="0.3">
      <c r="A33086" t="s">
        <v>25</v>
      </c>
      <c r="B33086">
        <v>891718</v>
      </c>
      <c r="C33086">
        <v>1108511</v>
      </c>
      <c r="D33086">
        <v>16000</v>
      </c>
      <c r="E33086">
        <v>16000</v>
      </c>
      <c r="F33086">
        <v>16000</v>
      </c>
      <c r="G33086" t="s">
        <v>26</v>
      </c>
      <c r="H33086">
        <v>6.0299999999999999E-2</v>
      </c>
      <c r="I33086">
        <v>486.97</v>
      </c>
      <c r="J33086" t="s">
        <v>75</v>
      </c>
      <c r="K33086" t="s">
        <v>471</v>
      </c>
      <c r="L33086" t="s">
        <v>65672</v>
      </c>
      <c r="M33086" t="s">
        <v>239</v>
      </c>
      <c r="N33086" t="s">
        <v>71</v>
      </c>
      <c r="O33086">
        <v>67200</v>
      </c>
      <c r="P33086" t="s">
        <v>32</v>
      </c>
      <c r="Q33086" s="1">
        <v>40787</v>
      </c>
      <c r="R33086" t="s">
        <v>33</v>
      </c>
      <c r="S33086" t="s">
        <v>34</v>
      </c>
      <c r="T33086" t="s">
        <v>29</v>
      </c>
      <c r="U33086" t="s">
        <v>36</v>
      </c>
      <c r="V33086" t="s">
        <v>58750</v>
      </c>
      <c r="W33086" t="s">
        <v>1713</v>
      </c>
      <c r="X33086" t="s">
        <v>56</v>
      </c>
      <c r="Y33086">
        <v>15.05</v>
      </c>
    </row>
    <row r="33087" spans="1:25" x14ac:dyDescent="0.3">
      <c r="A33087" t="s">
        <v>25</v>
      </c>
      <c r="B33087">
        <v>891745</v>
      </c>
      <c r="C33087">
        <v>1108595</v>
      </c>
      <c r="D33087">
        <v>15600</v>
      </c>
      <c r="E33087">
        <v>15600</v>
      </c>
      <c r="F33087">
        <v>15350</v>
      </c>
      <c r="G33087" t="s">
        <v>117</v>
      </c>
      <c r="H33087">
        <v>0.1991</v>
      </c>
      <c r="I33087">
        <v>412.53</v>
      </c>
      <c r="J33087" t="s">
        <v>165</v>
      </c>
      <c r="K33087" t="s">
        <v>166</v>
      </c>
      <c r="L33087" t="s">
        <v>65673</v>
      </c>
      <c r="M33087" t="s">
        <v>90</v>
      </c>
      <c r="N33087" t="s">
        <v>31</v>
      </c>
      <c r="O33087">
        <v>123000</v>
      </c>
      <c r="P33087" t="s">
        <v>32</v>
      </c>
      <c r="Q33087" s="1">
        <v>40787</v>
      </c>
      <c r="R33087" t="s">
        <v>45380</v>
      </c>
      <c r="S33087" t="s">
        <v>34</v>
      </c>
      <c r="T33087" t="s">
        <v>65674</v>
      </c>
      <c r="U33087" t="s">
        <v>103</v>
      </c>
      <c r="V33087" t="s">
        <v>65675</v>
      </c>
      <c r="W33087" t="s">
        <v>46</v>
      </c>
      <c r="X33087" t="s">
        <v>47</v>
      </c>
      <c r="Y33087">
        <v>7.69</v>
      </c>
    </row>
    <row r="33088" spans="1:25" x14ac:dyDescent="0.3">
      <c r="A33088" t="s">
        <v>25</v>
      </c>
      <c r="B33088">
        <v>891753</v>
      </c>
      <c r="C33088">
        <v>1108605</v>
      </c>
      <c r="D33088">
        <v>14800</v>
      </c>
      <c r="E33088">
        <v>14800</v>
      </c>
      <c r="F33088">
        <v>14800</v>
      </c>
      <c r="G33088" t="s">
        <v>117</v>
      </c>
      <c r="H33088">
        <v>0.13489999999999999</v>
      </c>
      <c r="I33088">
        <v>340.47</v>
      </c>
      <c r="J33088" t="s">
        <v>48</v>
      </c>
      <c r="K33088" t="s">
        <v>144</v>
      </c>
      <c r="L33088" t="s">
        <v>65676</v>
      </c>
      <c r="M33088" t="s">
        <v>239</v>
      </c>
      <c r="N33088" t="s">
        <v>52</v>
      </c>
      <c r="O33088">
        <v>60000</v>
      </c>
      <c r="P33088" t="s">
        <v>42</v>
      </c>
      <c r="Q33088" s="1">
        <v>40787</v>
      </c>
      <c r="R33088" t="s">
        <v>83</v>
      </c>
      <c r="S33088" t="s">
        <v>34</v>
      </c>
      <c r="T33088" t="s">
        <v>29</v>
      </c>
      <c r="U33088" t="s">
        <v>36</v>
      </c>
      <c r="V33088" t="s">
        <v>493</v>
      </c>
      <c r="W33088" t="s">
        <v>293</v>
      </c>
      <c r="X33088" t="s">
        <v>94</v>
      </c>
      <c r="Y33088">
        <v>8.82</v>
      </c>
    </row>
    <row r="33089" spans="1:25" x14ac:dyDescent="0.3">
      <c r="A33089" t="s">
        <v>25</v>
      </c>
      <c r="B33089">
        <v>891766</v>
      </c>
      <c r="C33089">
        <v>1108628</v>
      </c>
      <c r="D33089">
        <v>5100</v>
      </c>
      <c r="E33089">
        <v>5100</v>
      </c>
      <c r="F33089">
        <v>5100</v>
      </c>
      <c r="G33089" t="s">
        <v>26</v>
      </c>
      <c r="H33089">
        <v>7.9000000000000001E-2</v>
      </c>
      <c r="I33089">
        <v>159.59</v>
      </c>
      <c r="J33089" t="s">
        <v>75</v>
      </c>
      <c r="K33089" t="s">
        <v>128</v>
      </c>
      <c r="L33089" t="s">
        <v>65677</v>
      </c>
      <c r="M33089" t="s">
        <v>66</v>
      </c>
      <c r="N33089" t="s">
        <v>71</v>
      </c>
      <c r="O33089">
        <v>30000</v>
      </c>
      <c r="P33089" t="s">
        <v>42</v>
      </c>
      <c r="Q33089" s="1">
        <v>40787</v>
      </c>
      <c r="R33089" t="s">
        <v>33</v>
      </c>
      <c r="S33089" t="s">
        <v>34</v>
      </c>
      <c r="T33089" t="s">
        <v>65678</v>
      </c>
      <c r="U33089" t="s">
        <v>97</v>
      </c>
      <c r="V33089" t="s">
        <v>5933</v>
      </c>
      <c r="W33089" t="s">
        <v>4211</v>
      </c>
      <c r="X33089" t="s">
        <v>2106</v>
      </c>
      <c r="Y33089">
        <v>9.1999999999999993</v>
      </c>
    </row>
    <row r="33090" spans="1:25" x14ac:dyDescent="0.3">
      <c r="A33090" t="s">
        <v>25</v>
      </c>
      <c r="B33090">
        <v>891773</v>
      </c>
      <c r="C33090">
        <v>1108636</v>
      </c>
      <c r="D33090">
        <v>25000</v>
      </c>
      <c r="E33090">
        <v>25000</v>
      </c>
      <c r="F33090">
        <v>24750</v>
      </c>
      <c r="G33090" t="s">
        <v>117</v>
      </c>
      <c r="H33090">
        <v>0.1065</v>
      </c>
      <c r="I33090">
        <v>539.21</v>
      </c>
      <c r="J33090" t="s">
        <v>27</v>
      </c>
      <c r="K33090" t="s">
        <v>200</v>
      </c>
      <c r="L33090" t="s">
        <v>4307</v>
      </c>
      <c r="M33090" t="s">
        <v>51</v>
      </c>
      <c r="N33090" t="s">
        <v>71</v>
      </c>
      <c r="O33090">
        <v>75000</v>
      </c>
      <c r="P33090" t="s">
        <v>32</v>
      </c>
      <c r="Q33090" s="1">
        <v>40817</v>
      </c>
      <c r="R33090" t="s">
        <v>33</v>
      </c>
      <c r="S33090" t="s">
        <v>34</v>
      </c>
      <c r="T33090" t="s">
        <v>29</v>
      </c>
      <c r="U33090" t="s">
        <v>36</v>
      </c>
      <c r="V33090" t="s">
        <v>25020</v>
      </c>
      <c r="W33090" t="s">
        <v>2063</v>
      </c>
      <c r="X33090" t="s">
        <v>39</v>
      </c>
      <c r="Y33090">
        <v>6.88</v>
      </c>
    </row>
    <row r="33091" spans="1:25" x14ac:dyDescent="0.3">
      <c r="A33091" t="s">
        <v>25</v>
      </c>
      <c r="B33091">
        <v>891795</v>
      </c>
      <c r="C33091">
        <v>1108660</v>
      </c>
      <c r="D33091">
        <v>4800</v>
      </c>
      <c r="E33091">
        <v>4800</v>
      </c>
      <c r="F33091">
        <v>4800</v>
      </c>
      <c r="G33091" t="s">
        <v>26</v>
      </c>
      <c r="H33091">
        <v>7.9000000000000001E-2</v>
      </c>
      <c r="I33091">
        <v>150.19999999999999</v>
      </c>
      <c r="J33091" t="s">
        <v>75</v>
      </c>
      <c r="K33091" t="s">
        <v>128</v>
      </c>
      <c r="L33091" t="s">
        <v>65679</v>
      </c>
      <c r="M33091" t="s">
        <v>30</v>
      </c>
      <c r="N33091" t="s">
        <v>31</v>
      </c>
      <c r="O33091">
        <v>40000</v>
      </c>
      <c r="P33091" t="s">
        <v>4089</v>
      </c>
      <c r="Q33091" s="1">
        <v>40787</v>
      </c>
      <c r="R33091" t="s">
        <v>33</v>
      </c>
      <c r="S33091" t="s">
        <v>34</v>
      </c>
      <c r="T33091" t="s">
        <v>65680</v>
      </c>
      <c r="U33091" t="s">
        <v>36</v>
      </c>
      <c r="V33091" t="s">
        <v>65681</v>
      </c>
      <c r="W33091" t="s">
        <v>46</v>
      </c>
      <c r="X33091" t="s">
        <v>47</v>
      </c>
      <c r="Y33091">
        <v>16.170000000000002</v>
      </c>
    </row>
    <row r="33092" spans="1:25" x14ac:dyDescent="0.3">
      <c r="A33092" t="s">
        <v>25</v>
      </c>
      <c r="B33092">
        <v>891796</v>
      </c>
      <c r="C33092">
        <v>1108661</v>
      </c>
      <c r="D33092">
        <v>5400</v>
      </c>
      <c r="E33092">
        <v>5400</v>
      </c>
      <c r="F33092">
        <v>5400</v>
      </c>
      <c r="G33092" t="s">
        <v>26</v>
      </c>
      <c r="H33092">
        <v>8.8999999999999996E-2</v>
      </c>
      <c r="I33092">
        <v>171.47</v>
      </c>
      <c r="J33092" t="s">
        <v>75</v>
      </c>
      <c r="K33092" t="s">
        <v>76</v>
      </c>
      <c r="L33092" t="s">
        <v>65682</v>
      </c>
      <c r="M33092" t="s">
        <v>168</v>
      </c>
      <c r="N33092" t="s">
        <v>71</v>
      </c>
      <c r="O33092">
        <v>47000</v>
      </c>
      <c r="P33092" t="s">
        <v>42</v>
      </c>
      <c r="Q33092" s="1">
        <v>40787</v>
      </c>
      <c r="R33092" t="s">
        <v>33</v>
      </c>
      <c r="S33092" t="s">
        <v>34</v>
      </c>
      <c r="T33092" t="s">
        <v>65683</v>
      </c>
      <c r="U33092" t="s">
        <v>173</v>
      </c>
      <c r="V33092" t="s">
        <v>657</v>
      </c>
      <c r="W33092" t="s">
        <v>99</v>
      </c>
      <c r="X33092" t="s">
        <v>100</v>
      </c>
      <c r="Y33092">
        <v>15.63</v>
      </c>
    </row>
    <row r="33093" spans="1:25" x14ac:dyDescent="0.3">
      <c r="A33093" t="s">
        <v>25</v>
      </c>
      <c r="B33093">
        <v>891797</v>
      </c>
      <c r="C33093">
        <v>1108662</v>
      </c>
      <c r="D33093">
        <v>5000</v>
      </c>
      <c r="E33093">
        <v>5000</v>
      </c>
      <c r="F33093">
        <v>5000</v>
      </c>
      <c r="G33093" t="s">
        <v>26</v>
      </c>
      <c r="H33093">
        <v>8.8999999999999996E-2</v>
      </c>
      <c r="I33093">
        <v>158.77000000000001</v>
      </c>
      <c r="J33093" t="s">
        <v>75</v>
      </c>
      <c r="K33093" t="s">
        <v>76</v>
      </c>
      <c r="L33093" t="s">
        <v>65684</v>
      </c>
      <c r="M33093" t="s">
        <v>168</v>
      </c>
      <c r="N33093" t="s">
        <v>31</v>
      </c>
      <c r="O33093">
        <v>44004</v>
      </c>
      <c r="P33093" t="s">
        <v>4089</v>
      </c>
      <c r="Q33093" s="1">
        <v>40787</v>
      </c>
      <c r="R33093" t="s">
        <v>33</v>
      </c>
      <c r="S33093" t="s">
        <v>34</v>
      </c>
      <c r="T33093" t="s">
        <v>29</v>
      </c>
      <c r="U33093" t="s">
        <v>36</v>
      </c>
      <c r="V33093" t="s">
        <v>493</v>
      </c>
      <c r="W33093" t="s">
        <v>2447</v>
      </c>
      <c r="X33093" t="s">
        <v>199</v>
      </c>
      <c r="Y33093">
        <v>12.71</v>
      </c>
    </row>
    <row r="33094" spans="1:25" x14ac:dyDescent="0.3">
      <c r="A33094" t="s">
        <v>25</v>
      </c>
      <c r="B33094">
        <v>891799</v>
      </c>
      <c r="C33094">
        <v>1108714</v>
      </c>
      <c r="D33094">
        <v>20125</v>
      </c>
      <c r="E33094">
        <v>20125</v>
      </c>
      <c r="F33094">
        <v>20100</v>
      </c>
      <c r="G33094" t="s">
        <v>117</v>
      </c>
      <c r="H33094">
        <v>0.1065</v>
      </c>
      <c r="I33094">
        <v>434.07</v>
      </c>
      <c r="J33094" t="s">
        <v>27</v>
      </c>
      <c r="K33094" t="s">
        <v>200</v>
      </c>
      <c r="L33094" t="s">
        <v>65685</v>
      </c>
      <c r="M33094" t="s">
        <v>168</v>
      </c>
      <c r="N33094" t="s">
        <v>71</v>
      </c>
      <c r="O33094">
        <v>42000</v>
      </c>
      <c r="P33094" t="s">
        <v>32</v>
      </c>
      <c r="Q33094" s="1">
        <v>40817</v>
      </c>
      <c r="R33094" t="s">
        <v>33</v>
      </c>
      <c r="S33094" t="s">
        <v>34</v>
      </c>
      <c r="T33094" t="s">
        <v>64432</v>
      </c>
      <c r="U33094" t="s">
        <v>36</v>
      </c>
      <c r="V33094" t="s">
        <v>493</v>
      </c>
      <c r="W33094" t="s">
        <v>1058</v>
      </c>
      <c r="X33094" t="s">
        <v>56</v>
      </c>
      <c r="Y33094">
        <v>27.29</v>
      </c>
    </row>
    <row r="33095" spans="1:25" x14ac:dyDescent="0.3">
      <c r="A33095" t="s">
        <v>25</v>
      </c>
      <c r="B33095">
        <v>891804</v>
      </c>
      <c r="C33095">
        <v>1108720</v>
      </c>
      <c r="D33095">
        <v>21000</v>
      </c>
      <c r="E33095">
        <v>21000</v>
      </c>
      <c r="F33095">
        <v>20750</v>
      </c>
      <c r="G33095" t="s">
        <v>117</v>
      </c>
      <c r="H33095">
        <v>0.18640000000000001</v>
      </c>
      <c r="I33095">
        <v>540.61</v>
      </c>
      <c r="J33095" t="s">
        <v>165</v>
      </c>
      <c r="K33095" t="s">
        <v>323</v>
      </c>
      <c r="L33095" t="s">
        <v>65686</v>
      </c>
      <c r="M33095" t="s">
        <v>66</v>
      </c>
      <c r="N33095" t="s">
        <v>71</v>
      </c>
      <c r="O33095">
        <v>55000</v>
      </c>
      <c r="P33095" t="s">
        <v>4089</v>
      </c>
      <c r="Q33095" s="1">
        <v>40787</v>
      </c>
      <c r="R33095" t="s">
        <v>83</v>
      </c>
      <c r="S33095" t="s">
        <v>34</v>
      </c>
      <c r="T33095" t="s">
        <v>65687</v>
      </c>
      <c r="U33095" t="s">
        <v>44</v>
      </c>
      <c r="V33095" t="s">
        <v>8874</v>
      </c>
      <c r="W33095" t="s">
        <v>6818</v>
      </c>
      <c r="X33095" t="s">
        <v>94</v>
      </c>
      <c r="Y33095">
        <v>13.81</v>
      </c>
    </row>
    <row r="33096" spans="1:25" x14ac:dyDescent="0.3">
      <c r="A33096" t="s">
        <v>25</v>
      </c>
      <c r="B33096">
        <v>891840</v>
      </c>
      <c r="C33096">
        <v>1108700</v>
      </c>
      <c r="D33096">
        <v>4200</v>
      </c>
      <c r="E33096">
        <v>4200</v>
      </c>
      <c r="F33096">
        <v>4200</v>
      </c>
      <c r="G33096" t="s">
        <v>26</v>
      </c>
      <c r="H33096">
        <v>9.9099999999999994E-2</v>
      </c>
      <c r="I33096">
        <v>135.35</v>
      </c>
      <c r="J33096" t="s">
        <v>27</v>
      </c>
      <c r="K33096" t="s">
        <v>88</v>
      </c>
      <c r="L33096" t="s">
        <v>65688</v>
      </c>
      <c r="M33096" t="s">
        <v>51</v>
      </c>
      <c r="N33096" t="s">
        <v>31</v>
      </c>
      <c r="O33096">
        <v>55000</v>
      </c>
      <c r="P33096" t="s">
        <v>42</v>
      </c>
      <c r="Q33096" s="1">
        <v>40787</v>
      </c>
      <c r="R33096" t="s">
        <v>33</v>
      </c>
      <c r="S33096" t="s">
        <v>34</v>
      </c>
      <c r="T33096" t="s">
        <v>65689</v>
      </c>
      <c r="U33096" t="s">
        <v>153</v>
      </c>
      <c r="V33096" t="s">
        <v>5472</v>
      </c>
      <c r="W33096" t="s">
        <v>69</v>
      </c>
      <c r="X33096" t="s">
        <v>39</v>
      </c>
      <c r="Y33096">
        <v>18.260000000000002</v>
      </c>
    </row>
    <row r="33097" spans="1:25" x14ac:dyDescent="0.3">
      <c r="A33097" t="s">
        <v>25</v>
      </c>
      <c r="B33097">
        <v>891841</v>
      </c>
      <c r="C33097">
        <v>1108701</v>
      </c>
      <c r="D33097">
        <v>15000</v>
      </c>
      <c r="E33097">
        <v>15000</v>
      </c>
      <c r="F33097">
        <v>15000</v>
      </c>
      <c r="G33097" t="s">
        <v>26</v>
      </c>
      <c r="H33097">
        <v>0.13489999999999999</v>
      </c>
      <c r="I33097">
        <v>508.96</v>
      </c>
      <c r="J33097" t="s">
        <v>48</v>
      </c>
      <c r="K33097" t="s">
        <v>144</v>
      </c>
      <c r="L33097" t="s">
        <v>65690</v>
      </c>
      <c r="M33097" t="s">
        <v>51</v>
      </c>
      <c r="N33097" t="s">
        <v>71</v>
      </c>
      <c r="O33097">
        <v>72000</v>
      </c>
      <c r="P33097" t="s">
        <v>42</v>
      </c>
      <c r="Q33097" s="1">
        <v>40787</v>
      </c>
      <c r="R33097" t="s">
        <v>33</v>
      </c>
      <c r="S33097" t="s">
        <v>34</v>
      </c>
      <c r="T33097" t="s">
        <v>65691</v>
      </c>
      <c r="U33097" t="s">
        <v>36</v>
      </c>
      <c r="V33097" t="s">
        <v>65692</v>
      </c>
      <c r="W33097" t="s">
        <v>2012</v>
      </c>
      <c r="X33097" t="s">
        <v>1238</v>
      </c>
      <c r="Y33097">
        <v>17.87</v>
      </c>
    </row>
    <row r="33098" spans="1:25" x14ac:dyDescent="0.3">
      <c r="A33098" t="s">
        <v>25</v>
      </c>
      <c r="B33098">
        <v>891851</v>
      </c>
      <c r="C33098">
        <v>1108712</v>
      </c>
      <c r="D33098">
        <v>3500</v>
      </c>
      <c r="E33098">
        <v>3500</v>
      </c>
      <c r="F33098">
        <v>3500</v>
      </c>
      <c r="G33098" t="s">
        <v>26</v>
      </c>
      <c r="H33098">
        <v>7.9000000000000001E-2</v>
      </c>
      <c r="I33098">
        <v>109.52</v>
      </c>
      <c r="J33098" t="s">
        <v>75</v>
      </c>
      <c r="K33098" t="s">
        <v>128</v>
      </c>
      <c r="L33098" t="s">
        <v>13039</v>
      </c>
      <c r="M33098" t="s">
        <v>30</v>
      </c>
      <c r="N33098" t="s">
        <v>71</v>
      </c>
      <c r="O33098">
        <v>86964</v>
      </c>
      <c r="P33098" t="s">
        <v>32</v>
      </c>
      <c r="Q33098" s="1">
        <v>40787</v>
      </c>
      <c r="R33098" t="s">
        <v>83</v>
      </c>
      <c r="S33098" t="s">
        <v>34</v>
      </c>
      <c r="T33098" t="s">
        <v>65693</v>
      </c>
      <c r="U33098" t="s">
        <v>173</v>
      </c>
      <c r="V33098" t="s">
        <v>65694</v>
      </c>
      <c r="W33098" t="s">
        <v>396</v>
      </c>
      <c r="X33098" t="s">
        <v>289</v>
      </c>
      <c r="Y33098">
        <v>22.04</v>
      </c>
    </row>
    <row r="33099" spans="1:25" x14ac:dyDescent="0.3">
      <c r="A33099" t="s">
        <v>25</v>
      </c>
      <c r="B33099">
        <v>891857</v>
      </c>
      <c r="C33099">
        <v>1108768</v>
      </c>
      <c r="D33099">
        <v>5000</v>
      </c>
      <c r="E33099">
        <v>5000</v>
      </c>
      <c r="F33099">
        <v>5000</v>
      </c>
      <c r="G33099" t="s">
        <v>26</v>
      </c>
      <c r="H33099">
        <v>0.1171</v>
      </c>
      <c r="I33099">
        <v>165.38</v>
      </c>
      <c r="J33099" t="s">
        <v>27</v>
      </c>
      <c r="K33099" t="s">
        <v>64</v>
      </c>
      <c r="L33099" t="s">
        <v>65695</v>
      </c>
      <c r="M33099" t="s">
        <v>239</v>
      </c>
      <c r="N33099" t="s">
        <v>71</v>
      </c>
      <c r="O33099">
        <v>64800</v>
      </c>
      <c r="P33099" t="s">
        <v>42</v>
      </c>
      <c r="Q33099" s="1">
        <v>40787</v>
      </c>
      <c r="R33099" t="s">
        <v>83</v>
      </c>
      <c r="S33099" t="s">
        <v>34</v>
      </c>
      <c r="T33099" t="s">
        <v>29</v>
      </c>
      <c r="U33099" t="s">
        <v>727</v>
      </c>
      <c r="V33099" t="s">
        <v>65696</v>
      </c>
      <c r="W33099" t="s">
        <v>6472</v>
      </c>
      <c r="X33099" t="s">
        <v>176</v>
      </c>
      <c r="Y33099">
        <v>6.19</v>
      </c>
    </row>
    <row r="33100" spans="1:25" x14ac:dyDescent="0.3">
      <c r="A33100" t="s">
        <v>25</v>
      </c>
      <c r="B33100">
        <v>891867</v>
      </c>
      <c r="C33100">
        <v>1108734</v>
      </c>
      <c r="D33100">
        <v>5000</v>
      </c>
      <c r="E33100">
        <v>5000</v>
      </c>
      <c r="F33100">
        <v>4750</v>
      </c>
      <c r="G33100" t="s">
        <v>26</v>
      </c>
      <c r="H33100">
        <v>0.1065</v>
      </c>
      <c r="I33100">
        <v>162.87</v>
      </c>
      <c r="J33100" t="s">
        <v>27</v>
      </c>
      <c r="K33100" t="s">
        <v>200</v>
      </c>
      <c r="L33100" t="s">
        <v>65697</v>
      </c>
      <c r="M33100" t="s">
        <v>239</v>
      </c>
      <c r="N33100" t="s">
        <v>52</v>
      </c>
      <c r="O33100">
        <v>120000</v>
      </c>
      <c r="P33100" t="s">
        <v>4089</v>
      </c>
      <c r="Q33100" s="1">
        <v>40787</v>
      </c>
      <c r="R33100" t="s">
        <v>33</v>
      </c>
      <c r="S33100" t="s">
        <v>34</v>
      </c>
      <c r="T33100" t="s">
        <v>65698</v>
      </c>
      <c r="U33100" t="s">
        <v>97</v>
      </c>
      <c r="V33100" t="s">
        <v>466</v>
      </c>
      <c r="W33100" t="s">
        <v>43494</v>
      </c>
      <c r="X33100" t="s">
        <v>127</v>
      </c>
      <c r="Y33100">
        <v>5.04</v>
      </c>
    </row>
    <row r="33101" spans="1:25" x14ac:dyDescent="0.3">
      <c r="A33101" t="s">
        <v>25</v>
      </c>
      <c r="B33101">
        <v>891891</v>
      </c>
      <c r="C33101">
        <v>1108759</v>
      </c>
      <c r="D33101">
        <v>3825</v>
      </c>
      <c r="E33101">
        <v>3825</v>
      </c>
      <c r="F33101">
        <v>3825</v>
      </c>
      <c r="G33101" t="s">
        <v>26</v>
      </c>
      <c r="H33101">
        <v>0.14269999999999999</v>
      </c>
      <c r="I33101">
        <v>131.24</v>
      </c>
      <c r="J33101" t="s">
        <v>48</v>
      </c>
      <c r="K33101" t="s">
        <v>49</v>
      </c>
      <c r="L33101" t="s">
        <v>65699</v>
      </c>
      <c r="M33101" t="s">
        <v>195</v>
      </c>
      <c r="N33101" t="s">
        <v>31</v>
      </c>
      <c r="O33101">
        <v>29950</v>
      </c>
      <c r="P33101" t="s">
        <v>32</v>
      </c>
      <c r="Q33101" s="1">
        <v>40787</v>
      </c>
      <c r="R33101" t="s">
        <v>33</v>
      </c>
      <c r="S33101" t="s">
        <v>34</v>
      </c>
      <c r="T33101" t="s">
        <v>65700</v>
      </c>
      <c r="U33101" t="s">
        <v>36</v>
      </c>
      <c r="V33101" t="s">
        <v>1364</v>
      </c>
      <c r="W33101" t="s">
        <v>121</v>
      </c>
      <c r="X33101" t="s">
        <v>39</v>
      </c>
      <c r="Y33101">
        <v>24.68</v>
      </c>
    </row>
    <row r="33102" spans="1:25" x14ac:dyDescent="0.3">
      <c r="A33102" t="s">
        <v>25</v>
      </c>
      <c r="B33102">
        <v>891893</v>
      </c>
      <c r="C33102">
        <v>1108761</v>
      </c>
      <c r="D33102">
        <v>30000</v>
      </c>
      <c r="E33102">
        <v>30000</v>
      </c>
      <c r="F33102">
        <v>29975</v>
      </c>
      <c r="G33102" t="s">
        <v>117</v>
      </c>
      <c r="H33102">
        <v>0.1903</v>
      </c>
      <c r="I33102">
        <v>778.72</v>
      </c>
      <c r="J33102" t="s">
        <v>165</v>
      </c>
      <c r="K33102" t="s">
        <v>209</v>
      </c>
      <c r="L33102" t="s">
        <v>65701</v>
      </c>
      <c r="M33102" t="s">
        <v>59</v>
      </c>
      <c r="N33102" t="s">
        <v>71</v>
      </c>
      <c r="O33102">
        <v>110000</v>
      </c>
      <c r="P33102" t="s">
        <v>32</v>
      </c>
      <c r="Q33102" s="1">
        <v>40817</v>
      </c>
      <c r="R33102" t="s">
        <v>33</v>
      </c>
      <c r="S33102" t="s">
        <v>34</v>
      </c>
      <c r="T33102" t="s">
        <v>65702</v>
      </c>
      <c r="U33102" t="s">
        <v>103</v>
      </c>
      <c r="V33102" t="s">
        <v>231</v>
      </c>
      <c r="W33102" t="s">
        <v>694</v>
      </c>
      <c r="X33102" t="s">
        <v>584</v>
      </c>
      <c r="Y33102">
        <v>10.81</v>
      </c>
    </row>
    <row r="33103" spans="1:25" x14ac:dyDescent="0.3">
      <c r="A33103" t="s">
        <v>25</v>
      </c>
      <c r="B33103">
        <v>891913</v>
      </c>
      <c r="C33103">
        <v>1108775</v>
      </c>
      <c r="D33103">
        <v>11000</v>
      </c>
      <c r="E33103">
        <v>11000</v>
      </c>
      <c r="F33103">
        <v>11000</v>
      </c>
      <c r="G33103" t="s">
        <v>117</v>
      </c>
      <c r="H33103">
        <v>0.17580000000000001</v>
      </c>
      <c r="I33103">
        <v>276.83</v>
      </c>
      <c r="J33103" t="s">
        <v>79</v>
      </c>
      <c r="K33103" t="s">
        <v>186</v>
      </c>
      <c r="L33103" t="s">
        <v>53657</v>
      </c>
      <c r="M33103" t="s">
        <v>66</v>
      </c>
      <c r="N33103" t="s">
        <v>31</v>
      </c>
      <c r="O33103">
        <v>37000</v>
      </c>
      <c r="P33103" t="s">
        <v>42</v>
      </c>
      <c r="Q33103" s="1">
        <v>40787</v>
      </c>
      <c r="R33103" t="s">
        <v>83</v>
      </c>
      <c r="S33103" t="s">
        <v>34</v>
      </c>
      <c r="T33103" t="s">
        <v>65703</v>
      </c>
      <c r="U33103" t="s">
        <v>36</v>
      </c>
      <c r="V33103" t="s">
        <v>493</v>
      </c>
      <c r="W33103" t="s">
        <v>2198</v>
      </c>
      <c r="X33103" t="s">
        <v>63</v>
      </c>
      <c r="Y33103">
        <v>20.46</v>
      </c>
    </row>
    <row r="33104" spans="1:25" x14ac:dyDescent="0.3">
      <c r="A33104" t="s">
        <v>25</v>
      </c>
      <c r="B33104">
        <v>891918</v>
      </c>
      <c r="C33104">
        <v>1108780</v>
      </c>
      <c r="D33104">
        <v>16000</v>
      </c>
      <c r="E33104">
        <v>16000</v>
      </c>
      <c r="F33104">
        <v>15975</v>
      </c>
      <c r="G33104" t="s">
        <v>117</v>
      </c>
      <c r="H33104">
        <v>0.13489999999999999</v>
      </c>
      <c r="I33104">
        <v>368.08</v>
      </c>
      <c r="J33104" t="s">
        <v>48</v>
      </c>
      <c r="K33104" t="s">
        <v>144</v>
      </c>
      <c r="L33104" t="s">
        <v>65704</v>
      </c>
      <c r="M33104" t="s">
        <v>239</v>
      </c>
      <c r="N33104" t="s">
        <v>71</v>
      </c>
      <c r="O33104">
        <v>57500</v>
      </c>
      <c r="P33104" t="s">
        <v>32</v>
      </c>
      <c r="Q33104" s="1">
        <v>40787</v>
      </c>
      <c r="R33104" t="s">
        <v>45380</v>
      </c>
      <c r="S33104" t="s">
        <v>34</v>
      </c>
      <c r="T33104" t="s">
        <v>29</v>
      </c>
      <c r="U33104" t="s">
        <v>36</v>
      </c>
      <c r="V33104" t="s">
        <v>23054</v>
      </c>
      <c r="W33104" t="s">
        <v>2063</v>
      </c>
      <c r="X33104" t="s">
        <v>39</v>
      </c>
      <c r="Y33104">
        <v>11.1</v>
      </c>
    </row>
    <row r="33105" spans="1:25" x14ac:dyDescent="0.3">
      <c r="A33105" t="s">
        <v>25</v>
      </c>
      <c r="B33105">
        <v>891940</v>
      </c>
      <c r="C33105">
        <v>1108806</v>
      </c>
      <c r="D33105">
        <v>9000</v>
      </c>
      <c r="E33105">
        <v>9000</v>
      </c>
      <c r="F33105">
        <v>9000</v>
      </c>
      <c r="G33105" t="s">
        <v>26</v>
      </c>
      <c r="H33105">
        <v>0.12690000000000001</v>
      </c>
      <c r="I33105">
        <v>301.91000000000003</v>
      </c>
      <c r="J33105" t="s">
        <v>27</v>
      </c>
      <c r="K33105" t="s">
        <v>40</v>
      </c>
      <c r="L33105" t="s">
        <v>65705</v>
      </c>
      <c r="M33105" t="s">
        <v>30</v>
      </c>
      <c r="N33105" t="s">
        <v>71</v>
      </c>
      <c r="O33105">
        <v>90000</v>
      </c>
      <c r="P33105" t="s">
        <v>42</v>
      </c>
      <c r="Q33105" s="1">
        <v>40787</v>
      </c>
      <c r="R33105" t="s">
        <v>33</v>
      </c>
      <c r="S33105" t="s">
        <v>34</v>
      </c>
      <c r="T33105" t="s">
        <v>65706</v>
      </c>
      <c r="U33105" t="s">
        <v>44</v>
      </c>
      <c r="V33105" t="s">
        <v>515</v>
      </c>
      <c r="W33105" t="s">
        <v>546</v>
      </c>
      <c r="X33105" t="s">
        <v>150</v>
      </c>
      <c r="Y33105">
        <v>17.760000000000002</v>
      </c>
    </row>
    <row r="33106" spans="1:25" x14ac:dyDescent="0.3">
      <c r="A33106" t="s">
        <v>25</v>
      </c>
      <c r="B33106">
        <v>891946</v>
      </c>
      <c r="C33106">
        <v>1108865</v>
      </c>
      <c r="D33106">
        <v>11200</v>
      </c>
      <c r="E33106">
        <v>11200</v>
      </c>
      <c r="F33106">
        <v>10950</v>
      </c>
      <c r="G33106" t="s">
        <v>26</v>
      </c>
      <c r="H33106">
        <v>0.1242</v>
      </c>
      <c r="I33106">
        <v>374.26</v>
      </c>
      <c r="J33106" t="s">
        <v>27</v>
      </c>
      <c r="K33106" t="s">
        <v>28</v>
      </c>
      <c r="L33106" t="s">
        <v>65707</v>
      </c>
      <c r="M33106" t="s">
        <v>51</v>
      </c>
      <c r="N33106" t="s">
        <v>71</v>
      </c>
      <c r="O33106">
        <v>71000</v>
      </c>
      <c r="P33106" t="s">
        <v>4089</v>
      </c>
      <c r="Q33106" s="1">
        <v>40787</v>
      </c>
      <c r="R33106" t="s">
        <v>33</v>
      </c>
      <c r="S33106" t="s">
        <v>34</v>
      </c>
      <c r="T33106" t="s">
        <v>65708</v>
      </c>
      <c r="U33106" t="s">
        <v>36</v>
      </c>
      <c r="V33106" t="s">
        <v>27744</v>
      </c>
      <c r="W33106" t="s">
        <v>5533</v>
      </c>
      <c r="X33106" t="s">
        <v>87</v>
      </c>
      <c r="Y33106">
        <v>14.54</v>
      </c>
    </row>
    <row r="33107" spans="1:25" x14ac:dyDescent="0.3">
      <c r="A33107" t="s">
        <v>25</v>
      </c>
      <c r="B33107">
        <v>891968</v>
      </c>
      <c r="C33107">
        <v>1108840</v>
      </c>
      <c r="D33107">
        <v>2975</v>
      </c>
      <c r="E33107">
        <v>2975</v>
      </c>
      <c r="F33107">
        <v>2725</v>
      </c>
      <c r="G33107" t="s">
        <v>26</v>
      </c>
      <c r="H33107">
        <v>7.9000000000000001E-2</v>
      </c>
      <c r="I33107">
        <v>93.09</v>
      </c>
      <c r="J33107" t="s">
        <v>75</v>
      </c>
      <c r="K33107" t="s">
        <v>128</v>
      </c>
      <c r="L33107" t="s">
        <v>65709</v>
      </c>
      <c r="M33107" t="s">
        <v>59</v>
      </c>
      <c r="N33107" t="s">
        <v>31</v>
      </c>
      <c r="O33107">
        <v>49800</v>
      </c>
      <c r="P33107" t="s">
        <v>4089</v>
      </c>
      <c r="Q33107" s="1">
        <v>40787</v>
      </c>
      <c r="R33107" t="s">
        <v>33</v>
      </c>
      <c r="S33107" t="s">
        <v>34</v>
      </c>
      <c r="T33107" t="s">
        <v>65710</v>
      </c>
      <c r="U33107" t="s">
        <v>36</v>
      </c>
      <c r="V33107" t="s">
        <v>16519</v>
      </c>
      <c r="W33107" t="s">
        <v>228</v>
      </c>
      <c r="X33107" t="s">
        <v>140</v>
      </c>
      <c r="Y33107">
        <v>3.54</v>
      </c>
    </row>
    <row r="33108" spans="1:25" x14ac:dyDescent="0.3">
      <c r="A33108" t="s">
        <v>25</v>
      </c>
      <c r="B33108">
        <v>892020</v>
      </c>
      <c r="C33108">
        <v>1108890</v>
      </c>
      <c r="D33108">
        <v>7500</v>
      </c>
      <c r="E33108">
        <v>7500</v>
      </c>
      <c r="F33108">
        <v>7500</v>
      </c>
      <c r="G33108" t="s">
        <v>26</v>
      </c>
      <c r="H33108">
        <v>0.12690000000000001</v>
      </c>
      <c r="I33108">
        <v>251.59</v>
      </c>
      <c r="J33108" t="s">
        <v>27</v>
      </c>
      <c r="K33108" t="s">
        <v>40</v>
      </c>
      <c r="L33108" t="s">
        <v>65711</v>
      </c>
      <c r="M33108" t="s">
        <v>51</v>
      </c>
      <c r="N33108" t="s">
        <v>52</v>
      </c>
      <c r="O33108">
        <v>21000</v>
      </c>
      <c r="P33108" t="s">
        <v>4089</v>
      </c>
      <c r="Q33108" s="1">
        <v>40787</v>
      </c>
      <c r="R33108" t="s">
        <v>33</v>
      </c>
      <c r="S33108" t="s">
        <v>34</v>
      </c>
      <c r="T33108" t="s">
        <v>29</v>
      </c>
      <c r="U33108" t="s">
        <v>44</v>
      </c>
      <c r="V33108" t="s">
        <v>65712</v>
      </c>
      <c r="W33108" t="s">
        <v>4495</v>
      </c>
      <c r="X33108" t="s">
        <v>1523</v>
      </c>
      <c r="Y33108">
        <v>12.11</v>
      </c>
    </row>
    <row r="33109" spans="1:25" x14ac:dyDescent="0.3">
      <c r="A33109" t="s">
        <v>25</v>
      </c>
      <c r="B33109">
        <v>892021</v>
      </c>
      <c r="C33109">
        <v>1108891</v>
      </c>
      <c r="D33109">
        <v>9000</v>
      </c>
      <c r="E33109">
        <v>9000</v>
      </c>
      <c r="F33109">
        <v>9000</v>
      </c>
      <c r="G33109" t="s">
        <v>117</v>
      </c>
      <c r="H33109">
        <v>0.14269999999999999</v>
      </c>
      <c r="I33109">
        <v>210.68</v>
      </c>
      <c r="J33109" t="s">
        <v>48</v>
      </c>
      <c r="K33109" t="s">
        <v>49</v>
      </c>
      <c r="L33109" t="s">
        <v>659</v>
      </c>
      <c r="M33109" t="s">
        <v>239</v>
      </c>
      <c r="N33109" t="s">
        <v>71</v>
      </c>
      <c r="O33109">
        <v>95004</v>
      </c>
      <c r="P33109" t="s">
        <v>4089</v>
      </c>
      <c r="Q33109" s="1">
        <v>40787</v>
      </c>
      <c r="R33109" t="s">
        <v>33</v>
      </c>
      <c r="S33109" t="s">
        <v>34</v>
      </c>
      <c r="T33109" t="s">
        <v>65713</v>
      </c>
      <c r="U33109" t="s">
        <v>36</v>
      </c>
      <c r="V33109" t="s">
        <v>63735</v>
      </c>
      <c r="W33109" t="s">
        <v>1338</v>
      </c>
      <c r="X33109" t="s">
        <v>1339</v>
      </c>
      <c r="Y33109">
        <v>17.96</v>
      </c>
    </row>
    <row r="33110" spans="1:25" x14ac:dyDescent="0.3">
      <c r="A33110" t="s">
        <v>25</v>
      </c>
      <c r="B33110">
        <v>892024</v>
      </c>
      <c r="C33110">
        <v>1108894</v>
      </c>
      <c r="D33110">
        <v>9350</v>
      </c>
      <c r="E33110">
        <v>9350</v>
      </c>
      <c r="F33110">
        <v>9350</v>
      </c>
      <c r="G33110" t="s">
        <v>26</v>
      </c>
      <c r="H33110">
        <v>6.6199999999999995E-2</v>
      </c>
      <c r="I33110">
        <v>287.08</v>
      </c>
      <c r="J33110" t="s">
        <v>75</v>
      </c>
      <c r="K33110" t="s">
        <v>205</v>
      </c>
      <c r="L33110" t="s">
        <v>65714</v>
      </c>
      <c r="M33110" t="s">
        <v>90</v>
      </c>
      <c r="N33110" t="s">
        <v>71</v>
      </c>
      <c r="O33110">
        <v>48500</v>
      </c>
      <c r="P33110" t="s">
        <v>4089</v>
      </c>
      <c r="Q33110" s="1">
        <v>40787</v>
      </c>
      <c r="R33110" t="s">
        <v>33</v>
      </c>
      <c r="S33110" t="s">
        <v>34</v>
      </c>
      <c r="T33110" t="s">
        <v>29</v>
      </c>
      <c r="U33110" t="s">
        <v>173</v>
      </c>
      <c r="V33110" t="s">
        <v>561</v>
      </c>
      <c r="W33110" t="s">
        <v>1046</v>
      </c>
      <c r="X33110" t="s">
        <v>39</v>
      </c>
      <c r="Y33110">
        <v>4.97</v>
      </c>
    </row>
    <row r="33111" spans="1:25" x14ac:dyDescent="0.3">
      <c r="A33111" t="s">
        <v>25</v>
      </c>
      <c r="B33111">
        <v>892029</v>
      </c>
      <c r="C33111">
        <v>1108899</v>
      </c>
      <c r="D33111">
        <v>3350</v>
      </c>
      <c r="E33111">
        <v>3350</v>
      </c>
      <c r="F33111">
        <v>3350</v>
      </c>
      <c r="G33111" t="s">
        <v>117</v>
      </c>
      <c r="H33111">
        <v>0.1242</v>
      </c>
      <c r="I33111">
        <v>75.239999999999995</v>
      </c>
      <c r="J33111" t="s">
        <v>27</v>
      </c>
      <c r="K33111" t="s">
        <v>28</v>
      </c>
      <c r="L33111" t="s">
        <v>5554</v>
      </c>
      <c r="M33111" t="s">
        <v>90</v>
      </c>
      <c r="N33111" t="s">
        <v>71</v>
      </c>
      <c r="O33111">
        <v>42996</v>
      </c>
      <c r="P33111" t="s">
        <v>32</v>
      </c>
      <c r="Q33111" s="1">
        <v>40817</v>
      </c>
      <c r="R33111" t="s">
        <v>45380</v>
      </c>
      <c r="S33111" t="s">
        <v>34</v>
      </c>
      <c r="T33111" t="s">
        <v>65715</v>
      </c>
      <c r="U33111" t="s">
        <v>36</v>
      </c>
      <c r="V33111" t="s">
        <v>493</v>
      </c>
      <c r="W33111" t="s">
        <v>1334</v>
      </c>
      <c r="X33111" t="s">
        <v>499</v>
      </c>
      <c r="Y33111">
        <v>11.42</v>
      </c>
    </row>
    <row r="33112" spans="1:25" x14ac:dyDescent="0.3">
      <c r="A33112" t="s">
        <v>25</v>
      </c>
      <c r="B33112">
        <v>892045</v>
      </c>
      <c r="C33112">
        <v>1108966</v>
      </c>
      <c r="D33112">
        <v>12000</v>
      </c>
      <c r="E33112">
        <v>12000</v>
      </c>
      <c r="F33112">
        <v>12000</v>
      </c>
      <c r="G33112" t="s">
        <v>117</v>
      </c>
      <c r="H33112">
        <v>0.1065</v>
      </c>
      <c r="I33112">
        <v>258.82</v>
      </c>
      <c r="J33112" t="s">
        <v>27</v>
      </c>
      <c r="K33112" t="s">
        <v>200</v>
      </c>
      <c r="L33112" t="s">
        <v>65716</v>
      </c>
      <c r="M33112" t="s">
        <v>66</v>
      </c>
      <c r="N33112" t="s">
        <v>71</v>
      </c>
      <c r="O33112">
        <v>133000</v>
      </c>
      <c r="P33112" t="s">
        <v>4089</v>
      </c>
      <c r="Q33112" s="1">
        <v>40787</v>
      </c>
      <c r="R33112" t="s">
        <v>33</v>
      </c>
      <c r="S33112" t="s">
        <v>34</v>
      </c>
      <c r="T33112" t="s">
        <v>65717</v>
      </c>
      <c r="U33112" t="s">
        <v>103</v>
      </c>
      <c r="V33112" t="s">
        <v>231</v>
      </c>
      <c r="W33112" t="s">
        <v>542</v>
      </c>
      <c r="X33112" t="s">
        <v>87</v>
      </c>
      <c r="Y33112">
        <v>5.87</v>
      </c>
    </row>
    <row r="33113" spans="1:25" x14ac:dyDescent="0.3">
      <c r="A33113" t="s">
        <v>25</v>
      </c>
      <c r="B33113">
        <v>892056</v>
      </c>
      <c r="C33113">
        <v>1108976</v>
      </c>
      <c r="D33113">
        <v>20000</v>
      </c>
      <c r="E33113">
        <v>20000</v>
      </c>
      <c r="F33113">
        <v>20000</v>
      </c>
      <c r="G33113" t="s">
        <v>117</v>
      </c>
      <c r="H33113">
        <v>0.1242</v>
      </c>
      <c r="I33113">
        <v>449.15</v>
      </c>
      <c r="J33113" t="s">
        <v>27</v>
      </c>
      <c r="K33113" t="s">
        <v>28</v>
      </c>
      <c r="L33113" t="s">
        <v>29</v>
      </c>
      <c r="M33113" t="s">
        <v>5806</v>
      </c>
      <c r="N33113" t="s">
        <v>71</v>
      </c>
      <c r="O33113">
        <v>60000</v>
      </c>
      <c r="P33113" t="s">
        <v>4089</v>
      </c>
      <c r="Q33113" s="1">
        <v>40817</v>
      </c>
      <c r="R33113" t="s">
        <v>33</v>
      </c>
      <c r="S33113" t="s">
        <v>34</v>
      </c>
      <c r="T33113" t="s">
        <v>29</v>
      </c>
      <c r="U33113" t="s">
        <v>36</v>
      </c>
      <c r="V33113" t="s">
        <v>493</v>
      </c>
      <c r="W33113" t="s">
        <v>400</v>
      </c>
      <c r="X33113" t="s">
        <v>156</v>
      </c>
      <c r="Y33113">
        <v>7.46</v>
      </c>
    </row>
    <row r="33114" spans="1:25" x14ac:dyDescent="0.3">
      <c r="A33114" t="s">
        <v>25</v>
      </c>
      <c r="B33114">
        <v>892064</v>
      </c>
      <c r="C33114">
        <v>1108939</v>
      </c>
      <c r="D33114">
        <v>14000</v>
      </c>
      <c r="E33114">
        <v>14000</v>
      </c>
      <c r="F33114">
        <v>14000</v>
      </c>
      <c r="G33114" t="s">
        <v>117</v>
      </c>
      <c r="H33114">
        <v>0.16769999999999999</v>
      </c>
      <c r="I33114">
        <v>346.21</v>
      </c>
      <c r="J33114" t="s">
        <v>79</v>
      </c>
      <c r="K33114" t="s">
        <v>80</v>
      </c>
      <c r="L33114" t="s">
        <v>35049</v>
      </c>
      <c r="M33114" t="s">
        <v>51</v>
      </c>
      <c r="N33114" t="s">
        <v>71</v>
      </c>
      <c r="O33114">
        <v>103000</v>
      </c>
      <c r="P33114" t="s">
        <v>4089</v>
      </c>
      <c r="Q33114" s="1">
        <v>40787</v>
      </c>
      <c r="R33114" t="s">
        <v>83</v>
      </c>
      <c r="S33114" t="s">
        <v>34</v>
      </c>
      <c r="T33114" t="s">
        <v>65718</v>
      </c>
      <c r="U33114" t="s">
        <v>36</v>
      </c>
      <c r="V33114" t="s">
        <v>65719</v>
      </c>
      <c r="W33114" t="s">
        <v>1552</v>
      </c>
      <c r="X33114" t="s">
        <v>47</v>
      </c>
      <c r="Y33114">
        <v>9.5</v>
      </c>
    </row>
    <row r="33115" spans="1:25" x14ac:dyDescent="0.3">
      <c r="A33115" t="s">
        <v>25</v>
      </c>
      <c r="B33115">
        <v>892074</v>
      </c>
      <c r="C33115">
        <v>1108951</v>
      </c>
      <c r="D33115">
        <v>10000</v>
      </c>
      <c r="E33115">
        <v>10000</v>
      </c>
      <c r="F33115">
        <v>10000</v>
      </c>
      <c r="G33115" t="s">
        <v>26</v>
      </c>
      <c r="H33115">
        <v>6.0299999999999999E-2</v>
      </c>
      <c r="I33115">
        <v>304.36</v>
      </c>
      <c r="J33115" t="s">
        <v>75</v>
      </c>
      <c r="K33115" t="s">
        <v>471</v>
      </c>
      <c r="L33115" t="s">
        <v>65720</v>
      </c>
      <c r="M33115" t="s">
        <v>225</v>
      </c>
      <c r="N33115" t="s">
        <v>71</v>
      </c>
      <c r="O33115">
        <v>50000</v>
      </c>
      <c r="P33115" t="s">
        <v>42</v>
      </c>
      <c r="Q33115" s="1">
        <v>40787</v>
      </c>
      <c r="R33115" t="s">
        <v>33</v>
      </c>
      <c r="S33115" t="s">
        <v>34</v>
      </c>
      <c r="T33115" t="s">
        <v>29</v>
      </c>
      <c r="U33115" t="s">
        <v>137</v>
      </c>
      <c r="V33115" t="s">
        <v>13492</v>
      </c>
      <c r="W33115" t="s">
        <v>5148</v>
      </c>
      <c r="X33115" t="s">
        <v>1238</v>
      </c>
      <c r="Y33115">
        <v>5.14</v>
      </c>
    </row>
    <row r="33116" spans="1:25" x14ac:dyDescent="0.3">
      <c r="A33116" t="s">
        <v>25</v>
      </c>
      <c r="B33116">
        <v>892082</v>
      </c>
      <c r="C33116">
        <v>1108960</v>
      </c>
      <c r="D33116">
        <v>35000</v>
      </c>
      <c r="E33116">
        <v>35000</v>
      </c>
      <c r="F33116">
        <v>34950</v>
      </c>
      <c r="G33116" t="s">
        <v>117</v>
      </c>
      <c r="H33116">
        <v>0.1903</v>
      </c>
      <c r="I33116">
        <v>908.5</v>
      </c>
      <c r="J33116" t="s">
        <v>165</v>
      </c>
      <c r="K33116" t="s">
        <v>209</v>
      </c>
      <c r="L33116" t="s">
        <v>29</v>
      </c>
      <c r="M33116" t="s">
        <v>5806</v>
      </c>
      <c r="N33116" t="s">
        <v>71</v>
      </c>
      <c r="O33116">
        <v>192000</v>
      </c>
      <c r="P33116" t="s">
        <v>32</v>
      </c>
      <c r="Q33116" s="1">
        <v>40817</v>
      </c>
      <c r="R33116" t="s">
        <v>33</v>
      </c>
      <c r="S33116" t="s">
        <v>34</v>
      </c>
      <c r="T33116" t="s">
        <v>65721</v>
      </c>
      <c r="U33116" t="s">
        <v>103</v>
      </c>
      <c r="V33116" t="s">
        <v>4398</v>
      </c>
      <c r="W33116" t="s">
        <v>1741</v>
      </c>
      <c r="X33116" t="s">
        <v>63</v>
      </c>
      <c r="Y33116">
        <v>13.37</v>
      </c>
    </row>
    <row r="33117" spans="1:25" x14ac:dyDescent="0.3">
      <c r="A33117" t="s">
        <v>25</v>
      </c>
      <c r="B33117">
        <v>892098</v>
      </c>
      <c r="C33117">
        <v>1109027</v>
      </c>
      <c r="D33117">
        <v>7000</v>
      </c>
      <c r="E33117">
        <v>7000</v>
      </c>
      <c r="F33117">
        <v>7000</v>
      </c>
      <c r="G33117" t="s">
        <v>26</v>
      </c>
      <c r="H33117">
        <v>0.13489999999999999</v>
      </c>
      <c r="I33117">
        <v>237.52</v>
      </c>
      <c r="J33117" t="s">
        <v>48</v>
      </c>
      <c r="K33117" t="s">
        <v>144</v>
      </c>
      <c r="L33117" t="s">
        <v>65722</v>
      </c>
      <c r="M33117" t="s">
        <v>225</v>
      </c>
      <c r="N33117" t="s">
        <v>31</v>
      </c>
      <c r="O33117">
        <v>90000</v>
      </c>
      <c r="P33117" t="s">
        <v>4089</v>
      </c>
      <c r="Q33117" s="1">
        <v>40787</v>
      </c>
      <c r="R33117" t="s">
        <v>33</v>
      </c>
      <c r="S33117" t="s">
        <v>34</v>
      </c>
      <c r="T33117" t="s">
        <v>29</v>
      </c>
      <c r="U33117" t="s">
        <v>36</v>
      </c>
      <c r="V33117" t="s">
        <v>2467</v>
      </c>
      <c r="W33117" t="s">
        <v>3485</v>
      </c>
      <c r="X33117" t="s">
        <v>100</v>
      </c>
      <c r="Y33117">
        <v>19.63</v>
      </c>
    </row>
    <row r="33118" spans="1:25" x14ac:dyDescent="0.3">
      <c r="A33118" t="s">
        <v>25</v>
      </c>
      <c r="B33118">
        <v>892112</v>
      </c>
      <c r="C33118">
        <v>1108983</v>
      </c>
      <c r="D33118">
        <v>15000</v>
      </c>
      <c r="E33118">
        <v>15000</v>
      </c>
      <c r="F33118">
        <v>15000</v>
      </c>
      <c r="G33118" t="s">
        <v>26</v>
      </c>
      <c r="H33118">
        <v>8.8999999999999996E-2</v>
      </c>
      <c r="I33118">
        <v>476.3</v>
      </c>
      <c r="J33118" t="s">
        <v>75</v>
      </c>
      <c r="K33118" t="s">
        <v>76</v>
      </c>
      <c r="L33118" t="s">
        <v>65723</v>
      </c>
      <c r="M33118" t="s">
        <v>195</v>
      </c>
      <c r="N33118" t="s">
        <v>31</v>
      </c>
      <c r="O33118">
        <v>50000</v>
      </c>
      <c r="P33118" t="s">
        <v>32</v>
      </c>
      <c r="Q33118" s="1">
        <v>40787</v>
      </c>
      <c r="R33118" t="s">
        <v>33</v>
      </c>
      <c r="S33118" t="s">
        <v>34</v>
      </c>
      <c r="T33118" t="s">
        <v>29</v>
      </c>
      <c r="U33118" t="s">
        <v>36</v>
      </c>
      <c r="V33118" t="s">
        <v>1093</v>
      </c>
      <c r="W33118" t="s">
        <v>1361</v>
      </c>
      <c r="X33118" t="s">
        <v>39</v>
      </c>
      <c r="Y33118">
        <v>1.92</v>
      </c>
    </row>
    <row r="33119" spans="1:25" x14ac:dyDescent="0.3">
      <c r="A33119" t="s">
        <v>25</v>
      </c>
      <c r="B33119">
        <v>892118</v>
      </c>
      <c r="C33119">
        <v>1108989</v>
      </c>
      <c r="D33119">
        <v>14400</v>
      </c>
      <c r="E33119">
        <v>14400</v>
      </c>
      <c r="F33119">
        <v>14400</v>
      </c>
      <c r="G33119" t="s">
        <v>26</v>
      </c>
      <c r="H33119">
        <v>9.9099999999999994E-2</v>
      </c>
      <c r="I33119">
        <v>464.04</v>
      </c>
      <c r="J33119" t="s">
        <v>27</v>
      </c>
      <c r="K33119" t="s">
        <v>88</v>
      </c>
      <c r="L33119" t="s">
        <v>65724</v>
      </c>
      <c r="M33119" t="s">
        <v>30</v>
      </c>
      <c r="N33119" t="s">
        <v>31</v>
      </c>
      <c r="O33119">
        <v>58000</v>
      </c>
      <c r="P33119" t="s">
        <v>42</v>
      </c>
      <c r="Q33119" s="1">
        <v>40787</v>
      </c>
      <c r="R33119" t="s">
        <v>33</v>
      </c>
      <c r="S33119" t="s">
        <v>34</v>
      </c>
      <c r="T33119" t="s">
        <v>65725</v>
      </c>
      <c r="U33119" t="s">
        <v>36</v>
      </c>
      <c r="V33119" t="s">
        <v>3517</v>
      </c>
      <c r="W33119" t="s">
        <v>1389</v>
      </c>
      <c r="X33119" t="s">
        <v>47</v>
      </c>
      <c r="Y33119">
        <v>15.17</v>
      </c>
    </row>
    <row r="33120" spans="1:25" x14ac:dyDescent="0.3">
      <c r="A33120" t="s">
        <v>25</v>
      </c>
      <c r="B33120">
        <v>892139</v>
      </c>
      <c r="C33120">
        <v>1109011</v>
      </c>
      <c r="D33120">
        <v>12025</v>
      </c>
      <c r="E33120">
        <v>12025</v>
      </c>
      <c r="F33120">
        <v>12025</v>
      </c>
      <c r="G33120" t="s">
        <v>117</v>
      </c>
      <c r="H33120">
        <v>9.9099999999999994E-2</v>
      </c>
      <c r="I33120">
        <v>254.97</v>
      </c>
      <c r="J33120" t="s">
        <v>27</v>
      </c>
      <c r="K33120" t="s">
        <v>88</v>
      </c>
      <c r="L33120" t="s">
        <v>65726</v>
      </c>
      <c r="M33120" t="s">
        <v>51</v>
      </c>
      <c r="N33120" t="s">
        <v>71</v>
      </c>
      <c r="O33120">
        <v>97200</v>
      </c>
      <c r="P33120" t="s">
        <v>42</v>
      </c>
      <c r="Q33120" s="1">
        <v>40817</v>
      </c>
      <c r="R33120" t="s">
        <v>45380</v>
      </c>
      <c r="S33120" t="s">
        <v>34</v>
      </c>
      <c r="T33120" t="s">
        <v>29</v>
      </c>
      <c r="U33120" t="s">
        <v>137</v>
      </c>
      <c r="V33120" t="s">
        <v>65727</v>
      </c>
      <c r="W33120" t="s">
        <v>3154</v>
      </c>
      <c r="X33120" t="s">
        <v>56</v>
      </c>
      <c r="Y33120">
        <v>19.57</v>
      </c>
    </row>
    <row r="33121" spans="1:25" x14ac:dyDescent="0.3">
      <c r="A33121" t="s">
        <v>25</v>
      </c>
      <c r="B33121">
        <v>892153</v>
      </c>
      <c r="C33121">
        <v>1109077</v>
      </c>
      <c r="D33121">
        <v>3000</v>
      </c>
      <c r="E33121">
        <v>3000</v>
      </c>
      <c r="F33121">
        <v>3000</v>
      </c>
      <c r="G33121" t="s">
        <v>26</v>
      </c>
      <c r="H33121">
        <v>0.12690000000000001</v>
      </c>
      <c r="I33121">
        <v>100.64</v>
      </c>
      <c r="J33121" t="s">
        <v>27</v>
      </c>
      <c r="K33121" t="s">
        <v>40</v>
      </c>
      <c r="L33121" t="s">
        <v>27215</v>
      </c>
      <c r="M33121" t="s">
        <v>66</v>
      </c>
      <c r="N33121" t="s">
        <v>31</v>
      </c>
      <c r="O33121">
        <v>25000</v>
      </c>
      <c r="P33121" t="s">
        <v>32</v>
      </c>
      <c r="Q33121" s="1">
        <v>40787</v>
      </c>
      <c r="R33121" t="s">
        <v>33</v>
      </c>
      <c r="S33121" t="s">
        <v>34</v>
      </c>
      <c r="T33121" t="s">
        <v>65728</v>
      </c>
      <c r="U33121" t="s">
        <v>36</v>
      </c>
      <c r="V33121" t="s">
        <v>65729</v>
      </c>
      <c r="W33121" t="s">
        <v>2031</v>
      </c>
      <c r="X33121" t="s">
        <v>39</v>
      </c>
      <c r="Y33121">
        <v>3.12</v>
      </c>
    </row>
    <row r="33122" spans="1:25" x14ac:dyDescent="0.3">
      <c r="A33122" t="s">
        <v>25</v>
      </c>
      <c r="B33122">
        <v>892182</v>
      </c>
      <c r="C33122">
        <v>1109113</v>
      </c>
      <c r="D33122">
        <v>1200</v>
      </c>
      <c r="E33122">
        <v>1200</v>
      </c>
      <c r="F33122">
        <v>1200</v>
      </c>
      <c r="G33122" t="s">
        <v>26</v>
      </c>
      <c r="H33122">
        <v>6.6199999999999995E-2</v>
      </c>
      <c r="I33122">
        <v>36.85</v>
      </c>
      <c r="J33122" t="s">
        <v>75</v>
      </c>
      <c r="K33122" t="s">
        <v>205</v>
      </c>
      <c r="L33122" t="s">
        <v>65730</v>
      </c>
      <c r="M33122" t="s">
        <v>239</v>
      </c>
      <c r="N33122" t="s">
        <v>52</v>
      </c>
      <c r="O33122">
        <v>42000</v>
      </c>
      <c r="P33122" t="s">
        <v>42</v>
      </c>
      <c r="Q33122" s="1">
        <v>40787</v>
      </c>
      <c r="R33122" t="s">
        <v>33</v>
      </c>
      <c r="S33122" t="s">
        <v>34</v>
      </c>
      <c r="T33122" t="s">
        <v>29</v>
      </c>
      <c r="U33122" t="s">
        <v>241</v>
      </c>
      <c r="V33122" t="s">
        <v>241</v>
      </c>
      <c r="W33122" t="s">
        <v>3185</v>
      </c>
      <c r="X33122" t="s">
        <v>56</v>
      </c>
      <c r="Y33122">
        <v>7.51</v>
      </c>
    </row>
    <row r="33123" spans="1:25" x14ac:dyDescent="0.3">
      <c r="A33123" t="s">
        <v>25</v>
      </c>
      <c r="B33123">
        <v>892205</v>
      </c>
      <c r="C33123">
        <v>1109140</v>
      </c>
      <c r="D33123">
        <v>17000</v>
      </c>
      <c r="E33123">
        <v>17000</v>
      </c>
      <c r="F33123">
        <v>17000</v>
      </c>
      <c r="G33123" t="s">
        <v>26</v>
      </c>
      <c r="H33123">
        <v>6.6199999999999995E-2</v>
      </c>
      <c r="I33123">
        <v>521.97</v>
      </c>
      <c r="J33123" t="s">
        <v>75</v>
      </c>
      <c r="K33123" t="s">
        <v>205</v>
      </c>
      <c r="L33123" t="s">
        <v>65731</v>
      </c>
      <c r="M33123" t="s">
        <v>51</v>
      </c>
      <c r="N33123" t="s">
        <v>52</v>
      </c>
      <c r="O33123">
        <v>44004</v>
      </c>
      <c r="P33123" t="s">
        <v>32</v>
      </c>
      <c r="Q33123" s="1">
        <v>40817</v>
      </c>
      <c r="R33123" t="s">
        <v>33</v>
      </c>
      <c r="S33123" t="s">
        <v>34</v>
      </c>
      <c r="T33123" t="s">
        <v>65732</v>
      </c>
      <c r="U33123" t="s">
        <v>36</v>
      </c>
      <c r="V33123" t="s">
        <v>493</v>
      </c>
      <c r="W33123" t="s">
        <v>32844</v>
      </c>
      <c r="X33123" t="s">
        <v>4029</v>
      </c>
      <c r="Y33123">
        <v>24.73</v>
      </c>
    </row>
    <row r="33124" spans="1:25" x14ac:dyDescent="0.3">
      <c r="A33124" t="s">
        <v>25</v>
      </c>
      <c r="B33124">
        <v>892207</v>
      </c>
      <c r="C33124">
        <v>1109142</v>
      </c>
      <c r="D33124">
        <v>12000</v>
      </c>
      <c r="E33124">
        <v>12000</v>
      </c>
      <c r="F33124">
        <v>12000</v>
      </c>
      <c r="G33124" t="s">
        <v>26</v>
      </c>
      <c r="H33124">
        <v>6.6199999999999995E-2</v>
      </c>
      <c r="I33124">
        <v>368.45</v>
      </c>
      <c r="J33124" t="s">
        <v>75</v>
      </c>
      <c r="K33124" t="s">
        <v>205</v>
      </c>
      <c r="L33124" t="s">
        <v>65733</v>
      </c>
      <c r="M33124" t="s">
        <v>30</v>
      </c>
      <c r="N33124" t="s">
        <v>31</v>
      </c>
      <c r="O33124">
        <v>75000</v>
      </c>
      <c r="P33124" t="s">
        <v>4089</v>
      </c>
      <c r="Q33124" s="1">
        <v>40787</v>
      </c>
      <c r="R33124" t="s">
        <v>33</v>
      </c>
      <c r="S33124" t="s">
        <v>34</v>
      </c>
      <c r="T33124" t="s">
        <v>65734</v>
      </c>
      <c r="U33124" t="s">
        <v>173</v>
      </c>
      <c r="V33124" t="s">
        <v>65735</v>
      </c>
      <c r="W33124" t="s">
        <v>304</v>
      </c>
      <c r="X33124" t="s">
        <v>47</v>
      </c>
      <c r="Y33124">
        <v>13.92</v>
      </c>
    </row>
    <row r="33125" spans="1:25" x14ac:dyDescent="0.3">
      <c r="A33125" t="s">
        <v>25</v>
      </c>
      <c r="B33125">
        <v>892209</v>
      </c>
      <c r="C33125">
        <v>1109144</v>
      </c>
      <c r="D33125">
        <v>2500</v>
      </c>
      <c r="E33125">
        <v>2500</v>
      </c>
      <c r="F33125">
        <v>2500</v>
      </c>
      <c r="G33125" t="s">
        <v>26</v>
      </c>
      <c r="H33125">
        <v>0.1527</v>
      </c>
      <c r="I33125">
        <v>87</v>
      </c>
      <c r="J33125" t="s">
        <v>48</v>
      </c>
      <c r="K33125" t="s">
        <v>111</v>
      </c>
      <c r="L33125" t="s">
        <v>65736</v>
      </c>
      <c r="M33125" t="s">
        <v>195</v>
      </c>
      <c r="N33125" t="s">
        <v>71</v>
      </c>
      <c r="O33125">
        <v>104085</v>
      </c>
      <c r="P33125" t="s">
        <v>42</v>
      </c>
      <c r="Q33125" s="1">
        <v>40787</v>
      </c>
      <c r="R33125" t="s">
        <v>83</v>
      </c>
      <c r="S33125" t="s">
        <v>34</v>
      </c>
      <c r="T33125" t="s">
        <v>65737</v>
      </c>
      <c r="U33125" t="s">
        <v>36</v>
      </c>
      <c r="V33125" t="s">
        <v>493</v>
      </c>
      <c r="W33125" t="s">
        <v>1259</v>
      </c>
      <c r="X33125" t="s">
        <v>47</v>
      </c>
      <c r="Y33125">
        <v>9.57</v>
      </c>
    </row>
    <row r="33126" spans="1:25" x14ac:dyDescent="0.3">
      <c r="A33126" t="s">
        <v>25</v>
      </c>
      <c r="B33126">
        <v>892225</v>
      </c>
      <c r="C33126">
        <v>1085583</v>
      </c>
      <c r="D33126">
        <v>10000</v>
      </c>
      <c r="E33126">
        <v>10000</v>
      </c>
      <c r="F33126">
        <v>10000</v>
      </c>
      <c r="G33126" t="s">
        <v>26</v>
      </c>
      <c r="H33126">
        <v>0.11990000000000001</v>
      </c>
      <c r="I33126">
        <v>332.1</v>
      </c>
      <c r="J33126" t="s">
        <v>27</v>
      </c>
      <c r="K33126" t="s">
        <v>40</v>
      </c>
      <c r="L33126" t="s">
        <v>65738</v>
      </c>
      <c r="M33126" t="s">
        <v>195</v>
      </c>
      <c r="N33126" t="s">
        <v>31</v>
      </c>
      <c r="O33126">
        <v>33000</v>
      </c>
      <c r="P33126" t="s">
        <v>32</v>
      </c>
      <c r="Q33126" s="1">
        <v>40787</v>
      </c>
      <c r="R33126" t="s">
        <v>33</v>
      </c>
      <c r="S33126" t="s">
        <v>34</v>
      </c>
      <c r="T33126" t="s">
        <v>29</v>
      </c>
      <c r="U33126" t="s">
        <v>36</v>
      </c>
      <c r="V33126" t="s">
        <v>493</v>
      </c>
      <c r="W33126" t="s">
        <v>2084</v>
      </c>
      <c r="X33126" t="s">
        <v>1287</v>
      </c>
      <c r="Y33126">
        <v>24.84</v>
      </c>
    </row>
    <row r="33127" spans="1:25" x14ac:dyDescent="0.3">
      <c r="A33127" t="s">
        <v>25</v>
      </c>
      <c r="B33127">
        <v>892235</v>
      </c>
      <c r="C33127">
        <v>1109112</v>
      </c>
      <c r="D33127">
        <v>12000</v>
      </c>
      <c r="E33127">
        <v>12000</v>
      </c>
      <c r="F33127">
        <v>12000</v>
      </c>
      <c r="G33127" t="s">
        <v>117</v>
      </c>
      <c r="H33127">
        <v>0.17269999999999999</v>
      </c>
      <c r="I33127">
        <v>299.98</v>
      </c>
      <c r="J33127" t="s">
        <v>79</v>
      </c>
      <c r="K33127" t="s">
        <v>122</v>
      </c>
      <c r="L33127" t="s">
        <v>29</v>
      </c>
      <c r="M33127" t="s">
        <v>5806</v>
      </c>
      <c r="N33127" t="s">
        <v>31</v>
      </c>
      <c r="O33127">
        <v>32200</v>
      </c>
      <c r="P33127" t="s">
        <v>32</v>
      </c>
      <c r="Q33127" s="1">
        <v>40787</v>
      </c>
      <c r="R33127" t="s">
        <v>33</v>
      </c>
      <c r="S33127" t="s">
        <v>34</v>
      </c>
      <c r="T33127" t="s">
        <v>65739</v>
      </c>
      <c r="U33127" t="s">
        <v>147</v>
      </c>
      <c r="V33127" t="s">
        <v>10753</v>
      </c>
      <c r="W33127" t="s">
        <v>843</v>
      </c>
      <c r="X33127" t="s">
        <v>140</v>
      </c>
      <c r="Y33127">
        <v>4.25</v>
      </c>
    </row>
    <row r="33128" spans="1:25" x14ac:dyDescent="0.3">
      <c r="A33128" t="s">
        <v>25</v>
      </c>
      <c r="B33128">
        <v>892242</v>
      </c>
      <c r="C33128">
        <v>1109169</v>
      </c>
      <c r="D33128">
        <v>11000</v>
      </c>
      <c r="E33128">
        <v>11000</v>
      </c>
      <c r="F33128">
        <v>10750</v>
      </c>
      <c r="G33128" t="s">
        <v>26</v>
      </c>
      <c r="H33128">
        <v>0.1171</v>
      </c>
      <c r="I33128">
        <v>363.84</v>
      </c>
      <c r="J33128" t="s">
        <v>27</v>
      </c>
      <c r="K33128" t="s">
        <v>64</v>
      </c>
      <c r="L33128" t="s">
        <v>65740</v>
      </c>
      <c r="M33128" t="s">
        <v>168</v>
      </c>
      <c r="N33128" t="s">
        <v>52</v>
      </c>
      <c r="O33128">
        <v>45843</v>
      </c>
      <c r="P33128" t="s">
        <v>4089</v>
      </c>
      <c r="Q33128" s="1">
        <v>40787</v>
      </c>
      <c r="R33128" t="s">
        <v>33</v>
      </c>
      <c r="S33128" t="s">
        <v>34</v>
      </c>
      <c r="T33128" t="s">
        <v>65741</v>
      </c>
      <c r="U33128" t="s">
        <v>36</v>
      </c>
      <c r="V33128" t="s">
        <v>493</v>
      </c>
      <c r="W33128" t="s">
        <v>1058</v>
      </c>
      <c r="X33128" t="s">
        <v>56</v>
      </c>
      <c r="Y33128">
        <v>7.8</v>
      </c>
    </row>
    <row r="33129" spans="1:25" x14ac:dyDescent="0.3">
      <c r="A33129" t="s">
        <v>25</v>
      </c>
      <c r="B33129">
        <v>892252</v>
      </c>
      <c r="C33129">
        <v>1109180</v>
      </c>
      <c r="D33129">
        <v>9000</v>
      </c>
      <c r="E33129">
        <v>9000</v>
      </c>
      <c r="F33129">
        <v>9000</v>
      </c>
      <c r="G33129" t="s">
        <v>26</v>
      </c>
      <c r="H33129">
        <v>7.51E-2</v>
      </c>
      <c r="I33129">
        <v>280</v>
      </c>
      <c r="J33129" t="s">
        <v>75</v>
      </c>
      <c r="K33129" t="s">
        <v>133</v>
      </c>
      <c r="L33129" t="s">
        <v>65742</v>
      </c>
      <c r="M33129" t="s">
        <v>195</v>
      </c>
      <c r="N33129" t="s">
        <v>71</v>
      </c>
      <c r="O33129">
        <v>52260</v>
      </c>
      <c r="P33129" t="s">
        <v>42</v>
      </c>
      <c r="Q33129" s="1">
        <v>40787</v>
      </c>
      <c r="R33129" t="s">
        <v>33</v>
      </c>
      <c r="S33129" t="s">
        <v>34</v>
      </c>
      <c r="T33129" t="s">
        <v>65743</v>
      </c>
      <c r="U33129" t="s">
        <v>103</v>
      </c>
      <c r="V33129" t="s">
        <v>6629</v>
      </c>
      <c r="W33129" t="s">
        <v>3627</v>
      </c>
      <c r="X33129" t="s">
        <v>1565</v>
      </c>
      <c r="Y33129">
        <v>13.09</v>
      </c>
    </row>
    <row r="33130" spans="1:25" x14ac:dyDescent="0.3">
      <c r="A33130" t="s">
        <v>25</v>
      </c>
      <c r="B33130">
        <v>892283</v>
      </c>
      <c r="C33130">
        <v>1109221</v>
      </c>
      <c r="D33130">
        <v>14000</v>
      </c>
      <c r="E33130">
        <v>14000</v>
      </c>
      <c r="F33130">
        <v>14000</v>
      </c>
      <c r="G33130" t="s">
        <v>117</v>
      </c>
      <c r="H33130">
        <v>0.1903</v>
      </c>
      <c r="I33130">
        <v>363.4</v>
      </c>
      <c r="J33130" t="s">
        <v>165</v>
      </c>
      <c r="K33130" t="s">
        <v>209</v>
      </c>
      <c r="L33130" t="s">
        <v>65744</v>
      </c>
      <c r="M33130" t="s">
        <v>168</v>
      </c>
      <c r="N33130" t="s">
        <v>71</v>
      </c>
      <c r="O33130">
        <v>43392</v>
      </c>
      <c r="P33130" t="s">
        <v>4089</v>
      </c>
      <c r="Q33130" s="1">
        <v>40817</v>
      </c>
      <c r="R33130" t="s">
        <v>83</v>
      </c>
      <c r="S33130" t="s">
        <v>34</v>
      </c>
      <c r="T33130" t="s">
        <v>29</v>
      </c>
      <c r="U33130" t="s">
        <v>36</v>
      </c>
      <c r="V33130" t="s">
        <v>192</v>
      </c>
      <c r="W33130" t="s">
        <v>2074</v>
      </c>
      <c r="X33130" t="s">
        <v>39</v>
      </c>
      <c r="Y33130">
        <v>13.52</v>
      </c>
    </row>
    <row r="33131" spans="1:25" x14ac:dyDescent="0.3">
      <c r="A33131" t="s">
        <v>25</v>
      </c>
      <c r="B33131">
        <v>892290</v>
      </c>
      <c r="C33131">
        <v>1109228</v>
      </c>
      <c r="D33131">
        <v>25600</v>
      </c>
      <c r="E33131">
        <v>25600</v>
      </c>
      <c r="F33131">
        <v>25350</v>
      </c>
      <c r="G33131" t="s">
        <v>117</v>
      </c>
      <c r="H33131">
        <v>0.1242</v>
      </c>
      <c r="I33131">
        <v>574.91</v>
      </c>
      <c r="J33131" t="s">
        <v>27</v>
      </c>
      <c r="K33131" t="s">
        <v>28</v>
      </c>
      <c r="L33131" t="s">
        <v>65745</v>
      </c>
      <c r="M33131" t="s">
        <v>51</v>
      </c>
      <c r="N33131" t="s">
        <v>71</v>
      </c>
      <c r="O33131">
        <v>115000</v>
      </c>
      <c r="P33131" t="s">
        <v>32</v>
      </c>
      <c r="Q33131" s="1">
        <v>40817</v>
      </c>
      <c r="R33131" t="s">
        <v>33</v>
      </c>
      <c r="S33131" t="s">
        <v>34</v>
      </c>
      <c r="T33131" t="s">
        <v>65746</v>
      </c>
      <c r="U33131" t="s">
        <v>36</v>
      </c>
      <c r="V33131" t="s">
        <v>65747</v>
      </c>
      <c r="W33131" t="s">
        <v>93</v>
      </c>
      <c r="X33131" t="s">
        <v>94</v>
      </c>
      <c r="Y33131">
        <v>18.04</v>
      </c>
    </row>
    <row r="33132" spans="1:25" x14ac:dyDescent="0.3">
      <c r="A33132" t="s">
        <v>25</v>
      </c>
      <c r="B33132">
        <v>892301</v>
      </c>
      <c r="C33132">
        <v>1109239</v>
      </c>
      <c r="D33132">
        <v>10000</v>
      </c>
      <c r="E33132">
        <v>10000</v>
      </c>
      <c r="F33132">
        <v>10000</v>
      </c>
      <c r="G33132" t="s">
        <v>26</v>
      </c>
      <c r="H33132">
        <v>0.14269999999999999</v>
      </c>
      <c r="I33132">
        <v>343.09</v>
      </c>
      <c r="J33132" t="s">
        <v>48</v>
      </c>
      <c r="K33132" t="s">
        <v>49</v>
      </c>
      <c r="L33132" t="s">
        <v>65748</v>
      </c>
      <c r="M33132" t="s">
        <v>239</v>
      </c>
      <c r="N33132" t="s">
        <v>31</v>
      </c>
      <c r="O33132">
        <v>90000</v>
      </c>
      <c r="P33132" t="s">
        <v>42</v>
      </c>
      <c r="Q33132" s="1">
        <v>40787</v>
      </c>
      <c r="R33132" t="s">
        <v>33</v>
      </c>
      <c r="S33132" t="s">
        <v>34</v>
      </c>
      <c r="T33132" t="s">
        <v>29</v>
      </c>
      <c r="U33132" t="s">
        <v>36</v>
      </c>
      <c r="V33132" t="s">
        <v>5477</v>
      </c>
      <c r="W33132" t="s">
        <v>198</v>
      </c>
      <c r="X33132" t="s">
        <v>199</v>
      </c>
      <c r="Y33132">
        <v>10.97</v>
      </c>
    </row>
    <row r="33133" spans="1:25" x14ac:dyDescent="0.3">
      <c r="A33133" t="s">
        <v>25</v>
      </c>
      <c r="B33133">
        <v>892304</v>
      </c>
      <c r="C33133">
        <v>1109242</v>
      </c>
      <c r="D33133">
        <v>21000</v>
      </c>
      <c r="E33133">
        <v>21000</v>
      </c>
      <c r="F33133">
        <v>20975</v>
      </c>
      <c r="G33133" t="s">
        <v>117</v>
      </c>
      <c r="H33133">
        <v>0.19420000000000001</v>
      </c>
      <c r="I33133">
        <v>549.62</v>
      </c>
      <c r="J33133" t="s">
        <v>165</v>
      </c>
      <c r="K33133" t="s">
        <v>956</v>
      </c>
      <c r="L33133" t="s">
        <v>65749</v>
      </c>
      <c r="M33133" t="s">
        <v>195</v>
      </c>
      <c r="N33133" t="s">
        <v>71</v>
      </c>
      <c r="O33133">
        <v>300000</v>
      </c>
      <c r="P33133" t="s">
        <v>32</v>
      </c>
      <c r="Q33133" s="1">
        <v>40817</v>
      </c>
      <c r="R33133" t="s">
        <v>33</v>
      </c>
      <c r="S33133" t="s">
        <v>34</v>
      </c>
      <c r="T33133" t="s">
        <v>29</v>
      </c>
      <c r="U33133" t="s">
        <v>173</v>
      </c>
      <c r="V33133" t="s">
        <v>657</v>
      </c>
      <c r="W33133" t="s">
        <v>396</v>
      </c>
      <c r="X33133" t="s">
        <v>289</v>
      </c>
      <c r="Y33133">
        <v>5.53</v>
      </c>
    </row>
    <row r="33134" spans="1:25" x14ac:dyDescent="0.3">
      <c r="A33134" t="s">
        <v>25</v>
      </c>
      <c r="B33134">
        <v>892332</v>
      </c>
      <c r="C33134">
        <v>1109212</v>
      </c>
      <c r="D33134">
        <v>35000</v>
      </c>
      <c r="E33134">
        <v>35000</v>
      </c>
      <c r="F33134">
        <v>34975</v>
      </c>
      <c r="G33134" t="s">
        <v>117</v>
      </c>
      <c r="H33134">
        <v>0.1991</v>
      </c>
      <c r="I33134">
        <v>925.54</v>
      </c>
      <c r="J33134" t="s">
        <v>165</v>
      </c>
      <c r="K33134" t="s">
        <v>166</v>
      </c>
      <c r="L33134" t="s">
        <v>565</v>
      </c>
      <c r="M33134" t="s">
        <v>168</v>
      </c>
      <c r="N33134" t="s">
        <v>71</v>
      </c>
      <c r="O33134">
        <v>65000</v>
      </c>
      <c r="P33134" t="s">
        <v>32</v>
      </c>
      <c r="Q33134" s="1">
        <v>40817</v>
      </c>
      <c r="R33134" t="s">
        <v>33</v>
      </c>
      <c r="S33134" t="s">
        <v>34</v>
      </c>
      <c r="T33134" t="s">
        <v>29</v>
      </c>
      <c r="U33134" t="s">
        <v>173</v>
      </c>
      <c r="V33134" t="s">
        <v>65750</v>
      </c>
      <c r="W33134" t="s">
        <v>62</v>
      </c>
      <c r="X33134" t="s">
        <v>63</v>
      </c>
      <c r="Y33134">
        <v>14.22</v>
      </c>
    </row>
    <row r="33135" spans="1:25" x14ac:dyDescent="0.3">
      <c r="A33135" t="s">
        <v>25</v>
      </c>
      <c r="B33135">
        <v>892341</v>
      </c>
      <c r="C33135">
        <v>1109273</v>
      </c>
      <c r="D33135">
        <v>15000</v>
      </c>
      <c r="E33135">
        <v>15000</v>
      </c>
      <c r="F33135">
        <v>15000</v>
      </c>
      <c r="G33135" t="s">
        <v>26</v>
      </c>
      <c r="H33135">
        <v>0.14649999999999999</v>
      </c>
      <c r="I33135">
        <v>517.41999999999996</v>
      </c>
      <c r="J33135" t="s">
        <v>48</v>
      </c>
      <c r="K33135" t="s">
        <v>57</v>
      </c>
      <c r="L33135" t="s">
        <v>65751</v>
      </c>
      <c r="M33135" t="s">
        <v>82</v>
      </c>
      <c r="N33135" t="s">
        <v>31</v>
      </c>
      <c r="O33135">
        <v>28800</v>
      </c>
      <c r="P33135" t="s">
        <v>32</v>
      </c>
      <c r="Q33135" s="1">
        <v>40787</v>
      </c>
      <c r="R33135" t="s">
        <v>33</v>
      </c>
      <c r="S33135" t="s">
        <v>34</v>
      </c>
      <c r="T33135" t="s">
        <v>65752</v>
      </c>
      <c r="U33135" t="s">
        <v>36</v>
      </c>
      <c r="V33135" t="s">
        <v>493</v>
      </c>
      <c r="W33135" t="s">
        <v>1075</v>
      </c>
      <c r="X33135" t="s">
        <v>513</v>
      </c>
      <c r="Y33135">
        <v>9.8800000000000008</v>
      </c>
    </row>
    <row r="33136" spans="1:25" x14ac:dyDescent="0.3">
      <c r="A33136" t="s">
        <v>25</v>
      </c>
      <c r="B33136">
        <v>892344</v>
      </c>
      <c r="C33136">
        <v>1109276</v>
      </c>
      <c r="D33136">
        <v>5000</v>
      </c>
      <c r="E33136">
        <v>5000</v>
      </c>
      <c r="F33136">
        <v>5000</v>
      </c>
      <c r="G33136" t="s">
        <v>26</v>
      </c>
      <c r="H33136">
        <v>8.8999999999999996E-2</v>
      </c>
      <c r="I33136">
        <v>158.77000000000001</v>
      </c>
      <c r="J33136" t="s">
        <v>75</v>
      </c>
      <c r="K33136" t="s">
        <v>76</v>
      </c>
      <c r="L33136" t="s">
        <v>29</v>
      </c>
      <c r="M33136" t="s">
        <v>5806</v>
      </c>
      <c r="N33136" t="s">
        <v>31</v>
      </c>
      <c r="O33136">
        <v>32400</v>
      </c>
      <c r="P33136" t="s">
        <v>4089</v>
      </c>
      <c r="Q33136" s="1">
        <v>40787</v>
      </c>
      <c r="R33136" t="s">
        <v>33</v>
      </c>
      <c r="S33136" t="s">
        <v>34</v>
      </c>
      <c r="T33136" t="s">
        <v>29</v>
      </c>
      <c r="U33136" t="s">
        <v>173</v>
      </c>
      <c r="V33136" t="s">
        <v>65753</v>
      </c>
      <c r="W33136" t="s">
        <v>1361</v>
      </c>
      <c r="X33136" t="s">
        <v>39</v>
      </c>
      <c r="Y33136">
        <v>7.89</v>
      </c>
    </row>
    <row r="33137" spans="1:25" x14ac:dyDescent="0.3">
      <c r="A33137" t="s">
        <v>25</v>
      </c>
      <c r="B33137">
        <v>892349</v>
      </c>
      <c r="C33137">
        <v>1109282</v>
      </c>
      <c r="D33137">
        <v>35000</v>
      </c>
      <c r="E33137">
        <v>35000</v>
      </c>
      <c r="F33137">
        <v>34773.31725</v>
      </c>
      <c r="G33137" t="s">
        <v>117</v>
      </c>
      <c r="H33137">
        <v>0.17269999999999999</v>
      </c>
      <c r="I33137">
        <v>874.93</v>
      </c>
      <c r="J33137" t="s">
        <v>79</v>
      </c>
      <c r="K33137" t="s">
        <v>122</v>
      </c>
      <c r="L33137" t="s">
        <v>1579</v>
      </c>
      <c r="M33137" t="s">
        <v>51</v>
      </c>
      <c r="N33137" t="s">
        <v>31</v>
      </c>
      <c r="O33137">
        <v>100000</v>
      </c>
      <c r="P33137" t="s">
        <v>32</v>
      </c>
      <c r="Q33137" s="1">
        <v>40817</v>
      </c>
      <c r="R33137" t="s">
        <v>33</v>
      </c>
      <c r="S33137" t="s">
        <v>34</v>
      </c>
      <c r="T33137" t="s">
        <v>65754</v>
      </c>
      <c r="U33137" t="s">
        <v>137</v>
      </c>
      <c r="V33137" t="s">
        <v>65755</v>
      </c>
      <c r="W33137" t="s">
        <v>121</v>
      </c>
      <c r="X33137" t="s">
        <v>39</v>
      </c>
      <c r="Y33137">
        <v>26.32</v>
      </c>
    </row>
    <row r="33138" spans="1:25" x14ac:dyDescent="0.3">
      <c r="A33138" t="s">
        <v>25</v>
      </c>
      <c r="B33138">
        <v>892351</v>
      </c>
      <c r="C33138">
        <v>1109284</v>
      </c>
      <c r="D33138">
        <v>8000</v>
      </c>
      <c r="E33138">
        <v>8000</v>
      </c>
      <c r="F33138">
        <v>8000</v>
      </c>
      <c r="G33138" t="s">
        <v>26</v>
      </c>
      <c r="H33138">
        <v>6.6199999999999995E-2</v>
      </c>
      <c r="I33138">
        <v>245.63</v>
      </c>
      <c r="J33138" t="s">
        <v>75</v>
      </c>
      <c r="K33138" t="s">
        <v>205</v>
      </c>
      <c r="L33138" t="s">
        <v>65756</v>
      </c>
      <c r="M33138" t="s">
        <v>51</v>
      </c>
      <c r="N33138" t="s">
        <v>31</v>
      </c>
      <c r="O33138">
        <v>164000</v>
      </c>
      <c r="P33138" t="s">
        <v>32</v>
      </c>
      <c r="Q33138" s="1">
        <v>40787</v>
      </c>
      <c r="R33138" t="s">
        <v>33</v>
      </c>
      <c r="S33138" t="s">
        <v>34</v>
      </c>
      <c r="T33138" t="s">
        <v>29</v>
      </c>
      <c r="U33138" t="s">
        <v>173</v>
      </c>
      <c r="V33138" t="s">
        <v>16898</v>
      </c>
      <c r="W33138" t="s">
        <v>329</v>
      </c>
      <c r="X33138" t="s">
        <v>1238</v>
      </c>
      <c r="Y33138">
        <v>4.4000000000000004</v>
      </c>
    </row>
    <row r="33139" spans="1:25" x14ac:dyDescent="0.3">
      <c r="A33139" t="s">
        <v>25</v>
      </c>
      <c r="B33139">
        <v>892399</v>
      </c>
      <c r="C33139">
        <v>1109344</v>
      </c>
      <c r="D33139">
        <v>7000</v>
      </c>
      <c r="E33139">
        <v>7000</v>
      </c>
      <c r="F33139">
        <v>7000</v>
      </c>
      <c r="G33139" t="s">
        <v>26</v>
      </c>
      <c r="H33139">
        <v>7.51E-2</v>
      </c>
      <c r="I33139">
        <v>217.78</v>
      </c>
      <c r="J33139" t="s">
        <v>75</v>
      </c>
      <c r="K33139" t="s">
        <v>133</v>
      </c>
      <c r="L33139" t="s">
        <v>65757</v>
      </c>
      <c r="M33139" t="s">
        <v>30</v>
      </c>
      <c r="N33139" t="s">
        <v>31</v>
      </c>
      <c r="O33139">
        <v>24000</v>
      </c>
      <c r="P33139" t="s">
        <v>4089</v>
      </c>
      <c r="Q33139" s="1">
        <v>40787</v>
      </c>
      <c r="R33139" t="s">
        <v>33</v>
      </c>
      <c r="S33139" t="s">
        <v>34</v>
      </c>
      <c r="T33139" t="s">
        <v>65758</v>
      </c>
      <c r="U33139" t="s">
        <v>36</v>
      </c>
      <c r="V33139" t="s">
        <v>65759</v>
      </c>
      <c r="W33139" t="s">
        <v>1415</v>
      </c>
      <c r="X33139" t="s">
        <v>56</v>
      </c>
      <c r="Y33139">
        <v>13.35</v>
      </c>
    </row>
    <row r="33140" spans="1:25" x14ac:dyDescent="0.3">
      <c r="A33140" t="s">
        <v>25</v>
      </c>
      <c r="B33140">
        <v>892412</v>
      </c>
      <c r="C33140">
        <v>1109296</v>
      </c>
      <c r="D33140">
        <v>14000</v>
      </c>
      <c r="E33140">
        <v>14000</v>
      </c>
      <c r="F33140">
        <v>14000</v>
      </c>
      <c r="G33140" t="s">
        <v>26</v>
      </c>
      <c r="H33140">
        <v>6.0299999999999999E-2</v>
      </c>
      <c r="I33140">
        <v>426.1</v>
      </c>
      <c r="J33140" t="s">
        <v>75</v>
      </c>
      <c r="K33140" t="s">
        <v>471</v>
      </c>
      <c r="L33140" t="s">
        <v>65760</v>
      </c>
      <c r="M33140" t="s">
        <v>59</v>
      </c>
      <c r="N33140" t="s">
        <v>31</v>
      </c>
      <c r="O33140">
        <v>105000</v>
      </c>
      <c r="P33140" t="s">
        <v>42</v>
      </c>
      <c r="Q33140" s="1">
        <v>40787</v>
      </c>
      <c r="R33140" t="s">
        <v>33</v>
      </c>
      <c r="S33140" t="s">
        <v>34</v>
      </c>
      <c r="T33140" t="s">
        <v>65761</v>
      </c>
      <c r="U33140" t="s">
        <v>215</v>
      </c>
      <c r="V33140" t="s">
        <v>14071</v>
      </c>
      <c r="W33140" t="s">
        <v>155</v>
      </c>
      <c r="X33140" t="s">
        <v>156</v>
      </c>
      <c r="Y33140">
        <v>7.35</v>
      </c>
    </row>
    <row r="33141" spans="1:25" x14ac:dyDescent="0.3">
      <c r="A33141" t="s">
        <v>25</v>
      </c>
      <c r="B33141">
        <v>892429</v>
      </c>
      <c r="C33141">
        <v>1109364</v>
      </c>
      <c r="D33141">
        <v>3000</v>
      </c>
      <c r="E33141">
        <v>3000</v>
      </c>
      <c r="F33141">
        <v>3000</v>
      </c>
      <c r="G33141" t="s">
        <v>26</v>
      </c>
      <c r="H33141">
        <v>0.14269999999999999</v>
      </c>
      <c r="I33141">
        <v>102.93</v>
      </c>
      <c r="J33141" t="s">
        <v>48</v>
      </c>
      <c r="K33141" t="s">
        <v>49</v>
      </c>
      <c r="L33141" t="s">
        <v>65762</v>
      </c>
      <c r="M33141" t="s">
        <v>82</v>
      </c>
      <c r="N33141" t="s">
        <v>31</v>
      </c>
      <c r="O33141">
        <v>70000</v>
      </c>
      <c r="P33141" t="s">
        <v>32</v>
      </c>
      <c r="Q33141" s="1">
        <v>40787</v>
      </c>
      <c r="R33141" t="s">
        <v>33</v>
      </c>
      <c r="S33141" t="s">
        <v>34</v>
      </c>
      <c r="T33141" t="s">
        <v>29</v>
      </c>
      <c r="U33141" t="s">
        <v>355</v>
      </c>
      <c r="V33141" t="s">
        <v>1325</v>
      </c>
      <c r="W33141" t="s">
        <v>1132</v>
      </c>
      <c r="X33141" t="s">
        <v>39</v>
      </c>
      <c r="Y33141">
        <v>18.190000000000001</v>
      </c>
    </row>
    <row r="33142" spans="1:25" x14ac:dyDescent="0.3">
      <c r="A33142" t="s">
        <v>25</v>
      </c>
      <c r="B33142">
        <v>892465</v>
      </c>
      <c r="C33142">
        <v>1109361</v>
      </c>
      <c r="D33142">
        <v>25000</v>
      </c>
      <c r="E33142">
        <v>25000</v>
      </c>
      <c r="F33142">
        <v>25000</v>
      </c>
      <c r="G33142" t="s">
        <v>117</v>
      </c>
      <c r="H33142">
        <v>0.17580000000000001</v>
      </c>
      <c r="I33142">
        <v>629.14</v>
      </c>
      <c r="J33142" t="s">
        <v>79</v>
      </c>
      <c r="K33142" t="s">
        <v>186</v>
      </c>
      <c r="L33142" t="s">
        <v>65763</v>
      </c>
      <c r="M33142" t="s">
        <v>51</v>
      </c>
      <c r="N33142" t="s">
        <v>71</v>
      </c>
      <c r="O33142">
        <v>42000</v>
      </c>
      <c r="P33142" t="s">
        <v>32</v>
      </c>
      <c r="Q33142" s="1">
        <v>40817</v>
      </c>
      <c r="R33142" t="s">
        <v>33</v>
      </c>
      <c r="S33142" t="s">
        <v>34</v>
      </c>
      <c r="T33142" t="s">
        <v>29</v>
      </c>
      <c r="U33142" t="s">
        <v>215</v>
      </c>
      <c r="V33142" t="s">
        <v>2077</v>
      </c>
      <c r="W33142" t="s">
        <v>1152</v>
      </c>
      <c r="X33142" t="s">
        <v>246</v>
      </c>
      <c r="Y33142">
        <v>0.94</v>
      </c>
    </row>
    <row r="33143" spans="1:25" x14ac:dyDescent="0.3">
      <c r="A33143" t="s">
        <v>25</v>
      </c>
      <c r="B33143">
        <v>892468</v>
      </c>
      <c r="C33143">
        <v>1109415</v>
      </c>
      <c r="D33143">
        <v>4000</v>
      </c>
      <c r="E33143">
        <v>4000</v>
      </c>
      <c r="F33143">
        <v>3975</v>
      </c>
      <c r="G33143" t="s">
        <v>117</v>
      </c>
      <c r="H33143">
        <v>0.1903</v>
      </c>
      <c r="I33143">
        <v>103.83</v>
      </c>
      <c r="J33143" t="s">
        <v>165</v>
      </c>
      <c r="K33143" t="s">
        <v>209</v>
      </c>
      <c r="L33143" t="s">
        <v>705</v>
      </c>
      <c r="M33143" t="s">
        <v>30</v>
      </c>
      <c r="N33143" t="s">
        <v>31</v>
      </c>
      <c r="O33143">
        <v>19200</v>
      </c>
      <c r="P33143" t="s">
        <v>4089</v>
      </c>
      <c r="Q33143" s="1">
        <v>40787</v>
      </c>
      <c r="R33143" t="s">
        <v>83</v>
      </c>
      <c r="S33143" t="s">
        <v>34</v>
      </c>
      <c r="T33143" t="s">
        <v>29</v>
      </c>
      <c r="U33143" t="s">
        <v>36</v>
      </c>
      <c r="V33143" t="s">
        <v>192</v>
      </c>
      <c r="W33143" t="s">
        <v>550</v>
      </c>
      <c r="X33143" t="s">
        <v>513</v>
      </c>
      <c r="Y33143">
        <v>12.75</v>
      </c>
    </row>
    <row r="33144" spans="1:25" x14ac:dyDescent="0.3">
      <c r="A33144" t="s">
        <v>25</v>
      </c>
      <c r="B33144">
        <v>892505</v>
      </c>
      <c r="C33144">
        <v>1109457</v>
      </c>
      <c r="D33144">
        <v>4400</v>
      </c>
      <c r="E33144">
        <v>4400</v>
      </c>
      <c r="F33144">
        <v>4400</v>
      </c>
      <c r="G33144" t="s">
        <v>26</v>
      </c>
      <c r="H33144">
        <v>0.1242</v>
      </c>
      <c r="I33144">
        <v>147.03</v>
      </c>
      <c r="J33144" t="s">
        <v>27</v>
      </c>
      <c r="K33144" t="s">
        <v>28</v>
      </c>
      <c r="L33144" t="s">
        <v>4033</v>
      </c>
      <c r="M33144" t="s">
        <v>90</v>
      </c>
      <c r="N33144" t="s">
        <v>31</v>
      </c>
      <c r="O33144">
        <v>24000</v>
      </c>
      <c r="P33144" t="s">
        <v>32</v>
      </c>
      <c r="Q33144" s="1">
        <v>40787</v>
      </c>
      <c r="R33144" t="s">
        <v>33</v>
      </c>
      <c r="S33144" t="s">
        <v>34</v>
      </c>
      <c r="T33144" t="s">
        <v>65764</v>
      </c>
      <c r="U33144" t="s">
        <v>137</v>
      </c>
      <c r="V33144" t="s">
        <v>65765</v>
      </c>
      <c r="W33144" t="s">
        <v>1163</v>
      </c>
      <c r="X33144" t="s">
        <v>39</v>
      </c>
      <c r="Y33144">
        <v>19</v>
      </c>
    </row>
    <row r="33145" spans="1:25" x14ac:dyDescent="0.3">
      <c r="A33145" t="s">
        <v>25</v>
      </c>
      <c r="B33145">
        <v>892527</v>
      </c>
      <c r="C33145">
        <v>1109468</v>
      </c>
      <c r="D33145">
        <v>15950</v>
      </c>
      <c r="E33145">
        <v>15950</v>
      </c>
      <c r="F33145">
        <v>15700</v>
      </c>
      <c r="G33145" t="s">
        <v>117</v>
      </c>
      <c r="H33145">
        <v>8.8999999999999996E-2</v>
      </c>
      <c r="I33145">
        <v>330.33</v>
      </c>
      <c r="J33145" t="s">
        <v>75</v>
      </c>
      <c r="K33145" t="s">
        <v>76</v>
      </c>
      <c r="L33145" t="s">
        <v>65766</v>
      </c>
      <c r="M33145" t="s">
        <v>195</v>
      </c>
      <c r="N33145" t="s">
        <v>71</v>
      </c>
      <c r="O33145">
        <v>85200</v>
      </c>
      <c r="P33145" t="s">
        <v>42</v>
      </c>
      <c r="Q33145" s="1">
        <v>40787</v>
      </c>
      <c r="R33145" t="s">
        <v>33</v>
      </c>
      <c r="S33145" t="s">
        <v>34</v>
      </c>
      <c r="T33145" t="s">
        <v>29</v>
      </c>
      <c r="U33145" t="s">
        <v>97</v>
      </c>
      <c r="V33145" t="s">
        <v>466</v>
      </c>
      <c r="W33145" t="s">
        <v>1268</v>
      </c>
      <c r="X33145" t="s">
        <v>1269</v>
      </c>
      <c r="Y33145">
        <v>2.7</v>
      </c>
    </row>
    <row r="33146" spans="1:25" x14ac:dyDescent="0.3">
      <c r="A33146" t="s">
        <v>25</v>
      </c>
      <c r="B33146">
        <v>892547</v>
      </c>
      <c r="C33146">
        <v>1109494</v>
      </c>
      <c r="D33146">
        <v>12000</v>
      </c>
      <c r="E33146">
        <v>12000</v>
      </c>
      <c r="F33146">
        <v>12000</v>
      </c>
      <c r="G33146" t="s">
        <v>26</v>
      </c>
      <c r="H33146">
        <v>6.6199999999999995E-2</v>
      </c>
      <c r="I33146">
        <v>368.45</v>
      </c>
      <c r="J33146" t="s">
        <v>75</v>
      </c>
      <c r="K33146" t="s">
        <v>205</v>
      </c>
      <c r="L33146" t="s">
        <v>65767</v>
      </c>
      <c r="M33146" t="s">
        <v>66</v>
      </c>
      <c r="N33146" t="s">
        <v>31</v>
      </c>
      <c r="O33146">
        <v>80000</v>
      </c>
      <c r="P33146" t="s">
        <v>42</v>
      </c>
      <c r="Q33146" s="1">
        <v>40787</v>
      </c>
      <c r="R33146" t="s">
        <v>33</v>
      </c>
      <c r="S33146" t="s">
        <v>34</v>
      </c>
      <c r="T33146" t="s">
        <v>65768</v>
      </c>
      <c r="U33146" t="s">
        <v>97</v>
      </c>
      <c r="V33146" t="s">
        <v>8420</v>
      </c>
      <c r="W33146" t="s">
        <v>121</v>
      </c>
      <c r="X33146" t="s">
        <v>39</v>
      </c>
      <c r="Y33146">
        <v>14.25</v>
      </c>
    </row>
    <row r="33147" spans="1:25" x14ac:dyDescent="0.3">
      <c r="A33147" t="s">
        <v>25</v>
      </c>
      <c r="B33147">
        <v>892561</v>
      </c>
      <c r="C33147">
        <v>1109511</v>
      </c>
      <c r="D33147">
        <v>5000</v>
      </c>
      <c r="E33147">
        <v>5000</v>
      </c>
      <c r="F33147">
        <v>5000</v>
      </c>
      <c r="G33147" t="s">
        <v>26</v>
      </c>
      <c r="H33147">
        <v>6.6199999999999995E-2</v>
      </c>
      <c r="I33147">
        <v>153.52000000000001</v>
      </c>
      <c r="J33147" t="s">
        <v>75</v>
      </c>
      <c r="K33147" t="s">
        <v>205</v>
      </c>
      <c r="L33147" t="s">
        <v>29</v>
      </c>
      <c r="M33147" t="s">
        <v>90</v>
      </c>
      <c r="N33147" t="s">
        <v>71</v>
      </c>
      <c r="O33147">
        <v>38000</v>
      </c>
      <c r="P33147" t="s">
        <v>4089</v>
      </c>
      <c r="Q33147" s="1">
        <v>40787</v>
      </c>
      <c r="R33147" t="s">
        <v>33</v>
      </c>
      <c r="S33147" t="s">
        <v>34</v>
      </c>
      <c r="T33147" t="s">
        <v>65769</v>
      </c>
      <c r="U33147" t="s">
        <v>44</v>
      </c>
      <c r="V33147" t="s">
        <v>65770</v>
      </c>
      <c r="W33147" t="s">
        <v>159</v>
      </c>
      <c r="X33147" t="s">
        <v>47</v>
      </c>
      <c r="Y33147">
        <v>17.079999999999998</v>
      </c>
    </row>
    <row r="33148" spans="1:25" x14ac:dyDescent="0.3">
      <c r="A33148" t="s">
        <v>25</v>
      </c>
      <c r="B33148">
        <v>892563</v>
      </c>
      <c r="C33148">
        <v>1109519</v>
      </c>
      <c r="D33148">
        <v>8000</v>
      </c>
      <c r="E33148">
        <v>8000</v>
      </c>
      <c r="F33148">
        <v>8000</v>
      </c>
      <c r="G33148" t="s">
        <v>26</v>
      </c>
      <c r="H33148">
        <v>6.6199999999999995E-2</v>
      </c>
      <c r="I33148">
        <v>245.63</v>
      </c>
      <c r="J33148" t="s">
        <v>75</v>
      </c>
      <c r="K33148" t="s">
        <v>205</v>
      </c>
      <c r="L33148" t="s">
        <v>65771</v>
      </c>
      <c r="M33148" t="s">
        <v>225</v>
      </c>
      <c r="N33148" t="s">
        <v>71</v>
      </c>
      <c r="O33148">
        <v>40000</v>
      </c>
      <c r="P33148" t="s">
        <v>32</v>
      </c>
      <c r="Q33148" s="1">
        <v>40817</v>
      </c>
      <c r="R33148" t="s">
        <v>83</v>
      </c>
      <c r="S33148" t="s">
        <v>34</v>
      </c>
      <c r="T33148" t="s">
        <v>29</v>
      </c>
      <c r="U33148" t="s">
        <v>36</v>
      </c>
      <c r="V33148" t="s">
        <v>493</v>
      </c>
      <c r="W33148" t="s">
        <v>1187</v>
      </c>
      <c r="X33148" t="s">
        <v>176</v>
      </c>
      <c r="Y33148">
        <v>21.51</v>
      </c>
    </row>
    <row r="33149" spans="1:25" x14ac:dyDescent="0.3">
      <c r="A33149" t="s">
        <v>25</v>
      </c>
      <c r="B33149">
        <v>892585</v>
      </c>
      <c r="C33149">
        <v>1109094</v>
      </c>
      <c r="D33149">
        <v>2350</v>
      </c>
      <c r="E33149">
        <v>2350</v>
      </c>
      <c r="F33149">
        <v>2350</v>
      </c>
      <c r="G33149" t="s">
        <v>26</v>
      </c>
      <c r="H33149">
        <v>9.9099999999999994E-2</v>
      </c>
      <c r="I33149">
        <v>75.73</v>
      </c>
      <c r="J33149" t="s">
        <v>27</v>
      </c>
      <c r="K33149" t="s">
        <v>88</v>
      </c>
      <c r="L33149" t="s">
        <v>29</v>
      </c>
      <c r="M33149" t="s">
        <v>5806</v>
      </c>
      <c r="N33149" t="s">
        <v>31</v>
      </c>
      <c r="O33149">
        <v>14400</v>
      </c>
      <c r="P33149" t="s">
        <v>4089</v>
      </c>
      <c r="Q33149" s="1">
        <v>40787</v>
      </c>
      <c r="R33149" t="s">
        <v>33</v>
      </c>
      <c r="S33149" t="s">
        <v>34</v>
      </c>
      <c r="T33149" t="s">
        <v>65772</v>
      </c>
      <c r="U33149" t="s">
        <v>153</v>
      </c>
      <c r="V33149" t="s">
        <v>65773</v>
      </c>
      <c r="W33149" t="s">
        <v>2025</v>
      </c>
      <c r="X33149" t="s">
        <v>47</v>
      </c>
      <c r="Y33149">
        <v>6.75</v>
      </c>
    </row>
    <row r="33150" spans="1:25" x14ac:dyDescent="0.3">
      <c r="A33150" t="s">
        <v>25</v>
      </c>
      <c r="B33150">
        <v>892610</v>
      </c>
      <c r="C33150">
        <v>1109629</v>
      </c>
      <c r="D33150">
        <v>2400</v>
      </c>
      <c r="E33150">
        <v>2400</v>
      </c>
      <c r="F33150">
        <v>2400</v>
      </c>
      <c r="G33150" t="s">
        <v>26</v>
      </c>
      <c r="H33150">
        <v>0.12690000000000001</v>
      </c>
      <c r="I33150">
        <v>80.510000000000005</v>
      </c>
      <c r="J33150" t="s">
        <v>27</v>
      </c>
      <c r="K33150" t="s">
        <v>40</v>
      </c>
      <c r="L33150" t="s">
        <v>65774</v>
      </c>
      <c r="M33150" t="s">
        <v>90</v>
      </c>
      <c r="N33150" t="s">
        <v>71</v>
      </c>
      <c r="O33150">
        <v>92000</v>
      </c>
      <c r="P33150" t="s">
        <v>42</v>
      </c>
      <c r="Q33150" s="1">
        <v>40787</v>
      </c>
      <c r="R33150" t="s">
        <v>33</v>
      </c>
      <c r="S33150" t="s">
        <v>34</v>
      </c>
      <c r="T33150" t="s">
        <v>29</v>
      </c>
      <c r="U33150" t="s">
        <v>103</v>
      </c>
      <c r="V33150" t="s">
        <v>231</v>
      </c>
      <c r="W33150" t="s">
        <v>512</v>
      </c>
      <c r="X33150" t="s">
        <v>513</v>
      </c>
      <c r="Y33150">
        <v>20.399999999999999</v>
      </c>
    </row>
    <row r="33151" spans="1:25" x14ac:dyDescent="0.3">
      <c r="A33151" t="s">
        <v>25</v>
      </c>
      <c r="B33151">
        <v>892628</v>
      </c>
      <c r="C33151">
        <v>1109580</v>
      </c>
      <c r="D33151">
        <v>6100</v>
      </c>
      <c r="E33151">
        <v>6100</v>
      </c>
      <c r="F33151">
        <v>6100</v>
      </c>
      <c r="G33151" t="s">
        <v>26</v>
      </c>
      <c r="H33151">
        <v>8.8999999999999996E-2</v>
      </c>
      <c r="I33151">
        <v>193.7</v>
      </c>
      <c r="J33151" t="s">
        <v>75</v>
      </c>
      <c r="K33151" t="s">
        <v>76</v>
      </c>
      <c r="L33151" t="s">
        <v>65775</v>
      </c>
      <c r="M33151" t="s">
        <v>30</v>
      </c>
      <c r="N33151" t="s">
        <v>71</v>
      </c>
      <c r="O33151">
        <v>50000</v>
      </c>
      <c r="P33151" t="s">
        <v>4089</v>
      </c>
      <c r="Q33151" s="1">
        <v>40787</v>
      </c>
      <c r="R33151" t="s">
        <v>83</v>
      </c>
      <c r="S33151" t="s">
        <v>34</v>
      </c>
      <c r="T33151" t="s">
        <v>29</v>
      </c>
      <c r="U33151" t="s">
        <v>727</v>
      </c>
      <c r="V33151" t="s">
        <v>3694</v>
      </c>
      <c r="W33151" t="s">
        <v>10402</v>
      </c>
      <c r="X33151" t="s">
        <v>289</v>
      </c>
      <c r="Y33151">
        <v>22.2</v>
      </c>
    </row>
    <row r="33152" spans="1:25" x14ac:dyDescent="0.3">
      <c r="A33152" t="s">
        <v>25</v>
      </c>
      <c r="B33152">
        <v>892658</v>
      </c>
      <c r="C33152">
        <v>1109668</v>
      </c>
      <c r="D33152">
        <v>8000</v>
      </c>
      <c r="E33152">
        <v>8000</v>
      </c>
      <c r="F33152">
        <v>8000</v>
      </c>
      <c r="G33152" t="s">
        <v>26</v>
      </c>
      <c r="H33152">
        <v>0.17269999999999999</v>
      </c>
      <c r="I33152">
        <v>286.3</v>
      </c>
      <c r="J33152" t="s">
        <v>79</v>
      </c>
      <c r="K33152" t="s">
        <v>122</v>
      </c>
      <c r="L33152" t="s">
        <v>65776</v>
      </c>
      <c r="M33152" t="s">
        <v>168</v>
      </c>
      <c r="N33152" t="s">
        <v>71</v>
      </c>
      <c r="O33152">
        <v>65000</v>
      </c>
      <c r="P33152" t="s">
        <v>42</v>
      </c>
      <c r="Q33152" s="1">
        <v>40787</v>
      </c>
      <c r="R33152" t="s">
        <v>33</v>
      </c>
      <c r="S33152" t="s">
        <v>34</v>
      </c>
      <c r="T33152" t="s">
        <v>29</v>
      </c>
      <c r="U33152" t="s">
        <v>36</v>
      </c>
      <c r="V33152" t="s">
        <v>493</v>
      </c>
      <c r="W33152" t="s">
        <v>352</v>
      </c>
      <c r="X33152" t="s">
        <v>156</v>
      </c>
      <c r="Y33152">
        <v>9.32</v>
      </c>
    </row>
    <row r="33153" spans="1:25" x14ac:dyDescent="0.3">
      <c r="A33153" t="s">
        <v>25</v>
      </c>
      <c r="B33153">
        <v>892665</v>
      </c>
      <c r="C33153">
        <v>1109633</v>
      </c>
      <c r="D33153">
        <v>12000</v>
      </c>
      <c r="E33153">
        <v>12000</v>
      </c>
      <c r="F33153">
        <v>11975</v>
      </c>
      <c r="G33153" t="s">
        <v>26</v>
      </c>
      <c r="H33153">
        <v>9.9099999999999994E-2</v>
      </c>
      <c r="I33153">
        <v>386.7</v>
      </c>
      <c r="J33153" t="s">
        <v>27</v>
      </c>
      <c r="K33153" t="s">
        <v>88</v>
      </c>
      <c r="L33153" t="s">
        <v>65777</v>
      </c>
      <c r="M33153" t="s">
        <v>30</v>
      </c>
      <c r="N33153" t="s">
        <v>31</v>
      </c>
      <c r="O33153">
        <v>36000</v>
      </c>
      <c r="P33153" t="s">
        <v>4089</v>
      </c>
      <c r="Q33153" s="1">
        <v>40787</v>
      </c>
      <c r="R33153" t="s">
        <v>33</v>
      </c>
      <c r="S33153" t="s">
        <v>34</v>
      </c>
      <c r="T33153" t="s">
        <v>65778</v>
      </c>
      <c r="U33153" t="s">
        <v>36</v>
      </c>
      <c r="V33153" t="s">
        <v>770</v>
      </c>
      <c r="W33153" t="s">
        <v>204</v>
      </c>
      <c r="X33153" t="s">
        <v>47</v>
      </c>
      <c r="Y33153">
        <v>5.23</v>
      </c>
    </row>
    <row r="33154" spans="1:25" x14ac:dyDescent="0.3">
      <c r="A33154" t="s">
        <v>25</v>
      </c>
      <c r="B33154">
        <v>892672</v>
      </c>
      <c r="C33154">
        <v>1109641</v>
      </c>
      <c r="D33154">
        <v>1000</v>
      </c>
      <c r="E33154">
        <v>1000</v>
      </c>
      <c r="F33154">
        <v>1000</v>
      </c>
      <c r="G33154" t="s">
        <v>26</v>
      </c>
      <c r="H33154">
        <v>9.9099999999999994E-2</v>
      </c>
      <c r="I33154">
        <v>32.229999999999997</v>
      </c>
      <c r="J33154" t="s">
        <v>27</v>
      </c>
      <c r="K33154" t="s">
        <v>88</v>
      </c>
      <c r="L33154" t="s">
        <v>65779</v>
      </c>
      <c r="M33154" t="s">
        <v>51</v>
      </c>
      <c r="N33154" t="s">
        <v>52</v>
      </c>
      <c r="O33154">
        <v>50000</v>
      </c>
      <c r="P33154" t="s">
        <v>42</v>
      </c>
      <c r="Q33154" s="1">
        <v>40787</v>
      </c>
      <c r="R33154" t="s">
        <v>33</v>
      </c>
      <c r="S33154" t="s">
        <v>34</v>
      </c>
      <c r="T33154" t="s">
        <v>29</v>
      </c>
      <c r="U33154" t="s">
        <v>727</v>
      </c>
      <c r="V33154" t="s">
        <v>3694</v>
      </c>
      <c r="W33154" t="s">
        <v>525</v>
      </c>
      <c r="X33154" t="s">
        <v>181</v>
      </c>
      <c r="Y33154">
        <v>7.46</v>
      </c>
    </row>
    <row r="33155" spans="1:25" x14ac:dyDescent="0.3">
      <c r="A33155" t="s">
        <v>25</v>
      </c>
      <c r="B33155">
        <v>892696</v>
      </c>
      <c r="C33155">
        <v>1109714</v>
      </c>
      <c r="D33155">
        <v>6000</v>
      </c>
      <c r="E33155">
        <v>6000</v>
      </c>
      <c r="F33155">
        <v>5975</v>
      </c>
      <c r="G33155" t="s">
        <v>26</v>
      </c>
      <c r="H33155">
        <v>7.9000000000000001E-2</v>
      </c>
      <c r="I33155">
        <v>187.75</v>
      </c>
      <c r="J33155" t="s">
        <v>75</v>
      </c>
      <c r="K33155" t="s">
        <v>128</v>
      </c>
      <c r="L33155" t="s">
        <v>65780</v>
      </c>
      <c r="M33155" t="s">
        <v>66</v>
      </c>
      <c r="N33155" t="s">
        <v>31</v>
      </c>
      <c r="O33155">
        <v>25200</v>
      </c>
      <c r="P33155" t="s">
        <v>42</v>
      </c>
      <c r="Q33155" s="1">
        <v>40787</v>
      </c>
      <c r="R33155" t="s">
        <v>33</v>
      </c>
      <c r="S33155" t="s">
        <v>34</v>
      </c>
      <c r="T33155" t="s">
        <v>29</v>
      </c>
      <c r="U33155" t="s">
        <v>137</v>
      </c>
      <c r="V33155" t="s">
        <v>13492</v>
      </c>
      <c r="W33155" t="s">
        <v>6525</v>
      </c>
      <c r="X33155" t="s">
        <v>1523</v>
      </c>
      <c r="Y33155">
        <v>18.86</v>
      </c>
    </row>
    <row r="33156" spans="1:25" x14ac:dyDescent="0.3">
      <c r="A33156" t="s">
        <v>25</v>
      </c>
      <c r="B33156">
        <v>892708</v>
      </c>
      <c r="C33156">
        <v>1109729</v>
      </c>
      <c r="D33156">
        <v>4000</v>
      </c>
      <c r="E33156">
        <v>4000</v>
      </c>
      <c r="F33156">
        <v>4000</v>
      </c>
      <c r="G33156" t="s">
        <v>117</v>
      </c>
      <c r="H33156">
        <v>0.16769999999999999</v>
      </c>
      <c r="I33156">
        <v>98.92</v>
      </c>
      <c r="J33156" t="s">
        <v>79</v>
      </c>
      <c r="K33156" t="s">
        <v>80</v>
      </c>
      <c r="L33156" t="s">
        <v>65781</v>
      </c>
      <c r="M33156" t="s">
        <v>66</v>
      </c>
      <c r="N33156" t="s">
        <v>71</v>
      </c>
      <c r="O33156">
        <v>54996</v>
      </c>
      <c r="P33156" t="s">
        <v>4089</v>
      </c>
      <c r="Q33156" s="1">
        <v>40787</v>
      </c>
      <c r="R33156" t="s">
        <v>45380</v>
      </c>
      <c r="S33156" t="s">
        <v>34</v>
      </c>
      <c r="T33156" t="s">
        <v>65782</v>
      </c>
      <c r="U33156" t="s">
        <v>173</v>
      </c>
      <c r="V33156" t="s">
        <v>65783</v>
      </c>
      <c r="W33156" t="s">
        <v>962</v>
      </c>
      <c r="X33156" t="s">
        <v>253</v>
      </c>
      <c r="Y33156">
        <v>10.74</v>
      </c>
    </row>
    <row r="33157" spans="1:25" x14ac:dyDescent="0.3">
      <c r="A33157" t="s">
        <v>25</v>
      </c>
      <c r="B33157">
        <v>892726</v>
      </c>
      <c r="C33157">
        <v>1109687</v>
      </c>
      <c r="D33157">
        <v>14000</v>
      </c>
      <c r="E33157">
        <v>14000</v>
      </c>
      <c r="F33157">
        <v>13750</v>
      </c>
      <c r="G33157" t="s">
        <v>26</v>
      </c>
      <c r="H33157">
        <v>7.9000000000000001E-2</v>
      </c>
      <c r="I33157">
        <v>438.07</v>
      </c>
      <c r="J33157" t="s">
        <v>75</v>
      </c>
      <c r="K33157" t="s">
        <v>128</v>
      </c>
      <c r="L33157" t="s">
        <v>32454</v>
      </c>
      <c r="M33157" t="s">
        <v>195</v>
      </c>
      <c r="N33157" t="s">
        <v>31</v>
      </c>
      <c r="O33157">
        <v>82000</v>
      </c>
      <c r="P33157" t="s">
        <v>4089</v>
      </c>
      <c r="Q33157" s="1">
        <v>40787</v>
      </c>
      <c r="R33157" t="s">
        <v>33</v>
      </c>
      <c r="S33157" t="s">
        <v>34</v>
      </c>
      <c r="T33157" t="s">
        <v>29</v>
      </c>
      <c r="U33157" t="s">
        <v>36</v>
      </c>
      <c r="V33157" t="s">
        <v>493</v>
      </c>
      <c r="W33157" t="s">
        <v>1183</v>
      </c>
      <c r="X33157" t="s">
        <v>156</v>
      </c>
      <c r="Y33157">
        <v>4.17</v>
      </c>
    </row>
    <row r="33158" spans="1:25" x14ac:dyDescent="0.3">
      <c r="A33158" t="s">
        <v>25</v>
      </c>
      <c r="B33158">
        <v>892734</v>
      </c>
      <c r="C33158">
        <v>1109696</v>
      </c>
      <c r="D33158">
        <v>18000</v>
      </c>
      <c r="E33158">
        <v>18000</v>
      </c>
      <c r="F33158">
        <v>18000</v>
      </c>
      <c r="G33158" t="s">
        <v>26</v>
      </c>
      <c r="H33158">
        <v>0.14649999999999999</v>
      </c>
      <c r="I33158">
        <v>620.9</v>
      </c>
      <c r="J33158" t="s">
        <v>48</v>
      </c>
      <c r="K33158" t="s">
        <v>57</v>
      </c>
      <c r="L33158" t="s">
        <v>65784</v>
      </c>
      <c r="M33158" t="s">
        <v>195</v>
      </c>
      <c r="N33158" t="s">
        <v>31</v>
      </c>
      <c r="O33158">
        <v>60372</v>
      </c>
      <c r="P33158" t="s">
        <v>32</v>
      </c>
      <c r="Q33158" s="1">
        <v>40787</v>
      </c>
      <c r="R33158" t="s">
        <v>33</v>
      </c>
      <c r="S33158" t="s">
        <v>34</v>
      </c>
      <c r="T33158" t="s">
        <v>65785</v>
      </c>
      <c r="U33158" t="s">
        <v>36</v>
      </c>
      <c r="V33158" t="s">
        <v>65786</v>
      </c>
      <c r="W33158" t="s">
        <v>1361</v>
      </c>
      <c r="X33158" t="s">
        <v>39</v>
      </c>
      <c r="Y33158">
        <v>21.88</v>
      </c>
    </row>
    <row r="33159" spans="1:25" x14ac:dyDescent="0.3">
      <c r="A33159" t="s">
        <v>25</v>
      </c>
      <c r="B33159">
        <v>892757</v>
      </c>
      <c r="C33159">
        <v>1109821</v>
      </c>
      <c r="D33159">
        <v>20000</v>
      </c>
      <c r="E33159">
        <v>20000</v>
      </c>
      <c r="F33159">
        <v>19750</v>
      </c>
      <c r="G33159" t="s">
        <v>117</v>
      </c>
      <c r="H33159">
        <v>0.13489999999999999</v>
      </c>
      <c r="I33159">
        <v>460.1</v>
      </c>
      <c r="J33159" t="s">
        <v>48</v>
      </c>
      <c r="K33159" t="s">
        <v>144</v>
      </c>
      <c r="L33159" t="s">
        <v>65787</v>
      </c>
      <c r="M33159" t="s">
        <v>90</v>
      </c>
      <c r="N33159" t="s">
        <v>31</v>
      </c>
      <c r="O33159">
        <v>96000</v>
      </c>
      <c r="P33159" t="s">
        <v>32</v>
      </c>
      <c r="Q33159" s="1">
        <v>40787</v>
      </c>
      <c r="R33159" t="s">
        <v>45380</v>
      </c>
      <c r="S33159" t="s">
        <v>34</v>
      </c>
      <c r="T33159" t="s">
        <v>29</v>
      </c>
      <c r="U33159" t="s">
        <v>36</v>
      </c>
      <c r="V33159" t="s">
        <v>65788</v>
      </c>
      <c r="W33159" t="s">
        <v>93</v>
      </c>
      <c r="X33159" t="s">
        <v>94</v>
      </c>
      <c r="Y33159">
        <v>13.5</v>
      </c>
    </row>
    <row r="33160" spans="1:25" x14ac:dyDescent="0.3">
      <c r="A33160" t="s">
        <v>25</v>
      </c>
      <c r="B33160">
        <v>892760</v>
      </c>
      <c r="C33160">
        <v>1090213</v>
      </c>
      <c r="D33160">
        <v>17000</v>
      </c>
      <c r="E33160">
        <v>17000</v>
      </c>
      <c r="F33160">
        <v>16725</v>
      </c>
      <c r="G33160" t="s">
        <v>117</v>
      </c>
      <c r="H33160">
        <v>0.1099</v>
      </c>
      <c r="I33160">
        <v>369.54</v>
      </c>
      <c r="J33160" t="s">
        <v>27</v>
      </c>
      <c r="K33160" t="s">
        <v>64</v>
      </c>
      <c r="L33160" t="s">
        <v>65789</v>
      </c>
      <c r="M33160" t="s">
        <v>168</v>
      </c>
      <c r="N33160" t="s">
        <v>31</v>
      </c>
      <c r="O33160">
        <v>50000</v>
      </c>
      <c r="P33160" t="s">
        <v>4089</v>
      </c>
      <c r="Q33160" s="1">
        <v>40817</v>
      </c>
      <c r="R33160" t="s">
        <v>33</v>
      </c>
      <c r="S33160" t="s">
        <v>34</v>
      </c>
      <c r="T33160" t="s">
        <v>65790</v>
      </c>
      <c r="U33160" t="s">
        <v>36</v>
      </c>
      <c r="V33160" t="s">
        <v>13024</v>
      </c>
      <c r="W33160" t="s">
        <v>672</v>
      </c>
      <c r="X33160" t="s">
        <v>253</v>
      </c>
      <c r="Y33160">
        <v>15.41</v>
      </c>
    </row>
    <row r="33161" spans="1:25" x14ac:dyDescent="0.3">
      <c r="A33161" t="s">
        <v>25</v>
      </c>
      <c r="B33161">
        <v>892780</v>
      </c>
      <c r="C33161">
        <v>1109754</v>
      </c>
      <c r="D33161">
        <v>9000</v>
      </c>
      <c r="E33161">
        <v>9000</v>
      </c>
      <c r="F33161">
        <v>9000</v>
      </c>
      <c r="G33161" t="s">
        <v>26</v>
      </c>
      <c r="H33161">
        <v>0.12690000000000001</v>
      </c>
      <c r="I33161">
        <v>301.91000000000003</v>
      </c>
      <c r="J33161" t="s">
        <v>27</v>
      </c>
      <c r="K33161" t="s">
        <v>40</v>
      </c>
      <c r="L33161" t="s">
        <v>65791</v>
      </c>
      <c r="M33161" t="s">
        <v>82</v>
      </c>
      <c r="N33161" t="s">
        <v>31</v>
      </c>
      <c r="O33161">
        <v>86250</v>
      </c>
      <c r="P33161" t="s">
        <v>42</v>
      </c>
      <c r="Q33161" s="1">
        <v>40787</v>
      </c>
      <c r="R33161" t="s">
        <v>33</v>
      </c>
      <c r="S33161" t="s">
        <v>34</v>
      </c>
      <c r="T33161" t="s">
        <v>65792</v>
      </c>
      <c r="U33161" t="s">
        <v>36</v>
      </c>
      <c r="V33161" t="s">
        <v>493</v>
      </c>
      <c r="W33161" t="s">
        <v>32074</v>
      </c>
      <c r="X33161" t="s">
        <v>825</v>
      </c>
      <c r="Y33161">
        <v>10.67</v>
      </c>
    </row>
    <row r="33162" spans="1:25" x14ac:dyDescent="0.3">
      <c r="A33162" t="s">
        <v>25</v>
      </c>
      <c r="B33162">
        <v>892795</v>
      </c>
      <c r="C33162">
        <v>1109770</v>
      </c>
      <c r="D33162">
        <v>3000</v>
      </c>
      <c r="E33162">
        <v>3000</v>
      </c>
      <c r="F33162">
        <v>2750</v>
      </c>
      <c r="G33162" t="s">
        <v>26</v>
      </c>
      <c r="H33162">
        <v>0.1065</v>
      </c>
      <c r="I33162">
        <v>97.72</v>
      </c>
      <c r="J33162" t="s">
        <v>27</v>
      </c>
      <c r="K33162" t="s">
        <v>200</v>
      </c>
      <c r="L33162" t="s">
        <v>65793</v>
      </c>
      <c r="M33162" t="s">
        <v>135</v>
      </c>
      <c r="N33162" t="s">
        <v>71</v>
      </c>
      <c r="O33162">
        <v>67000</v>
      </c>
      <c r="P33162" t="s">
        <v>4089</v>
      </c>
      <c r="Q33162" s="1">
        <v>40787</v>
      </c>
      <c r="R33162" t="s">
        <v>33</v>
      </c>
      <c r="S33162" t="s">
        <v>34</v>
      </c>
      <c r="T33162" t="s">
        <v>29</v>
      </c>
      <c r="U33162" t="s">
        <v>355</v>
      </c>
      <c r="V33162" t="s">
        <v>1325</v>
      </c>
      <c r="W33162" t="s">
        <v>252</v>
      </c>
      <c r="X33162" t="s">
        <v>253</v>
      </c>
      <c r="Y33162">
        <v>20.6</v>
      </c>
    </row>
    <row r="33163" spans="1:25" x14ac:dyDescent="0.3">
      <c r="A33163" t="s">
        <v>25</v>
      </c>
      <c r="B33163">
        <v>892816</v>
      </c>
      <c r="C33163">
        <v>1109832</v>
      </c>
      <c r="D33163">
        <v>4000</v>
      </c>
      <c r="E33163">
        <v>4000</v>
      </c>
      <c r="F33163">
        <v>4000</v>
      </c>
      <c r="G33163" t="s">
        <v>26</v>
      </c>
      <c r="H33163">
        <v>0.1242</v>
      </c>
      <c r="I33163">
        <v>133.66999999999999</v>
      </c>
      <c r="J33163" t="s">
        <v>27</v>
      </c>
      <c r="K33163" t="s">
        <v>28</v>
      </c>
      <c r="L33163" t="s">
        <v>65794</v>
      </c>
      <c r="M33163" t="s">
        <v>82</v>
      </c>
      <c r="N33163" t="s">
        <v>31</v>
      </c>
      <c r="O33163">
        <v>21864</v>
      </c>
      <c r="P33163" t="s">
        <v>4089</v>
      </c>
      <c r="Q33163" s="1">
        <v>40787</v>
      </c>
      <c r="R33163" t="s">
        <v>33</v>
      </c>
      <c r="S33163" t="s">
        <v>34</v>
      </c>
      <c r="T33163" t="s">
        <v>65795</v>
      </c>
      <c r="U33163" t="s">
        <v>36</v>
      </c>
      <c r="V33163" t="s">
        <v>65796</v>
      </c>
      <c r="W33163" t="s">
        <v>4127</v>
      </c>
      <c r="X33163" t="s">
        <v>156</v>
      </c>
      <c r="Y33163">
        <v>11.53</v>
      </c>
    </row>
    <row r="33164" spans="1:25" x14ac:dyDescent="0.3">
      <c r="A33164" t="s">
        <v>25</v>
      </c>
      <c r="B33164">
        <v>892833</v>
      </c>
      <c r="C33164">
        <v>1109854</v>
      </c>
      <c r="D33164">
        <v>15000</v>
      </c>
      <c r="E33164">
        <v>15000</v>
      </c>
      <c r="F33164">
        <v>15000</v>
      </c>
      <c r="G33164" t="s">
        <v>26</v>
      </c>
      <c r="H33164">
        <v>6.0299999999999999E-2</v>
      </c>
      <c r="I33164">
        <v>456.54</v>
      </c>
      <c r="J33164" t="s">
        <v>75</v>
      </c>
      <c r="K33164" t="s">
        <v>471</v>
      </c>
      <c r="L33164" t="s">
        <v>65797</v>
      </c>
      <c r="M33164" t="s">
        <v>195</v>
      </c>
      <c r="N33164" t="s">
        <v>52</v>
      </c>
      <c r="O33164">
        <v>62000</v>
      </c>
      <c r="P33164" t="s">
        <v>42</v>
      </c>
      <c r="Q33164" s="1">
        <v>40787</v>
      </c>
      <c r="R33164" t="s">
        <v>33</v>
      </c>
      <c r="S33164" t="s">
        <v>34</v>
      </c>
      <c r="T33164" t="s">
        <v>65798</v>
      </c>
      <c r="U33164" t="s">
        <v>44</v>
      </c>
      <c r="V33164" t="s">
        <v>65799</v>
      </c>
      <c r="W33164" t="s">
        <v>714</v>
      </c>
      <c r="X33164" t="s">
        <v>56</v>
      </c>
      <c r="Y33164">
        <v>13.3</v>
      </c>
    </row>
    <row r="33165" spans="1:25" x14ac:dyDescent="0.3">
      <c r="A33165" t="s">
        <v>25</v>
      </c>
      <c r="B33165">
        <v>892859</v>
      </c>
      <c r="C33165">
        <v>1109886</v>
      </c>
      <c r="D33165">
        <v>5000</v>
      </c>
      <c r="E33165">
        <v>5000</v>
      </c>
      <c r="F33165">
        <v>5000</v>
      </c>
      <c r="G33165" t="s">
        <v>26</v>
      </c>
      <c r="H33165">
        <v>0.15959999999999999</v>
      </c>
      <c r="I33165">
        <v>175.69</v>
      </c>
      <c r="J33165" t="s">
        <v>48</v>
      </c>
      <c r="K33165" t="s">
        <v>70</v>
      </c>
      <c r="L33165" t="s">
        <v>29025</v>
      </c>
      <c r="M33165" t="s">
        <v>51</v>
      </c>
      <c r="N33165" t="s">
        <v>31</v>
      </c>
      <c r="O33165">
        <v>98000</v>
      </c>
      <c r="P33165" t="s">
        <v>42</v>
      </c>
      <c r="Q33165" s="1">
        <v>40787</v>
      </c>
      <c r="R33165" t="s">
        <v>33</v>
      </c>
      <c r="S33165" t="s">
        <v>34</v>
      </c>
      <c r="T33165" t="s">
        <v>29</v>
      </c>
      <c r="U33165" t="s">
        <v>153</v>
      </c>
      <c r="V33165" t="s">
        <v>5472</v>
      </c>
      <c r="W33165" t="s">
        <v>204</v>
      </c>
      <c r="X33165" t="s">
        <v>47</v>
      </c>
      <c r="Y33165">
        <v>14.36</v>
      </c>
    </row>
    <row r="33166" spans="1:25" x14ac:dyDescent="0.3">
      <c r="A33166" t="s">
        <v>25</v>
      </c>
      <c r="B33166">
        <v>892868</v>
      </c>
      <c r="C33166">
        <v>1109796</v>
      </c>
      <c r="D33166">
        <v>15000</v>
      </c>
      <c r="E33166">
        <v>15000</v>
      </c>
      <c r="F33166">
        <v>14993.087170000001</v>
      </c>
      <c r="G33166" t="s">
        <v>26</v>
      </c>
      <c r="H33166">
        <v>8.8999999999999996E-2</v>
      </c>
      <c r="I33166">
        <v>476.3</v>
      </c>
      <c r="J33166" t="s">
        <v>75</v>
      </c>
      <c r="K33166" t="s">
        <v>76</v>
      </c>
      <c r="L33166" t="s">
        <v>65800</v>
      </c>
      <c r="M33166" t="s">
        <v>66</v>
      </c>
      <c r="N33166" t="s">
        <v>71</v>
      </c>
      <c r="O33166">
        <v>50000</v>
      </c>
      <c r="P33166" t="s">
        <v>32</v>
      </c>
      <c r="Q33166" s="1">
        <v>40787</v>
      </c>
      <c r="R33166" t="s">
        <v>33</v>
      </c>
      <c r="S33166" t="s">
        <v>34</v>
      </c>
      <c r="T33166" t="s">
        <v>65801</v>
      </c>
      <c r="U33166" t="s">
        <v>36</v>
      </c>
      <c r="V33166" t="s">
        <v>65802</v>
      </c>
      <c r="W33166" t="s">
        <v>1527</v>
      </c>
      <c r="X33166" t="s">
        <v>150</v>
      </c>
      <c r="Y33166">
        <v>19.100000000000001</v>
      </c>
    </row>
    <row r="33167" spans="1:25" x14ac:dyDescent="0.3">
      <c r="A33167" t="s">
        <v>25</v>
      </c>
      <c r="B33167">
        <v>892889</v>
      </c>
      <c r="C33167">
        <v>1109919</v>
      </c>
      <c r="D33167">
        <v>13200</v>
      </c>
      <c r="E33167">
        <v>13200</v>
      </c>
      <c r="F33167">
        <v>13200</v>
      </c>
      <c r="G33167" t="s">
        <v>26</v>
      </c>
      <c r="H33167">
        <v>0.1242</v>
      </c>
      <c r="I33167">
        <v>441.09</v>
      </c>
      <c r="J33167" t="s">
        <v>27</v>
      </c>
      <c r="K33167" t="s">
        <v>28</v>
      </c>
      <c r="L33167" t="s">
        <v>65803</v>
      </c>
      <c r="M33167" t="s">
        <v>82</v>
      </c>
      <c r="N33167" t="s">
        <v>52</v>
      </c>
      <c r="O33167">
        <v>52000</v>
      </c>
      <c r="P33167" t="s">
        <v>4089</v>
      </c>
      <c r="Q33167" s="1">
        <v>40787</v>
      </c>
      <c r="R33167" t="s">
        <v>33</v>
      </c>
      <c r="S33167" t="s">
        <v>34</v>
      </c>
      <c r="T33167" t="s">
        <v>29</v>
      </c>
      <c r="U33167" t="s">
        <v>215</v>
      </c>
      <c r="V33167" t="s">
        <v>2187</v>
      </c>
      <c r="W33167" t="s">
        <v>678</v>
      </c>
      <c r="X33167" t="s">
        <v>558</v>
      </c>
      <c r="Y33167">
        <v>14.84</v>
      </c>
    </row>
    <row r="33168" spans="1:25" x14ac:dyDescent="0.3">
      <c r="A33168" t="s">
        <v>25</v>
      </c>
      <c r="B33168">
        <v>892904</v>
      </c>
      <c r="C33168">
        <v>1109939</v>
      </c>
      <c r="D33168">
        <v>6000</v>
      </c>
      <c r="E33168">
        <v>6000</v>
      </c>
      <c r="F33168">
        <v>6000</v>
      </c>
      <c r="G33168" t="s">
        <v>26</v>
      </c>
      <c r="H33168">
        <v>8.8999999999999996E-2</v>
      </c>
      <c r="I33168">
        <v>190.52</v>
      </c>
      <c r="J33168" t="s">
        <v>75</v>
      </c>
      <c r="K33168" t="s">
        <v>76</v>
      </c>
      <c r="L33168" t="s">
        <v>65804</v>
      </c>
      <c r="M33168" t="s">
        <v>168</v>
      </c>
      <c r="N33168" t="s">
        <v>71</v>
      </c>
      <c r="O33168">
        <v>52000</v>
      </c>
      <c r="P33168" t="s">
        <v>42</v>
      </c>
      <c r="Q33168" s="1">
        <v>40787</v>
      </c>
      <c r="R33168" t="s">
        <v>33</v>
      </c>
      <c r="S33168" t="s">
        <v>34</v>
      </c>
      <c r="T33168" t="s">
        <v>65805</v>
      </c>
      <c r="U33168" t="s">
        <v>44</v>
      </c>
      <c r="V33168" t="s">
        <v>65806</v>
      </c>
      <c r="W33168" t="s">
        <v>2070</v>
      </c>
      <c r="X33168" t="s">
        <v>150</v>
      </c>
      <c r="Y33168">
        <v>3.97</v>
      </c>
    </row>
    <row r="33169" spans="1:25" x14ac:dyDescent="0.3">
      <c r="A33169" t="s">
        <v>25</v>
      </c>
      <c r="B33169">
        <v>892922</v>
      </c>
      <c r="C33169">
        <v>1109904</v>
      </c>
      <c r="D33169">
        <v>15000</v>
      </c>
      <c r="E33169">
        <v>15000</v>
      </c>
      <c r="F33169">
        <v>15000</v>
      </c>
      <c r="G33169" t="s">
        <v>26</v>
      </c>
      <c r="H33169">
        <v>6.0299999999999999E-2</v>
      </c>
      <c r="I33169">
        <v>456.54</v>
      </c>
      <c r="J33169" t="s">
        <v>75</v>
      </c>
      <c r="K33169" t="s">
        <v>471</v>
      </c>
      <c r="L33169" t="s">
        <v>65807</v>
      </c>
      <c r="M33169" t="s">
        <v>225</v>
      </c>
      <c r="N33169" t="s">
        <v>52</v>
      </c>
      <c r="O33169">
        <v>190000</v>
      </c>
      <c r="P33169" t="s">
        <v>4089</v>
      </c>
      <c r="Q33169" s="1">
        <v>40817</v>
      </c>
      <c r="R33169" t="s">
        <v>33</v>
      </c>
      <c r="S33169" t="s">
        <v>34</v>
      </c>
      <c r="T33169" t="s">
        <v>29</v>
      </c>
      <c r="U33169" t="s">
        <v>103</v>
      </c>
      <c r="V33169" t="s">
        <v>2156</v>
      </c>
      <c r="W33169" t="s">
        <v>317</v>
      </c>
      <c r="X33169" t="s">
        <v>253</v>
      </c>
      <c r="Y33169">
        <v>0.56999999999999995</v>
      </c>
    </row>
    <row r="33170" spans="1:25" x14ac:dyDescent="0.3">
      <c r="A33170" t="s">
        <v>25</v>
      </c>
      <c r="B33170">
        <v>892927</v>
      </c>
      <c r="C33170">
        <v>1109908</v>
      </c>
      <c r="D33170">
        <v>5000</v>
      </c>
      <c r="E33170">
        <v>5000</v>
      </c>
      <c r="F33170">
        <v>4750</v>
      </c>
      <c r="G33170" t="s">
        <v>26</v>
      </c>
      <c r="H33170">
        <v>7.9000000000000001E-2</v>
      </c>
      <c r="I33170">
        <v>156.46</v>
      </c>
      <c r="J33170" t="s">
        <v>75</v>
      </c>
      <c r="K33170" t="s">
        <v>128</v>
      </c>
      <c r="L33170" t="s">
        <v>17505</v>
      </c>
      <c r="M33170" t="s">
        <v>51</v>
      </c>
      <c r="N33170" t="s">
        <v>31</v>
      </c>
      <c r="O33170">
        <v>85000</v>
      </c>
      <c r="P33170" t="s">
        <v>4089</v>
      </c>
      <c r="Q33170" s="1">
        <v>40787</v>
      </c>
      <c r="R33170" t="s">
        <v>33</v>
      </c>
      <c r="S33170" t="s">
        <v>34</v>
      </c>
      <c r="T33170" t="s">
        <v>29</v>
      </c>
      <c r="U33170" t="s">
        <v>36</v>
      </c>
      <c r="V33170" t="s">
        <v>493</v>
      </c>
      <c r="W33170" t="s">
        <v>654</v>
      </c>
      <c r="X33170" t="s">
        <v>289</v>
      </c>
      <c r="Y33170">
        <v>23.12</v>
      </c>
    </row>
    <row r="33171" spans="1:25" x14ac:dyDescent="0.3">
      <c r="A33171" t="s">
        <v>25</v>
      </c>
      <c r="B33171">
        <v>892936</v>
      </c>
      <c r="C33171">
        <v>1109970</v>
      </c>
      <c r="D33171">
        <v>31500</v>
      </c>
      <c r="E33171">
        <v>31500</v>
      </c>
      <c r="F33171">
        <v>31500</v>
      </c>
      <c r="G33171" t="s">
        <v>117</v>
      </c>
      <c r="H33171">
        <v>0.15959999999999999</v>
      </c>
      <c r="I33171">
        <v>765.35</v>
      </c>
      <c r="J33171" t="s">
        <v>48</v>
      </c>
      <c r="K33171" t="s">
        <v>70</v>
      </c>
      <c r="L33171" t="s">
        <v>941</v>
      </c>
      <c r="M33171" t="s">
        <v>51</v>
      </c>
      <c r="N33171" t="s">
        <v>71</v>
      </c>
      <c r="O33171">
        <v>132000</v>
      </c>
      <c r="P33171" t="s">
        <v>4089</v>
      </c>
      <c r="Q33171" s="1">
        <v>40817</v>
      </c>
      <c r="R33171" t="s">
        <v>33</v>
      </c>
      <c r="S33171" t="s">
        <v>34</v>
      </c>
      <c r="T33171" t="s">
        <v>29</v>
      </c>
      <c r="U33171" t="s">
        <v>173</v>
      </c>
      <c r="V33171" t="s">
        <v>65808</v>
      </c>
      <c r="W33171" t="s">
        <v>2333</v>
      </c>
      <c r="X33171" t="s">
        <v>233</v>
      </c>
      <c r="Y33171">
        <v>6.01</v>
      </c>
    </row>
    <row r="33172" spans="1:25" x14ac:dyDescent="0.3">
      <c r="A33172" t="s">
        <v>25</v>
      </c>
      <c r="B33172">
        <v>892946</v>
      </c>
      <c r="C33172">
        <v>1109985</v>
      </c>
      <c r="D33172">
        <v>6000</v>
      </c>
      <c r="E33172">
        <v>6000</v>
      </c>
      <c r="F33172">
        <v>5750</v>
      </c>
      <c r="G33172" t="s">
        <v>26</v>
      </c>
      <c r="H33172">
        <v>8.8999999999999996E-2</v>
      </c>
      <c r="I33172">
        <v>190.52</v>
      </c>
      <c r="J33172" t="s">
        <v>75</v>
      </c>
      <c r="K33172" t="s">
        <v>76</v>
      </c>
      <c r="L33172" t="s">
        <v>2357</v>
      </c>
      <c r="M33172" t="s">
        <v>195</v>
      </c>
      <c r="N33172" t="s">
        <v>71</v>
      </c>
      <c r="O33172">
        <v>71000</v>
      </c>
      <c r="P33172" t="s">
        <v>32</v>
      </c>
      <c r="Q33172" s="1">
        <v>40787</v>
      </c>
      <c r="R33172" t="s">
        <v>83</v>
      </c>
      <c r="S33172" t="s">
        <v>34</v>
      </c>
      <c r="T33172" t="s">
        <v>29</v>
      </c>
      <c r="U33172" t="s">
        <v>36</v>
      </c>
      <c r="V33172" t="s">
        <v>65809</v>
      </c>
      <c r="W33172" t="s">
        <v>252</v>
      </c>
      <c r="X33172" t="s">
        <v>253</v>
      </c>
      <c r="Y33172">
        <v>13.81</v>
      </c>
    </row>
    <row r="33173" spans="1:25" x14ac:dyDescent="0.3">
      <c r="A33173" t="s">
        <v>25</v>
      </c>
      <c r="B33173">
        <v>892957</v>
      </c>
      <c r="C33173">
        <v>1109999</v>
      </c>
      <c r="D33173">
        <v>14000</v>
      </c>
      <c r="E33173">
        <v>14000</v>
      </c>
      <c r="F33173">
        <v>14000</v>
      </c>
      <c r="G33173" t="s">
        <v>26</v>
      </c>
      <c r="H33173">
        <v>0.16769999999999999</v>
      </c>
      <c r="I33173">
        <v>497.54</v>
      </c>
      <c r="J33173" t="s">
        <v>79</v>
      </c>
      <c r="K33173" t="s">
        <v>80</v>
      </c>
      <c r="L33173" t="s">
        <v>65810</v>
      </c>
      <c r="M33173" t="s">
        <v>30</v>
      </c>
      <c r="N33173" t="s">
        <v>71</v>
      </c>
      <c r="O33173">
        <v>145000</v>
      </c>
      <c r="P33173" t="s">
        <v>32</v>
      </c>
      <c r="Q33173" s="1">
        <v>40787</v>
      </c>
      <c r="R33173" t="s">
        <v>33</v>
      </c>
      <c r="S33173" t="s">
        <v>34</v>
      </c>
      <c r="T33173" t="s">
        <v>65811</v>
      </c>
      <c r="U33173" t="s">
        <v>44</v>
      </c>
      <c r="V33173" t="s">
        <v>19747</v>
      </c>
      <c r="W33173" t="s">
        <v>326</v>
      </c>
      <c r="X33173" t="s">
        <v>253</v>
      </c>
      <c r="Y33173">
        <v>9.67</v>
      </c>
    </row>
    <row r="33174" spans="1:25" x14ac:dyDescent="0.3">
      <c r="A33174" t="s">
        <v>25</v>
      </c>
      <c r="B33174">
        <v>892985</v>
      </c>
      <c r="C33174">
        <v>1110028</v>
      </c>
      <c r="D33174">
        <v>7125</v>
      </c>
      <c r="E33174">
        <v>7125</v>
      </c>
      <c r="F33174">
        <v>7100</v>
      </c>
      <c r="G33174" t="s">
        <v>26</v>
      </c>
      <c r="H33174">
        <v>6.6199999999999995E-2</v>
      </c>
      <c r="I33174">
        <v>218.77</v>
      </c>
      <c r="J33174" t="s">
        <v>75</v>
      </c>
      <c r="K33174" t="s">
        <v>205</v>
      </c>
      <c r="L33174" t="s">
        <v>29493</v>
      </c>
      <c r="M33174" t="s">
        <v>51</v>
      </c>
      <c r="N33174" t="s">
        <v>71</v>
      </c>
      <c r="O33174">
        <v>74004</v>
      </c>
      <c r="P33174" t="s">
        <v>42</v>
      </c>
      <c r="Q33174" s="1">
        <v>40817</v>
      </c>
      <c r="R33174" t="s">
        <v>33</v>
      </c>
      <c r="S33174" t="s">
        <v>34</v>
      </c>
      <c r="T33174" t="s">
        <v>65812</v>
      </c>
      <c r="U33174" t="s">
        <v>36</v>
      </c>
      <c r="V33174" t="s">
        <v>65813</v>
      </c>
      <c r="W33174" t="s">
        <v>1480</v>
      </c>
      <c r="X33174" t="s">
        <v>1238</v>
      </c>
      <c r="Y33174">
        <v>21.94</v>
      </c>
    </row>
    <row r="33175" spans="1:25" x14ac:dyDescent="0.3">
      <c r="A33175" t="s">
        <v>25</v>
      </c>
      <c r="B33175">
        <v>892989</v>
      </c>
      <c r="C33175">
        <v>1110036</v>
      </c>
      <c r="D33175">
        <v>7600</v>
      </c>
      <c r="E33175">
        <v>7600</v>
      </c>
      <c r="F33175">
        <v>7600</v>
      </c>
      <c r="G33175" t="s">
        <v>26</v>
      </c>
      <c r="H33175">
        <v>6.0299999999999999E-2</v>
      </c>
      <c r="I33175">
        <v>231.32</v>
      </c>
      <c r="J33175" t="s">
        <v>75</v>
      </c>
      <c r="K33175" t="s">
        <v>471</v>
      </c>
      <c r="L33175" t="s">
        <v>7255</v>
      </c>
      <c r="M33175" t="s">
        <v>239</v>
      </c>
      <c r="N33175" t="s">
        <v>71</v>
      </c>
      <c r="O33175">
        <v>30000</v>
      </c>
      <c r="P33175" t="s">
        <v>42</v>
      </c>
      <c r="Q33175" s="1">
        <v>40787</v>
      </c>
      <c r="R33175" t="s">
        <v>33</v>
      </c>
      <c r="S33175" t="s">
        <v>34</v>
      </c>
      <c r="T33175" t="s">
        <v>29</v>
      </c>
      <c r="U33175" t="s">
        <v>36</v>
      </c>
      <c r="V33175" t="s">
        <v>1068</v>
      </c>
      <c r="W33175" t="s">
        <v>834</v>
      </c>
      <c r="X33175" t="s">
        <v>47</v>
      </c>
      <c r="Y33175">
        <v>19.84</v>
      </c>
    </row>
    <row r="33176" spans="1:25" x14ac:dyDescent="0.3">
      <c r="A33176" t="s">
        <v>25</v>
      </c>
      <c r="B33176">
        <v>893009</v>
      </c>
      <c r="C33176">
        <v>1110061</v>
      </c>
      <c r="D33176">
        <v>15000</v>
      </c>
      <c r="E33176">
        <v>15000</v>
      </c>
      <c r="F33176">
        <v>15000</v>
      </c>
      <c r="G33176" t="s">
        <v>26</v>
      </c>
      <c r="H33176">
        <v>0.1242</v>
      </c>
      <c r="I33176">
        <v>501.23</v>
      </c>
      <c r="J33176" t="s">
        <v>27</v>
      </c>
      <c r="K33176" t="s">
        <v>28</v>
      </c>
      <c r="L33176" t="s">
        <v>65814</v>
      </c>
      <c r="M33176" t="s">
        <v>168</v>
      </c>
      <c r="N33176" t="s">
        <v>31</v>
      </c>
      <c r="O33176">
        <v>156000</v>
      </c>
      <c r="P33176" t="s">
        <v>32</v>
      </c>
      <c r="Q33176" s="1">
        <v>40817</v>
      </c>
      <c r="R33176" t="s">
        <v>33</v>
      </c>
      <c r="S33176" t="s">
        <v>34</v>
      </c>
      <c r="T33176" t="s">
        <v>29</v>
      </c>
      <c r="U33176" t="s">
        <v>355</v>
      </c>
      <c r="V33176" t="s">
        <v>355</v>
      </c>
      <c r="W33176" t="s">
        <v>525</v>
      </c>
      <c r="X33176" t="s">
        <v>181</v>
      </c>
      <c r="Y33176">
        <v>8.7899999999999991</v>
      </c>
    </row>
    <row r="33177" spans="1:25" x14ac:dyDescent="0.3">
      <c r="A33177" t="s">
        <v>25</v>
      </c>
      <c r="B33177">
        <v>893012</v>
      </c>
      <c r="C33177">
        <v>1110004</v>
      </c>
      <c r="D33177">
        <v>16000</v>
      </c>
      <c r="E33177">
        <v>16000</v>
      </c>
      <c r="F33177">
        <v>16000</v>
      </c>
      <c r="G33177" t="s">
        <v>26</v>
      </c>
      <c r="H33177">
        <v>0.1171</v>
      </c>
      <c r="I33177">
        <v>529.22</v>
      </c>
      <c r="J33177" t="s">
        <v>27</v>
      </c>
      <c r="K33177" t="s">
        <v>64</v>
      </c>
      <c r="L33177" t="s">
        <v>65815</v>
      </c>
      <c r="M33177" t="s">
        <v>66</v>
      </c>
      <c r="N33177" t="s">
        <v>31</v>
      </c>
      <c r="O33177">
        <v>40000</v>
      </c>
      <c r="P33177" t="s">
        <v>42</v>
      </c>
      <c r="Q33177" s="1">
        <v>40787</v>
      </c>
      <c r="R33177" t="s">
        <v>33</v>
      </c>
      <c r="S33177" t="s">
        <v>34</v>
      </c>
      <c r="T33177" t="s">
        <v>65816</v>
      </c>
      <c r="U33177" t="s">
        <v>36</v>
      </c>
      <c r="V33177" t="s">
        <v>493</v>
      </c>
      <c r="W33177" t="s">
        <v>3147</v>
      </c>
      <c r="X33177" t="s">
        <v>164</v>
      </c>
      <c r="Y33177">
        <v>12.48</v>
      </c>
    </row>
    <row r="33178" spans="1:25" x14ac:dyDescent="0.3">
      <c r="A33178" t="s">
        <v>25</v>
      </c>
      <c r="B33178">
        <v>893013</v>
      </c>
      <c r="C33178">
        <v>1110005</v>
      </c>
      <c r="D33178">
        <v>4800</v>
      </c>
      <c r="E33178">
        <v>4800</v>
      </c>
      <c r="F33178">
        <v>4800</v>
      </c>
      <c r="G33178" t="s">
        <v>26</v>
      </c>
      <c r="H33178">
        <v>0.12690000000000001</v>
      </c>
      <c r="I33178">
        <v>161.02000000000001</v>
      </c>
      <c r="J33178" t="s">
        <v>27</v>
      </c>
      <c r="K33178" t="s">
        <v>40</v>
      </c>
      <c r="L33178" t="s">
        <v>65817</v>
      </c>
      <c r="M33178" t="s">
        <v>51</v>
      </c>
      <c r="N33178" t="s">
        <v>31</v>
      </c>
      <c r="O33178">
        <v>51000</v>
      </c>
      <c r="P33178" t="s">
        <v>32</v>
      </c>
      <c r="Q33178" s="1">
        <v>40817</v>
      </c>
      <c r="R33178" t="s">
        <v>33</v>
      </c>
      <c r="S33178" t="s">
        <v>34</v>
      </c>
      <c r="T33178" t="s">
        <v>29</v>
      </c>
      <c r="U33178" t="s">
        <v>153</v>
      </c>
      <c r="V33178" t="s">
        <v>7987</v>
      </c>
      <c r="W33178" t="s">
        <v>4077</v>
      </c>
      <c r="X33178" t="s">
        <v>39</v>
      </c>
      <c r="Y33178">
        <v>14</v>
      </c>
    </row>
    <row r="33179" spans="1:25" x14ac:dyDescent="0.3">
      <c r="A33179" t="s">
        <v>25</v>
      </c>
      <c r="B33179">
        <v>893034</v>
      </c>
      <c r="C33179">
        <v>1110079</v>
      </c>
      <c r="D33179">
        <v>11000</v>
      </c>
      <c r="E33179">
        <v>11000</v>
      </c>
      <c r="F33179">
        <v>11000</v>
      </c>
      <c r="G33179" t="s">
        <v>117</v>
      </c>
      <c r="H33179">
        <v>0.19420000000000001</v>
      </c>
      <c r="I33179">
        <v>287.89999999999998</v>
      </c>
      <c r="J33179" t="s">
        <v>165</v>
      </c>
      <c r="K33179" t="s">
        <v>956</v>
      </c>
      <c r="L33179" t="s">
        <v>65818</v>
      </c>
      <c r="M33179" t="s">
        <v>90</v>
      </c>
      <c r="N33179" t="s">
        <v>31</v>
      </c>
      <c r="O33179">
        <v>62400</v>
      </c>
      <c r="P33179" t="s">
        <v>4089</v>
      </c>
      <c r="Q33179" s="1">
        <v>40787</v>
      </c>
      <c r="R33179" t="s">
        <v>45380</v>
      </c>
      <c r="S33179" t="s">
        <v>34</v>
      </c>
      <c r="T33179" t="s">
        <v>65819</v>
      </c>
      <c r="U33179" t="s">
        <v>97</v>
      </c>
      <c r="V33179" t="s">
        <v>28696</v>
      </c>
      <c r="W33179" t="s">
        <v>990</v>
      </c>
      <c r="X33179" t="s">
        <v>63</v>
      </c>
      <c r="Y33179">
        <v>23.12</v>
      </c>
    </row>
    <row r="33180" spans="1:25" x14ac:dyDescent="0.3">
      <c r="A33180" t="s">
        <v>25</v>
      </c>
      <c r="B33180">
        <v>893046</v>
      </c>
      <c r="C33180">
        <v>1110093</v>
      </c>
      <c r="D33180">
        <v>9600</v>
      </c>
      <c r="E33180">
        <v>9600</v>
      </c>
      <c r="F33180">
        <v>9600</v>
      </c>
      <c r="G33180" t="s">
        <v>26</v>
      </c>
      <c r="H33180">
        <v>0.1171</v>
      </c>
      <c r="I33180">
        <v>317.52999999999997</v>
      </c>
      <c r="J33180" t="s">
        <v>27</v>
      </c>
      <c r="K33180" t="s">
        <v>64</v>
      </c>
      <c r="L33180" t="s">
        <v>65820</v>
      </c>
      <c r="M33180" t="s">
        <v>82</v>
      </c>
      <c r="N33180" t="s">
        <v>31</v>
      </c>
      <c r="O33180">
        <v>69996</v>
      </c>
      <c r="P33180" t="s">
        <v>4089</v>
      </c>
      <c r="Q33180" s="1">
        <v>40787</v>
      </c>
      <c r="R33180" t="s">
        <v>33</v>
      </c>
      <c r="S33180" t="s">
        <v>34</v>
      </c>
      <c r="T33180" t="s">
        <v>65821</v>
      </c>
      <c r="U33180" t="s">
        <v>36</v>
      </c>
      <c r="V33180" t="s">
        <v>12043</v>
      </c>
      <c r="W33180" t="s">
        <v>1132</v>
      </c>
      <c r="X33180" t="s">
        <v>39</v>
      </c>
      <c r="Y33180">
        <v>20.399999999999999</v>
      </c>
    </row>
    <row r="33181" spans="1:25" x14ac:dyDescent="0.3">
      <c r="A33181" t="s">
        <v>25</v>
      </c>
      <c r="B33181">
        <v>893050</v>
      </c>
      <c r="C33181">
        <v>1110097</v>
      </c>
      <c r="D33181">
        <v>6000</v>
      </c>
      <c r="E33181">
        <v>6000</v>
      </c>
      <c r="F33181">
        <v>6000</v>
      </c>
      <c r="G33181" t="s">
        <v>26</v>
      </c>
      <c r="H33181">
        <v>7.9000000000000001E-2</v>
      </c>
      <c r="I33181">
        <v>187.75</v>
      </c>
      <c r="J33181" t="s">
        <v>75</v>
      </c>
      <c r="K33181" t="s">
        <v>128</v>
      </c>
      <c r="L33181" t="s">
        <v>29</v>
      </c>
      <c r="M33181" t="s">
        <v>5806</v>
      </c>
      <c r="N33181" t="s">
        <v>31</v>
      </c>
      <c r="O33181">
        <v>34039</v>
      </c>
      <c r="P33181" t="s">
        <v>32</v>
      </c>
      <c r="Q33181" s="1">
        <v>40817</v>
      </c>
      <c r="R33181" t="s">
        <v>33</v>
      </c>
      <c r="S33181" t="s">
        <v>34</v>
      </c>
      <c r="T33181" t="s">
        <v>65822</v>
      </c>
      <c r="U33181" t="s">
        <v>36</v>
      </c>
      <c r="V33181" t="s">
        <v>65823</v>
      </c>
      <c r="W33181" t="s">
        <v>1510</v>
      </c>
      <c r="X33181" t="s">
        <v>1238</v>
      </c>
      <c r="Y33181">
        <v>28.41</v>
      </c>
    </row>
    <row r="33182" spans="1:25" x14ac:dyDescent="0.3">
      <c r="A33182" t="s">
        <v>25</v>
      </c>
      <c r="B33182">
        <v>893112</v>
      </c>
      <c r="C33182">
        <v>1105090</v>
      </c>
      <c r="D33182">
        <v>7200</v>
      </c>
      <c r="E33182">
        <v>7200</v>
      </c>
      <c r="F33182">
        <v>7200</v>
      </c>
      <c r="G33182" t="s">
        <v>26</v>
      </c>
      <c r="H33182">
        <v>6.6199999999999995E-2</v>
      </c>
      <c r="I33182">
        <v>221.07</v>
      </c>
      <c r="J33182" t="s">
        <v>75</v>
      </c>
      <c r="K33182" t="s">
        <v>205</v>
      </c>
      <c r="L33182" t="s">
        <v>65824</v>
      </c>
      <c r="M33182" t="s">
        <v>239</v>
      </c>
      <c r="N33182" t="s">
        <v>71</v>
      </c>
      <c r="O33182">
        <v>50000</v>
      </c>
      <c r="P33182" t="s">
        <v>4089</v>
      </c>
      <c r="Q33182" s="1">
        <v>40787</v>
      </c>
      <c r="R33182" t="s">
        <v>33</v>
      </c>
      <c r="S33182" t="s">
        <v>34</v>
      </c>
      <c r="T33182" t="s">
        <v>65825</v>
      </c>
      <c r="U33182" t="s">
        <v>36</v>
      </c>
      <c r="V33182" t="s">
        <v>65826</v>
      </c>
      <c r="W33182" t="s">
        <v>546</v>
      </c>
      <c r="X33182" t="s">
        <v>150</v>
      </c>
      <c r="Y33182">
        <v>8.11</v>
      </c>
    </row>
    <row r="33183" spans="1:25" x14ac:dyDescent="0.3">
      <c r="A33183" t="s">
        <v>25</v>
      </c>
      <c r="B33183">
        <v>893118</v>
      </c>
      <c r="C33183">
        <v>1110169</v>
      </c>
      <c r="D33183">
        <v>25600</v>
      </c>
      <c r="E33183">
        <v>25600</v>
      </c>
      <c r="F33183">
        <v>25600</v>
      </c>
      <c r="G33183" t="s">
        <v>26</v>
      </c>
      <c r="H33183">
        <v>0.12690000000000001</v>
      </c>
      <c r="I33183">
        <v>858.75</v>
      </c>
      <c r="J33183" t="s">
        <v>27</v>
      </c>
      <c r="K33183" t="s">
        <v>40</v>
      </c>
      <c r="L33183" t="s">
        <v>65827</v>
      </c>
      <c r="M33183" t="s">
        <v>82</v>
      </c>
      <c r="N33183" t="s">
        <v>31</v>
      </c>
      <c r="O33183">
        <v>120000</v>
      </c>
      <c r="P33183" t="s">
        <v>32</v>
      </c>
      <c r="Q33183" s="1">
        <v>40787</v>
      </c>
      <c r="R33183" t="s">
        <v>33</v>
      </c>
      <c r="S33183" t="s">
        <v>34</v>
      </c>
      <c r="T33183" t="s">
        <v>65828</v>
      </c>
      <c r="U33183" t="s">
        <v>44</v>
      </c>
      <c r="V33183" t="s">
        <v>723</v>
      </c>
      <c r="W33183" t="s">
        <v>38</v>
      </c>
      <c r="X33183" t="s">
        <v>39</v>
      </c>
      <c r="Y33183">
        <v>15.72</v>
      </c>
    </row>
    <row r="33184" spans="1:25" x14ac:dyDescent="0.3">
      <c r="A33184" t="s">
        <v>25</v>
      </c>
      <c r="B33184">
        <v>893140</v>
      </c>
      <c r="C33184">
        <v>1110193</v>
      </c>
      <c r="D33184">
        <v>12000</v>
      </c>
      <c r="E33184">
        <v>12000</v>
      </c>
      <c r="F33184">
        <v>11750</v>
      </c>
      <c r="G33184" t="s">
        <v>117</v>
      </c>
      <c r="H33184">
        <v>7.9000000000000001E-2</v>
      </c>
      <c r="I33184">
        <v>242.75</v>
      </c>
      <c r="J33184" t="s">
        <v>75</v>
      </c>
      <c r="K33184" t="s">
        <v>128</v>
      </c>
      <c r="L33184" t="s">
        <v>65829</v>
      </c>
      <c r="M33184" t="s">
        <v>51</v>
      </c>
      <c r="N33184" t="s">
        <v>31</v>
      </c>
      <c r="O33184">
        <v>40000</v>
      </c>
      <c r="P33184" t="s">
        <v>42</v>
      </c>
      <c r="Q33184" s="1">
        <v>40817</v>
      </c>
      <c r="R33184" t="s">
        <v>45380</v>
      </c>
      <c r="S33184" t="s">
        <v>34</v>
      </c>
      <c r="T33184" t="s">
        <v>65830</v>
      </c>
      <c r="U33184" t="s">
        <v>36</v>
      </c>
      <c r="V33184" t="s">
        <v>561</v>
      </c>
      <c r="W33184" t="s">
        <v>483</v>
      </c>
      <c r="X33184" t="s">
        <v>47</v>
      </c>
      <c r="Y33184">
        <v>21</v>
      </c>
    </row>
    <row r="33185" spans="1:25" x14ac:dyDescent="0.3">
      <c r="A33185" t="s">
        <v>25</v>
      </c>
      <c r="B33185">
        <v>893142</v>
      </c>
      <c r="C33185">
        <v>1110195</v>
      </c>
      <c r="D33185">
        <v>17000</v>
      </c>
      <c r="E33185">
        <v>17000</v>
      </c>
      <c r="F33185">
        <v>16750</v>
      </c>
      <c r="G33185" t="s">
        <v>26</v>
      </c>
      <c r="H33185">
        <v>7.51E-2</v>
      </c>
      <c r="I33185">
        <v>528.89</v>
      </c>
      <c r="J33185" t="s">
        <v>75</v>
      </c>
      <c r="K33185" t="s">
        <v>133</v>
      </c>
      <c r="L33185" t="s">
        <v>65831</v>
      </c>
      <c r="M33185" t="s">
        <v>66</v>
      </c>
      <c r="N33185" t="s">
        <v>31</v>
      </c>
      <c r="O33185">
        <v>55782</v>
      </c>
      <c r="P33185" t="s">
        <v>4089</v>
      </c>
      <c r="Q33185" s="1">
        <v>40787</v>
      </c>
      <c r="R33185" t="s">
        <v>33</v>
      </c>
      <c r="S33185" t="s">
        <v>34</v>
      </c>
      <c r="T33185" t="s">
        <v>65832</v>
      </c>
      <c r="U33185" t="s">
        <v>36</v>
      </c>
      <c r="V33185" t="s">
        <v>493</v>
      </c>
      <c r="W33185" t="s">
        <v>46</v>
      </c>
      <c r="X33185" t="s">
        <v>47</v>
      </c>
      <c r="Y33185">
        <v>21.19</v>
      </c>
    </row>
    <row r="33186" spans="1:25" x14ac:dyDescent="0.3">
      <c r="A33186" t="s">
        <v>25</v>
      </c>
      <c r="B33186">
        <v>893159</v>
      </c>
      <c r="C33186">
        <v>1110314</v>
      </c>
      <c r="D33186">
        <v>7425</v>
      </c>
      <c r="E33186">
        <v>7425</v>
      </c>
      <c r="F33186">
        <v>7400</v>
      </c>
      <c r="G33186" t="s">
        <v>26</v>
      </c>
      <c r="H33186">
        <v>6.0299999999999999E-2</v>
      </c>
      <c r="I33186">
        <v>225.99</v>
      </c>
      <c r="J33186" t="s">
        <v>75</v>
      </c>
      <c r="K33186" t="s">
        <v>471</v>
      </c>
      <c r="L33186" t="s">
        <v>65833</v>
      </c>
      <c r="M33186" t="s">
        <v>51</v>
      </c>
      <c r="N33186" t="s">
        <v>71</v>
      </c>
      <c r="O33186">
        <v>65000</v>
      </c>
      <c r="P33186" t="s">
        <v>4089</v>
      </c>
      <c r="Q33186" s="1">
        <v>40817</v>
      </c>
      <c r="R33186" t="s">
        <v>33</v>
      </c>
      <c r="S33186" t="s">
        <v>34</v>
      </c>
      <c r="T33186" t="s">
        <v>65834</v>
      </c>
      <c r="U33186" t="s">
        <v>36</v>
      </c>
      <c r="V33186" t="s">
        <v>192</v>
      </c>
      <c r="W33186" t="s">
        <v>694</v>
      </c>
      <c r="X33186" t="s">
        <v>584</v>
      </c>
      <c r="Y33186">
        <v>19.399999999999999</v>
      </c>
    </row>
    <row r="33187" spans="1:25" x14ac:dyDescent="0.3">
      <c r="A33187" t="s">
        <v>25</v>
      </c>
      <c r="B33187">
        <v>893164</v>
      </c>
      <c r="C33187">
        <v>1088135</v>
      </c>
      <c r="D33187">
        <v>2200</v>
      </c>
      <c r="E33187">
        <v>2200</v>
      </c>
      <c r="F33187">
        <v>2200</v>
      </c>
      <c r="G33187" t="s">
        <v>26</v>
      </c>
      <c r="H33187">
        <v>5.9900000000000002E-2</v>
      </c>
      <c r="I33187">
        <v>66.92</v>
      </c>
      <c r="J33187" t="s">
        <v>75</v>
      </c>
      <c r="K33187" t="s">
        <v>205</v>
      </c>
      <c r="L33187" t="s">
        <v>19585</v>
      </c>
      <c r="M33187" t="s">
        <v>195</v>
      </c>
      <c r="N33187" t="s">
        <v>31</v>
      </c>
      <c r="O33187">
        <v>14400</v>
      </c>
      <c r="P33187" t="s">
        <v>42</v>
      </c>
      <c r="Q33187" s="1">
        <v>40787</v>
      </c>
      <c r="R33187" t="s">
        <v>33</v>
      </c>
      <c r="S33187" t="s">
        <v>34</v>
      </c>
      <c r="T33187" t="s">
        <v>65835</v>
      </c>
      <c r="U33187" t="s">
        <v>147</v>
      </c>
      <c r="V33187" t="s">
        <v>65836</v>
      </c>
      <c r="W33187" t="s">
        <v>1752</v>
      </c>
      <c r="X33187" t="s">
        <v>253</v>
      </c>
      <c r="Y33187">
        <v>11</v>
      </c>
    </row>
    <row r="33188" spans="1:25" x14ac:dyDescent="0.3">
      <c r="A33188" t="s">
        <v>25</v>
      </c>
      <c r="B33188">
        <v>893178</v>
      </c>
      <c r="C33188">
        <v>1110242</v>
      </c>
      <c r="D33188">
        <v>14500</v>
      </c>
      <c r="E33188">
        <v>14500</v>
      </c>
      <c r="F33188">
        <v>14243.08714</v>
      </c>
      <c r="G33188" t="s">
        <v>26</v>
      </c>
      <c r="H33188">
        <v>8.8999999999999996E-2</v>
      </c>
      <c r="I33188">
        <v>460.43</v>
      </c>
      <c r="J33188" t="s">
        <v>75</v>
      </c>
      <c r="K33188" t="s">
        <v>76</v>
      </c>
      <c r="L33188" t="s">
        <v>10674</v>
      </c>
      <c r="M33188" t="s">
        <v>51</v>
      </c>
      <c r="N33188" t="s">
        <v>71</v>
      </c>
      <c r="O33188">
        <v>125000</v>
      </c>
      <c r="P33188" t="s">
        <v>32</v>
      </c>
      <c r="Q33188" s="1">
        <v>40787</v>
      </c>
      <c r="R33188" t="s">
        <v>33</v>
      </c>
      <c r="S33188" t="s">
        <v>34</v>
      </c>
      <c r="T33188" t="s">
        <v>65837</v>
      </c>
      <c r="U33188" t="s">
        <v>36</v>
      </c>
      <c r="V33188" t="s">
        <v>1179</v>
      </c>
      <c r="W33188" t="s">
        <v>62</v>
      </c>
      <c r="X33188" t="s">
        <v>63</v>
      </c>
      <c r="Y33188">
        <v>12.58</v>
      </c>
    </row>
    <row r="33189" spans="1:25" x14ac:dyDescent="0.3">
      <c r="A33189" t="s">
        <v>25</v>
      </c>
      <c r="B33189">
        <v>893194</v>
      </c>
      <c r="C33189">
        <v>1110261</v>
      </c>
      <c r="D33189">
        <v>10000</v>
      </c>
      <c r="E33189">
        <v>10000</v>
      </c>
      <c r="F33189">
        <v>10000</v>
      </c>
      <c r="G33189" t="s">
        <v>26</v>
      </c>
      <c r="H33189">
        <v>7.9000000000000001E-2</v>
      </c>
      <c r="I33189">
        <v>312.91000000000003</v>
      </c>
      <c r="J33189" t="s">
        <v>75</v>
      </c>
      <c r="K33189" t="s">
        <v>128</v>
      </c>
      <c r="L33189" t="s">
        <v>65838</v>
      </c>
      <c r="M33189" t="s">
        <v>30</v>
      </c>
      <c r="N33189" t="s">
        <v>31</v>
      </c>
      <c r="O33189">
        <v>40000</v>
      </c>
      <c r="P33189" t="s">
        <v>4089</v>
      </c>
      <c r="Q33189" s="1">
        <v>40787</v>
      </c>
      <c r="R33189" t="s">
        <v>33</v>
      </c>
      <c r="S33189" t="s">
        <v>34</v>
      </c>
      <c r="T33189" t="s">
        <v>29</v>
      </c>
      <c r="U33189" t="s">
        <v>173</v>
      </c>
      <c r="V33189" t="s">
        <v>8295</v>
      </c>
      <c r="W33189" t="s">
        <v>4077</v>
      </c>
      <c r="X33189" t="s">
        <v>39</v>
      </c>
      <c r="Y33189">
        <v>5.34</v>
      </c>
    </row>
    <row r="33190" spans="1:25" x14ac:dyDescent="0.3">
      <c r="A33190" t="s">
        <v>25</v>
      </c>
      <c r="B33190">
        <v>893208</v>
      </c>
      <c r="C33190">
        <v>1110279</v>
      </c>
      <c r="D33190">
        <v>1900</v>
      </c>
      <c r="E33190">
        <v>1900</v>
      </c>
      <c r="F33190">
        <v>1900</v>
      </c>
      <c r="G33190" t="s">
        <v>26</v>
      </c>
      <c r="H33190">
        <v>7.51E-2</v>
      </c>
      <c r="I33190">
        <v>59.12</v>
      </c>
      <c r="J33190" t="s">
        <v>75</v>
      </c>
      <c r="K33190" t="s">
        <v>133</v>
      </c>
      <c r="L33190" t="s">
        <v>63087</v>
      </c>
      <c r="M33190" t="s">
        <v>51</v>
      </c>
      <c r="N33190" t="s">
        <v>71</v>
      </c>
      <c r="O33190">
        <v>72000</v>
      </c>
      <c r="P33190" t="s">
        <v>42</v>
      </c>
      <c r="Q33190" s="1">
        <v>40787</v>
      </c>
      <c r="R33190" t="s">
        <v>33</v>
      </c>
      <c r="S33190" t="s">
        <v>34</v>
      </c>
      <c r="T33190" t="s">
        <v>29</v>
      </c>
      <c r="U33190" t="s">
        <v>36</v>
      </c>
      <c r="V33190" t="s">
        <v>493</v>
      </c>
      <c r="W33190" t="s">
        <v>12750</v>
      </c>
      <c r="X33190" t="s">
        <v>1523</v>
      </c>
      <c r="Y33190">
        <v>19.27</v>
      </c>
    </row>
    <row r="33191" spans="1:25" x14ac:dyDescent="0.3">
      <c r="A33191" t="s">
        <v>25</v>
      </c>
      <c r="B33191">
        <v>893213</v>
      </c>
      <c r="C33191">
        <v>1110318</v>
      </c>
      <c r="D33191">
        <v>8400</v>
      </c>
      <c r="E33191">
        <v>8400</v>
      </c>
      <c r="F33191">
        <v>8400</v>
      </c>
      <c r="G33191" t="s">
        <v>26</v>
      </c>
      <c r="H33191">
        <v>0.17269999999999999</v>
      </c>
      <c r="I33191">
        <v>300.62</v>
      </c>
      <c r="J33191" t="s">
        <v>79</v>
      </c>
      <c r="K33191" t="s">
        <v>122</v>
      </c>
      <c r="L33191" t="s">
        <v>2071</v>
      </c>
      <c r="M33191" t="s">
        <v>195</v>
      </c>
      <c r="N33191" t="s">
        <v>31</v>
      </c>
      <c r="O33191">
        <v>68926</v>
      </c>
      <c r="P33191" t="s">
        <v>4089</v>
      </c>
      <c r="Q33191" s="1">
        <v>40787</v>
      </c>
      <c r="R33191" t="s">
        <v>33</v>
      </c>
      <c r="S33191" t="s">
        <v>34</v>
      </c>
      <c r="T33191" t="s">
        <v>65839</v>
      </c>
      <c r="U33191" t="s">
        <v>727</v>
      </c>
      <c r="V33191" t="s">
        <v>5493</v>
      </c>
      <c r="W33191" t="s">
        <v>2535</v>
      </c>
      <c r="X33191" t="s">
        <v>39</v>
      </c>
      <c r="Y33191">
        <v>20.059999999999999</v>
      </c>
    </row>
    <row r="33192" spans="1:25" x14ac:dyDescent="0.3">
      <c r="A33192" t="s">
        <v>25</v>
      </c>
      <c r="B33192">
        <v>893275</v>
      </c>
      <c r="C33192">
        <v>1110299</v>
      </c>
      <c r="D33192">
        <v>7200</v>
      </c>
      <c r="E33192">
        <v>7200</v>
      </c>
      <c r="F33192">
        <v>7200</v>
      </c>
      <c r="G33192" t="s">
        <v>26</v>
      </c>
      <c r="H33192">
        <v>9.9099999999999994E-2</v>
      </c>
      <c r="I33192">
        <v>232.02</v>
      </c>
      <c r="J33192" t="s">
        <v>27</v>
      </c>
      <c r="K33192" t="s">
        <v>88</v>
      </c>
      <c r="L33192" t="s">
        <v>65840</v>
      </c>
      <c r="M33192" t="s">
        <v>51</v>
      </c>
      <c r="N33192" t="s">
        <v>71</v>
      </c>
      <c r="O33192">
        <v>170000</v>
      </c>
      <c r="P33192" t="s">
        <v>42</v>
      </c>
      <c r="Q33192" s="1">
        <v>40787</v>
      </c>
      <c r="R33192" t="s">
        <v>33</v>
      </c>
      <c r="S33192" t="s">
        <v>34</v>
      </c>
      <c r="T33192" t="s">
        <v>29</v>
      </c>
      <c r="U33192" t="s">
        <v>44</v>
      </c>
      <c r="V33192" t="s">
        <v>65841</v>
      </c>
      <c r="W33192" t="s">
        <v>105</v>
      </c>
      <c r="X33192" t="s">
        <v>39</v>
      </c>
      <c r="Y33192">
        <v>5.6</v>
      </c>
    </row>
    <row r="33193" spans="1:25" x14ac:dyDescent="0.3">
      <c r="A33193" t="s">
        <v>25</v>
      </c>
      <c r="B33193">
        <v>893278</v>
      </c>
      <c r="C33193">
        <v>1110302</v>
      </c>
      <c r="D33193">
        <v>7000</v>
      </c>
      <c r="E33193">
        <v>7000</v>
      </c>
      <c r="F33193">
        <v>7000</v>
      </c>
      <c r="G33193" t="s">
        <v>26</v>
      </c>
      <c r="H33193">
        <v>6.0299999999999999E-2</v>
      </c>
      <c r="I33193">
        <v>213.05</v>
      </c>
      <c r="J33193" t="s">
        <v>75</v>
      </c>
      <c r="K33193" t="s">
        <v>471</v>
      </c>
      <c r="L33193" t="s">
        <v>43593</v>
      </c>
      <c r="M33193" t="s">
        <v>51</v>
      </c>
      <c r="N33193" t="s">
        <v>31</v>
      </c>
      <c r="O33193">
        <v>80000</v>
      </c>
      <c r="P33193" t="s">
        <v>32</v>
      </c>
      <c r="Q33193" s="1">
        <v>40787</v>
      </c>
      <c r="R33193" t="s">
        <v>83</v>
      </c>
      <c r="S33193" t="s">
        <v>34</v>
      </c>
      <c r="T33193" t="s">
        <v>29</v>
      </c>
      <c r="U33193" t="s">
        <v>241</v>
      </c>
      <c r="V33193" t="s">
        <v>65842</v>
      </c>
      <c r="W33193" t="s">
        <v>2697</v>
      </c>
      <c r="X33193" t="s">
        <v>94</v>
      </c>
      <c r="Y33193">
        <v>13.99</v>
      </c>
    </row>
    <row r="33194" spans="1:25" x14ac:dyDescent="0.3">
      <c r="A33194" t="s">
        <v>25</v>
      </c>
      <c r="B33194">
        <v>893294</v>
      </c>
      <c r="C33194">
        <v>1110419</v>
      </c>
      <c r="D33194">
        <v>7500</v>
      </c>
      <c r="E33194">
        <v>7500</v>
      </c>
      <c r="F33194">
        <v>7500</v>
      </c>
      <c r="G33194" t="s">
        <v>26</v>
      </c>
      <c r="H33194">
        <v>0.16769999999999999</v>
      </c>
      <c r="I33194">
        <v>266.54000000000002</v>
      </c>
      <c r="J33194" t="s">
        <v>79</v>
      </c>
      <c r="K33194" t="s">
        <v>80</v>
      </c>
      <c r="L33194" t="s">
        <v>2816</v>
      </c>
      <c r="M33194" t="s">
        <v>30</v>
      </c>
      <c r="N33194" t="s">
        <v>31</v>
      </c>
      <c r="O33194">
        <v>115000</v>
      </c>
      <c r="P33194" t="s">
        <v>4089</v>
      </c>
      <c r="Q33194" s="1">
        <v>40787</v>
      </c>
      <c r="R33194" t="s">
        <v>33</v>
      </c>
      <c r="S33194" t="s">
        <v>34</v>
      </c>
      <c r="T33194" t="s">
        <v>29</v>
      </c>
      <c r="U33194" t="s">
        <v>355</v>
      </c>
      <c r="V33194" t="s">
        <v>1325</v>
      </c>
      <c r="W33194" t="s">
        <v>1352</v>
      </c>
      <c r="X33194" t="s">
        <v>199</v>
      </c>
      <c r="Y33194">
        <v>11.92</v>
      </c>
    </row>
    <row r="33195" spans="1:25" x14ac:dyDescent="0.3">
      <c r="A33195" t="s">
        <v>25</v>
      </c>
      <c r="B33195">
        <v>893349</v>
      </c>
      <c r="C33195">
        <v>1110467</v>
      </c>
      <c r="D33195">
        <v>2200</v>
      </c>
      <c r="E33195">
        <v>2200</v>
      </c>
      <c r="F33195">
        <v>2200</v>
      </c>
      <c r="G33195" t="s">
        <v>26</v>
      </c>
      <c r="H33195">
        <v>0.1171</v>
      </c>
      <c r="I33195">
        <v>72.77</v>
      </c>
      <c r="J33195" t="s">
        <v>27</v>
      </c>
      <c r="K33195" t="s">
        <v>64</v>
      </c>
      <c r="L33195" t="s">
        <v>65843</v>
      </c>
      <c r="M33195" t="s">
        <v>66</v>
      </c>
      <c r="N33195" t="s">
        <v>71</v>
      </c>
      <c r="O33195">
        <v>86015</v>
      </c>
      <c r="P33195" t="s">
        <v>4089</v>
      </c>
      <c r="Q33195" s="1">
        <v>40787</v>
      </c>
      <c r="R33195" t="s">
        <v>33</v>
      </c>
      <c r="S33195" t="s">
        <v>34</v>
      </c>
      <c r="T33195" t="s">
        <v>29</v>
      </c>
      <c r="U33195" t="s">
        <v>103</v>
      </c>
      <c r="V33195" t="s">
        <v>12099</v>
      </c>
      <c r="W33195" t="s">
        <v>4068</v>
      </c>
      <c r="X33195" t="s">
        <v>47</v>
      </c>
      <c r="Y33195">
        <v>1.02</v>
      </c>
    </row>
    <row r="33196" spans="1:25" x14ac:dyDescent="0.3">
      <c r="A33196" t="s">
        <v>25</v>
      </c>
      <c r="B33196">
        <v>893366</v>
      </c>
      <c r="C33196">
        <v>1110447</v>
      </c>
      <c r="D33196">
        <v>7000</v>
      </c>
      <c r="E33196">
        <v>7000</v>
      </c>
      <c r="F33196">
        <v>7000</v>
      </c>
      <c r="G33196" t="s">
        <v>26</v>
      </c>
      <c r="H33196">
        <v>0.1171</v>
      </c>
      <c r="I33196">
        <v>231.54</v>
      </c>
      <c r="J33196" t="s">
        <v>27</v>
      </c>
      <c r="K33196" t="s">
        <v>64</v>
      </c>
      <c r="L33196" t="s">
        <v>65844</v>
      </c>
      <c r="M33196" t="s">
        <v>51</v>
      </c>
      <c r="N33196" t="s">
        <v>71</v>
      </c>
      <c r="O33196">
        <v>275000</v>
      </c>
      <c r="P33196" t="s">
        <v>32</v>
      </c>
      <c r="Q33196" s="1">
        <v>40787</v>
      </c>
      <c r="R33196" t="s">
        <v>33</v>
      </c>
      <c r="S33196" t="s">
        <v>34</v>
      </c>
      <c r="T33196" t="s">
        <v>65845</v>
      </c>
      <c r="U33196" t="s">
        <v>173</v>
      </c>
      <c r="V33196" t="s">
        <v>561</v>
      </c>
      <c r="W33196" t="s">
        <v>1703</v>
      </c>
      <c r="X33196" t="s">
        <v>176</v>
      </c>
      <c r="Y33196">
        <v>11.25</v>
      </c>
    </row>
    <row r="33197" spans="1:25" x14ac:dyDescent="0.3">
      <c r="A33197" t="s">
        <v>25</v>
      </c>
      <c r="B33197">
        <v>893406</v>
      </c>
      <c r="C33197">
        <v>1001647</v>
      </c>
      <c r="D33197">
        <v>12000</v>
      </c>
      <c r="E33197">
        <v>12000</v>
      </c>
      <c r="F33197">
        <v>12000</v>
      </c>
      <c r="G33197" t="s">
        <v>117</v>
      </c>
      <c r="H33197">
        <v>0.1171</v>
      </c>
      <c r="I33197">
        <v>265.18</v>
      </c>
      <c r="J33197" t="s">
        <v>27</v>
      </c>
      <c r="K33197" t="s">
        <v>64</v>
      </c>
      <c r="L33197" t="s">
        <v>65846</v>
      </c>
      <c r="M33197" t="s">
        <v>168</v>
      </c>
      <c r="N33197" t="s">
        <v>71</v>
      </c>
      <c r="O33197">
        <v>50000</v>
      </c>
      <c r="P33197" t="s">
        <v>42</v>
      </c>
      <c r="Q33197" s="1">
        <v>40817</v>
      </c>
      <c r="R33197" t="s">
        <v>33</v>
      </c>
      <c r="S33197" t="s">
        <v>34</v>
      </c>
      <c r="T33197" t="s">
        <v>65847</v>
      </c>
      <c r="U33197" t="s">
        <v>103</v>
      </c>
      <c r="V33197" t="s">
        <v>65848</v>
      </c>
      <c r="W33197" t="s">
        <v>1012</v>
      </c>
      <c r="X33197" t="s">
        <v>199</v>
      </c>
      <c r="Y33197">
        <v>13.42</v>
      </c>
    </row>
    <row r="33198" spans="1:25" x14ac:dyDescent="0.3">
      <c r="A33198" t="s">
        <v>25</v>
      </c>
      <c r="B33198">
        <v>893407</v>
      </c>
      <c r="C33198">
        <v>1110543</v>
      </c>
      <c r="D33198">
        <v>3000</v>
      </c>
      <c r="E33198">
        <v>3000</v>
      </c>
      <c r="F33198">
        <v>3000</v>
      </c>
      <c r="G33198" t="s">
        <v>26</v>
      </c>
      <c r="H33198">
        <v>6.6199999999999995E-2</v>
      </c>
      <c r="I33198">
        <v>92.12</v>
      </c>
      <c r="J33198" t="s">
        <v>75</v>
      </c>
      <c r="K33198" t="s">
        <v>205</v>
      </c>
      <c r="L33198" t="s">
        <v>65849</v>
      </c>
      <c r="M33198" t="s">
        <v>51</v>
      </c>
      <c r="N33198" t="s">
        <v>31</v>
      </c>
      <c r="O33198">
        <v>35000</v>
      </c>
      <c r="P33198" t="s">
        <v>42</v>
      </c>
      <c r="Q33198" s="1">
        <v>40787</v>
      </c>
      <c r="R33198" t="s">
        <v>83</v>
      </c>
      <c r="S33198" t="s">
        <v>34</v>
      </c>
      <c r="T33198" t="s">
        <v>65850</v>
      </c>
      <c r="U33198" t="s">
        <v>44</v>
      </c>
      <c r="V33198" t="s">
        <v>2363</v>
      </c>
      <c r="W33198" t="s">
        <v>690</v>
      </c>
      <c r="X33198" t="s">
        <v>47</v>
      </c>
      <c r="Y33198">
        <v>3.67</v>
      </c>
    </row>
    <row r="33199" spans="1:25" x14ac:dyDescent="0.3">
      <c r="A33199" t="s">
        <v>25</v>
      </c>
      <c r="B33199">
        <v>893414</v>
      </c>
      <c r="C33199">
        <v>1110484</v>
      </c>
      <c r="D33199">
        <v>14000</v>
      </c>
      <c r="E33199">
        <v>14000</v>
      </c>
      <c r="F33199">
        <v>14000</v>
      </c>
      <c r="G33199" t="s">
        <v>26</v>
      </c>
      <c r="H33199">
        <v>6.6199999999999995E-2</v>
      </c>
      <c r="I33199">
        <v>429.86</v>
      </c>
      <c r="J33199" t="s">
        <v>75</v>
      </c>
      <c r="K33199" t="s">
        <v>205</v>
      </c>
      <c r="L33199" t="s">
        <v>265</v>
      </c>
      <c r="M33199" t="s">
        <v>51</v>
      </c>
      <c r="N33199" t="s">
        <v>71</v>
      </c>
      <c r="O33199">
        <v>160000</v>
      </c>
      <c r="P33199" t="s">
        <v>32</v>
      </c>
      <c r="Q33199" s="1">
        <v>40787</v>
      </c>
      <c r="R33199" t="s">
        <v>33</v>
      </c>
      <c r="S33199" t="s">
        <v>34</v>
      </c>
      <c r="T33199" t="s">
        <v>65851</v>
      </c>
      <c r="U33199" t="s">
        <v>36</v>
      </c>
      <c r="V33199" t="s">
        <v>657</v>
      </c>
      <c r="W33199" t="s">
        <v>1690</v>
      </c>
      <c r="X33199" t="s">
        <v>39</v>
      </c>
      <c r="Y33199">
        <v>0.18</v>
      </c>
    </row>
    <row r="33200" spans="1:25" x14ac:dyDescent="0.3">
      <c r="A33200" t="s">
        <v>25</v>
      </c>
      <c r="B33200">
        <v>893436</v>
      </c>
      <c r="C33200">
        <v>1110506</v>
      </c>
      <c r="D33200">
        <v>16000</v>
      </c>
      <c r="E33200">
        <v>16000</v>
      </c>
      <c r="F33200">
        <v>16000</v>
      </c>
      <c r="G33200" t="s">
        <v>26</v>
      </c>
      <c r="H33200">
        <v>6.6199999999999995E-2</v>
      </c>
      <c r="I33200">
        <v>491.26</v>
      </c>
      <c r="J33200" t="s">
        <v>75</v>
      </c>
      <c r="K33200" t="s">
        <v>205</v>
      </c>
      <c r="L33200" t="s">
        <v>29</v>
      </c>
      <c r="M33200" t="s">
        <v>51</v>
      </c>
      <c r="N33200" t="s">
        <v>71</v>
      </c>
      <c r="O33200">
        <v>144000</v>
      </c>
      <c r="P33200" t="s">
        <v>32</v>
      </c>
      <c r="Q33200" s="1">
        <v>40787</v>
      </c>
      <c r="R33200" t="s">
        <v>33</v>
      </c>
      <c r="S33200" t="s">
        <v>34</v>
      </c>
      <c r="T33200" t="s">
        <v>29</v>
      </c>
      <c r="U33200" t="s">
        <v>36</v>
      </c>
      <c r="V33200" t="s">
        <v>5579</v>
      </c>
      <c r="W33200" t="s">
        <v>4909</v>
      </c>
      <c r="X33200" t="s">
        <v>39</v>
      </c>
      <c r="Y33200">
        <v>15.79</v>
      </c>
    </row>
    <row r="33201" spans="1:25" x14ac:dyDescent="0.3">
      <c r="A33201" t="s">
        <v>25</v>
      </c>
      <c r="B33201">
        <v>893446</v>
      </c>
      <c r="C33201">
        <v>1110567</v>
      </c>
      <c r="D33201">
        <v>24000</v>
      </c>
      <c r="E33201">
        <v>24000</v>
      </c>
      <c r="F33201">
        <v>23975</v>
      </c>
      <c r="G33201" t="s">
        <v>117</v>
      </c>
      <c r="H33201">
        <v>0.1242</v>
      </c>
      <c r="I33201">
        <v>538.98</v>
      </c>
      <c r="J33201" t="s">
        <v>27</v>
      </c>
      <c r="K33201" t="s">
        <v>28</v>
      </c>
      <c r="L33201" t="s">
        <v>8904</v>
      </c>
      <c r="M33201" t="s">
        <v>51</v>
      </c>
      <c r="N33201" t="s">
        <v>71</v>
      </c>
      <c r="O33201">
        <v>60000</v>
      </c>
      <c r="P33201" t="s">
        <v>32</v>
      </c>
      <c r="Q33201" s="1">
        <v>40817</v>
      </c>
      <c r="R33201" t="s">
        <v>33</v>
      </c>
      <c r="S33201" t="s">
        <v>34</v>
      </c>
      <c r="T33201" t="s">
        <v>29</v>
      </c>
      <c r="U33201" t="s">
        <v>36</v>
      </c>
      <c r="V33201" t="s">
        <v>541</v>
      </c>
      <c r="W33201" t="s">
        <v>1139</v>
      </c>
      <c r="X33201" t="s">
        <v>56</v>
      </c>
      <c r="Y33201">
        <v>27.52</v>
      </c>
    </row>
    <row r="33202" spans="1:25" x14ac:dyDescent="0.3">
      <c r="A33202" t="s">
        <v>25</v>
      </c>
      <c r="B33202">
        <v>893459</v>
      </c>
      <c r="C33202">
        <v>1110583</v>
      </c>
      <c r="D33202">
        <v>20000</v>
      </c>
      <c r="E33202">
        <v>20000</v>
      </c>
      <c r="F33202">
        <v>19975</v>
      </c>
      <c r="G33202" t="s">
        <v>117</v>
      </c>
      <c r="H33202">
        <v>0.1242</v>
      </c>
      <c r="I33202">
        <v>449.15</v>
      </c>
      <c r="J33202" t="s">
        <v>27</v>
      </c>
      <c r="K33202" t="s">
        <v>28</v>
      </c>
      <c r="L33202" t="s">
        <v>29</v>
      </c>
      <c r="M33202" t="s">
        <v>51</v>
      </c>
      <c r="N33202" t="s">
        <v>31</v>
      </c>
      <c r="O33202">
        <v>60000</v>
      </c>
      <c r="P33202" t="s">
        <v>32</v>
      </c>
      <c r="Q33202" s="1">
        <v>40817</v>
      </c>
      <c r="R33202" t="s">
        <v>33</v>
      </c>
      <c r="S33202" t="s">
        <v>34</v>
      </c>
      <c r="T33202" t="s">
        <v>29</v>
      </c>
      <c r="U33202" t="s">
        <v>173</v>
      </c>
      <c r="V33202" t="s">
        <v>65852</v>
      </c>
      <c r="W33202" t="s">
        <v>411</v>
      </c>
      <c r="X33202" t="s">
        <v>164</v>
      </c>
      <c r="Y33202">
        <v>8.02</v>
      </c>
    </row>
    <row r="33203" spans="1:25" x14ac:dyDescent="0.3">
      <c r="A33203" t="s">
        <v>25</v>
      </c>
      <c r="B33203">
        <v>893520</v>
      </c>
      <c r="C33203">
        <v>1110559</v>
      </c>
      <c r="D33203">
        <v>15000</v>
      </c>
      <c r="E33203">
        <v>15000</v>
      </c>
      <c r="F33203">
        <v>14992.9977</v>
      </c>
      <c r="G33203" t="s">
        <v>26</v>
      </c>
      <c r="H33203">
        <v>7.9000000000000001E-2</v>
      </c>
      <c r="I33203">
        <v>469.36</v>
      </c>
      <c r="J33203" t="s">
        <v>75</v>
      </c>
      <c r="K33203" t="s">
        <v>128</v>
      </c>
      <c r="L33203" t="s">
        <v>65853</v>
      </c>
      <c r="M33203" t="s">
        <v>51</v>
      </c>
      <c r="N33203" t="s">
        <v>52</v>
      </c>
      <c r="O33203">
        <v>36000</v>
      </c>
      <c r="P33203" t="s">
        <v>42</v>
      </c>
      <c r="Q33203" s="1">
        <v>40787</v>
      </c>
      <c r="R33203" t="s">
        <v>33</v>
      </c>
      <c r="S33203" t="s">
        <v>34</v>
      </c>
      <c r="T33203" t="s">
        <v>65854</v>
      </c>
      <c r="U33203" t="s">
        <v>36</v>
      </c>
      <c r="V33203" t="s">
        <v>65855</v>
      </c>
      <c r="W33203" t="s">
        <v>2105</v>
      </c>
      <c r="X33203" t="s">
        <v>2106</v>
      </c>
      <c r="Y33203">
        <v>11.87</v>
      </c>
    </row>
    <row r="33204" spans="1:25" x14ac:dyDescent="0.3">
      <c r="A33204" t="s">
        <v>25</v>
      </c>
      <c r="B33204">
        <v>893529</v>
      </c>
      <c r="C33204">
        <v>1110668</v>
      </c>
      <c r="D33204">
        <v>10200</v>
      </c>
      <c r="E33204">
        <v>10200</v>
      </c>
      <c r="F33204">
        <v>10193.018040000001</v>
      </c>
      <c r="G33204" t="s">
        <v>26</v>
      </c>
      <c r="H33204">
        <v>7.51E-2</v>
      </c>
      <c r="I33204">
        <v>317.33999999999997</v>
      </c>
      <c r="J33204" t="s">
        <v>75</v>
      </c>
      <c r="K33204" t="s">
        <v>133</v>
      </c>
      <c r="L33204" t="s">
        <v>65856</v>
      </c>
      <c r="M33204" t="s">
        <v>66</v>
      </c>
      <c r="N33204" t="s">
        <v>31</v>
      </c>
      <c r="O33204">
        <v>132000</v>
      </c>
      <c r="P33204" t="s">
        <v>42</v>
      </c>
      <c r="Q33204" s="1">
        <v>40787</v>
      </c>
      <c r="R33204" t="s">
        <v>33</v>
      </c>
      <c r="S33204" t="s">
        <v>34</v>
      </c>
      <c r="T33204" t="s">
        <v>29</v>
      </c>
      <c r="U33204" t="s">
        <v>36</v>
      </c>
      <c r="V33204" t="s">
        <v>65857</v>
      </c>
      <c r="W33204" t="s">
        <v>1522</v>
      </c>
      <c r="X33204" t="s">
        <v>1523</v>
      </c>
      <c r="Y33204">
        <v>7.56</v>
      </c>
    </row>
    <row r="33205" spans="1:25" x14ac:dyDescent="0.3">
      <c r="A33205" t="s">
        <v>25</v>
      </c>
      <c r="B33205">
        <v>893553</v>
      </c>
      <c r="C33205">
        <v>1110695</v>
      </c>
      <c r="D33205">
        <v>6300</v>
      </c>
      <c r="E33205">
        <v>6300</v>
      </c>
      <c r="F33205">
        <v>6275</v>
      </c>
      <c r="G33205" t="s">
        <v>26</v>
      </c>
      <c r="H33205">
        <v>0.15959999999999999</v>
      </c>
      <c r="I33205">
        <v>221.37</v>
      </c>
      <c r="J33205" t="s">
        <v>48</v>
      </c>
      <c r="K33205" t="s">
        <v>70</v>
      </c>
      <c r="L33205" t="s">
        <v>65858</v>
      </c>
      <c r="M33205" t="s">
        <v>239</v>
      </c>
      <c r="N33205" t="s">
        <v>31</v>
      </c>
      <c r="O33205">
        <v>50724</v>
      </c>
      <c r="P33205" t="s">
        <v>4089</v>
      </c>
      <c r="Q33205" s="1">
        <v>40787</v>
      </c>
      <c r="R33205" t="s">
        <v>33</v>
      </c>
      <c r="S33205" t="s">
        <v>34</v>
      </c>
      <c r="T33205" t="s">
        <v>29</v>
      </c>
      <c r="U33205" t="s">
        <v>36</v>
      </c>
      <c r="V33205" t="s">
        <v>493</v>
      </c>
      <c r="W33205" t="s">
        <v>1385</v>
      </c>
      <c r="X33205" t="s">
        <v>47</v>
      </c>
      <c r="Y33205">
        <v>21.6</v>
      </c>
    </row>
    <row r="33206" spans="1:25" x14ac:dyDescent="0.3">
      <c r="A33206" t="s">
        <v>25</v>
      </c>
      <c r="B33206">
        <v>893561</v>
      </c>
      <c r="C33206">
        <v>1110704</v>
      </c>
      <c r="D33206">
        <v>9200</v>
      </c>
      <c r="E33206">
        <v>9200</v>
      </c>
      <c r="F33206">
        <v>8950</v>
      </c>
      <c r="G33206" t="s">
        <v>117</v>
      </c>
      <c r="H33206">
        <v>0.16769999999999999</v>
      </c>
      <c r="I33206">
        <v>227.51</v>
      </c>
      <c r="J33206" t="s">
        <v>79</v>
      </c>
      <c r="K33206" t="s">
        <v>80</v>
      </c>
      <c r="L33206" t="s">
        <v>65859</v>
      </c>
      <c r="M33206" t="s">
        <v>239</v>
      </c>
      <c r="N33206" t="s">
        <v>31</v>
      </c>
      <c r="O33206">
        <v>72000</v>
      </c>
      <c r="P33206" t="s">
        <v>32</v>
      </c>
      <c r="Q33206" s="1">
        <v>40817</v>
      </c>
      <c r="R33206" t="s">
        <v>33</v>
      </c>
      <c r="S33206" t="s">
        <v>34</v>
      </c>
      <c r="T33206" t="s">
        <v>29</v>
      </c>
      <c r="U33206" t="s">
        <v>44</v>
      </c>
      <c r="V33206" t="s">
        <v>8466</v>
      </c>
      <c r="W33206" t="s">
        <v>1707</v>
      </c>
      <c r="X33206" t="s">
        <v>39</v>
      </c>
      <c r="Y33206">
        <v>6.27</v>
      </c>
    </row>
    <row r="33207" spans="1:25" x14ac:dyDescent="0.3">
      <c r="A33207" t="s">
        <v>25</v>
      </c>
      <c r="B33207">
        <v>893562</v>
      </c>
      <c r="C33207">
        <v>1110644</v>
      </c>
      <c r="D33207">
        <v>8800</v>
      </c>
      <c r="E33207">
        <v>8800</v>
      </c>
      <c r="F33207">
        <v>8550</v>
      </c>
      <c r="G33207" t="s">
        <v>26</v>
      </c>
      <c r="H33207">
        <v>0.12690000000000001</v>
      </c>
      <c r="I33207">
        <v>295.2</v>
      </c>
      <c r="J33207" t="s">
        <v>27</v>
      </c>
      <c r="K33207" t="s">
        <v>40</v>
      </c>
      <c r="L33207" t="s">
        <v>65860</v>
      </c>
      <c r="M33207" t="s">
        <v>66</v>
      </c>
      <c r="N33207" t="s">
        <v>71</v>
      </c>
      <c r="O33207">
        <v>109000</v>
      </c>
      <c r="P33207" t="s">
        <v>4089</v>
      </c>
      <c r="Q33207" s="1">
        <v>40817</v>
      </c>
      <c r="R33207" t="s">
        <v>33</v>
      </c>
      <c r="S33207" t="s">
        <v>34</v>
      </c>
      <c r="T33207" t="s">
        <v>65861</v>
      </c>
      <c r="U33207" t="s">
        <v>44</v>
      </c>
      <c r="V33207" t="s">
        <v>65862</v>
      </c>
      <c r="W33207" t="s">
        <v>2188</v>
      </c>
      <c r="X33207" t="s">
        <v>253</v>
      </c>
      <c r="Y33207">
        <v>7.98</v>
      </c>
    </row>
    <row r="33208" spans="1:25" x14ac:dyDescent="0.3">
      <c r="A33208" t="s">
        <v>25</v>
      </c>
      <c r="B33208">
        <v>893563</v>
      </c>
      <c r="C33208">
        <v>1110643</v>
      </c>
      <c r="D33208">
        <v>7000</v>
      </c>
      <c r="E33208">
        <v>7000</v>
      </c>
      <c r="F33208">
        <v>7000</v>
      </c>
      <c r="G33208" t="s">
        <v>26</v>
      </c>
      <c r="H33208">
        <v>7.9000000000000001E-2</v>
      </c>
      <c r="I33208">
        <v>219.04</v>
      </c>
      <c r="J33208" t="s">
        <v>75</v>
      </c>
      <c r="K33208" t="s">
        <v>128</v>
      </c>
      <c r="L33208" t="s">
        <v>65863</v>
      </c>
      <c r="M33208" t="s">
        <v>30</v>
      </c>
      <c r="N33208" t="s">
        <v>31</v>
      </c>
      <c r="O33208">
        <v>72000</v>
      </c>
      <c r="P33208" t="s">
        <v>4089</v>
      </c>
      <c r="Q33208" s="1">
        <v>40787</v>
      </c>
      <c r="R33208" t="s">
        <v>33</v>
      </c>
      <c r="S33208" t="s">
        <v>34</v>
      </c>
      <c r="T33208" t="s">
        <v>65864</v>
      </c>
      <c r="U33208" t="s">
        <v>355</v>
      </c>
      <c r="V33208" t="s">
        <v>65865</v>
      </c>
      <c r="W33208" t="s">
        <v>2198</v>
      </c>
      <c r="X33208" t="s">
        <v>63</v>
      </c>
      <c r="Y33208">
        <v>20.72</v>
      </c>
    </row>
    <row r="33209" spans="1:25" x14ac:dyDescent="0.3">
      <c r="A33209" t="s">
        <v>25</v>
      </c>
      <c r="B33209">
        <v>893619</v>
      </c>
      <c r="C33209">
        <v>1110766</v>
      </c>
      <c r="D33209">
        <v>6000</v>
      </c>
      <c r="E33209">
        <v>6000</v>
      </c>
      <c r="F33209">
        <v>6000</v>
      </c>
      <c r="G33209" t="s">
        <v>26</v>
      </c>
      <c r="H33209">
        <v>8.8999999999999996E-2</v>
      </c>
      <c r="I33209">
        <v>190.52</v>
      </c>
      <c r="J33209" t="s">
        <v>75</v>
      </c>
      <c r="K33209" t="s">
        <v>76</v>
      </c>
      <c r="L33209" t="s">
        <v>12598</v>
      </c>
      <c r="M33209" t="s">
        <v>195</v>
      </c>
      <c r="N33209" t="s">
        <v>31</v>
      </c>
      <c r="O33209">
        <v>23000</v>
      </c>
      <c r="P33209" t="s">
        <v>42</v>
      </c>
      <c r="Q33209" s="1">
        <v>40787</v>
      </c>
      <c r="R33209" t="s">
        <v>33</v>
      </c>
      <c r="S33209" t="s">
        <v>34</v>
      </c>
      <c r="T33209" t="s">
        <v>65866</v>
      </c>
      <c r="U33209" t="s">
        <v>241</v>
      </c>
      <c r="V33209" t="s">
        <v>65867</v>
      </c>
      <c r="W33209" t="s">
        <v>396</v>
      </c>
      <c r="X33209" t="s">
        <v>289</v>
      </c>
      <c r="Y33209">
        <v>18.05</v>
      </c>
    </row>
    <row r="33210" spans="1:25" x14ac:dyDescent="0.3">
      <c r="A33210" t="s">
        <v>25</v>
      </c>
      <c r="B33210">
        <v>893637</v>
      </c>
      <c r="C33210">
        <v>1110784</v>
      </c>
      <c r="D33210">
        <v>35000</v>
      </c>
      <c r="E33210">
        <v>35000</v>
      </c>
      <c r="F33210">
        <v>34750</v>
      </c>
      <c r="G33210" t="s">
        <v>117</v>
      </c>
      <c r="H33210">
        <v>0.1171</v>
      </c>
      <c r="I33210">
        <v>773.44</v>
      </c>
      <c r="J33210" t="s">
        <v>27</v>
      </c>
      <c r="K33210" t="s">
        <v>64</v>
      </c>
      <c r="L33210" t="s">
        <v>21230</v>
      </c>
      <c r="M33210" t="s">
        <v>168</v>
      </c>
      <c r="N33210" t="s">
        <v>71</v>
      </c>
      <c r="O33210">
        <v>80000</v>
      </c>
      <c r="P33210" t="s">
        <v>4089</v>
      </c>
      <c r="Q33210" s="1">
        <v>40817</v>
      </c>
      <c r="R33210" t="s">
        <v>45380</v>
      </c>
      <c r="S33210" t="s">
        <v>34</v>
      </c>
      <c r="T33210" t="s">
        <v>29</v>
      </c>
      <c r="U33210" t="s">
        <v>36</v>
      </c>
      <c r="V33210" t="s">
        <v>65868</v>
      </c>
      <c r="W33210" t="s">
        <v>1286</v>
      </c>
      <c r="X33210" t="s">
        <v>1287</v>
      </c>
      <c r="Y33210">
        <v>7.29</v>
      </c>
    </row>
    <row r="33211" spans="1:25" x14ac:dyDescent="0.3">
      <c r="A33211" t="s">
        <v>25</v>
      </c>
      <c r="B33211">
        <v>893646</v>
      </c>
      <c r="C33211">
        <v>1110793</v>
      </c>
      <c r="D33211">
        <v>14000</v>
      </c>
      <c r="E33211">
        <v>14000</v>
      </c>
      <c r="F33211">
        <v>13850</v>
      </c>
      <c r="G33211" t="s">
        <v>26</v>
      </c>
      <c r="H33211">
        <v>0.1171</v>
      </c>
      <c r="I33211">
        <v>463.07</v>
      </c>
      <c r="J33211" t="s">
        <v>27</v>
      </c>
      <c r="K33211" t="s">
        <v>64</v>
      </c>
      <c r="L33211" t="s">
        <v>17606</v>
      </c>
      <c r="M33211" t="s">
        <v>30</v>
      </c>
      <c r="N33211" t="s">
        <v>71</v>
      </c>
      <c r="O33211">
        <v>97000</v>
      </c>
      <c r="P33211" t="s">
        <v>32</v>
      </c>
      <c r="Q33211" s="1">
        <v>40817</v>
      </c>
      <c r="R33211" t="s">
        <v>33</v>
      </c>
      <c r="S33211" t="s">
        <v>34</v>
      </c>
      <c r="T33211" t="s">
        <v>65869</v>
      </c>
      <c r="U33211" t="s">
        <v>147</v>
      </c>
      <c r="V33211" t="s">
        <v>14944</v>
      </c>
      <c r="W33211" t="s">
        <v>885</v>
      </c>
      <c r="X33211" t="s">
        <v>610</v>
      </c>
      <c r="Y33211">
        <v>16.260000000000002</v>
      </c>
    </row>
    <row r="33212" spans="1:25" x14ac:dyDescent="0.3">
      <c r="A33212" t="s">
        <v>25</v>
      </c>
      <c r="B33212">
        <v>893714</v>
      </c>
      <c r="C33212">
        <v>1110816</v>
      </c>
      <c r="D33212">
        <v>35000</v>
      </c>
      <c r="E33212">
        <v>35000</v>
      </c>
      <c r="F33212">
        <v>34830.707320000001</v>
      </c>
      <c r="G33212" t="s">
        <v>117</v>
      </c>
      <c r="H33212">
        <v>0.12690000000000001</v>
      </c>
      <c r="I33212">
        <v>790.82</v>
      </c>
      <c r="J33212" t="s">
        <v>27</v>
      </c>
      <c r="K33212" t="s">
        <v>40</v>
      </c>
      <c r="L33212" t="s">
        <v>65870</v>
      </c>
      <c r="M33212" t="s">
        <v>225</v>
      </c>
      <c r="N33212" t="s">
        <v>71</v>
      </c>
      <c r="O33212">
        <v>170000</v>
      </c>
      <c r="P33212" t="s">
        <v>4089</v>
      </c>
      <c r="Q33212" s="1">
        <v>40817</v>
      </c>
      <c r="R33212" t="s">
        <v>33</v>
      </c>
      <c r="S33212" t="s">
        <v>34</v>
      </c>
      <c r="T33212" t="s">
        <v>65871</v>
      </c>
      <c r="U33212" t="s">
        <v>36</v>
      </c>
      <c r="V33212" t="s">
        <v>1561</v>
      </c>
      <c r="W33212" t="s">
        <v>1674</v>
      </c>
      <c r="X33212" t="s">
        <v>156</v>
      </c>
      <c r="Y33212">
        <v>12.79</v>
      </c>
    </row>
    <row r="33213" spans="1:25" x14ac:dyDescent="0.3">
      <c r="A33213" t="s">
        <v>25</v>
      </c>
      <c r="B33213">
        <v>893785</v>
      </c>
      <c r="C33213">
        <v>1110941</v>
      </c>
      <c r="D33213">
        <v>5000</v>
      </c>
      <c r="E33213">
        <v>5000</v>
      </c>
      <c r="F33213">
        <v>5000</v>
      </c>
      <c r="G33213" t="s">
        <v>26</v>
      </c>
      <c r="H33213">
        <v>0.1171</v>
      </c>
      <c r="I33213">
        <v>165.38</v>
      </c>
      <c r="J33213" t="s">
        <v>27</v>
      </c>
      <c r="K33213" t="s">
        <v>64</v>
      </c>
      <c r="L33213" t="s">
        <v>65872</v>
      </c>
      <c r="M33213" t="s">
        <v>90</v>
      </c>
      <c r="N33213" t="s">
        <v>71</v>
      </c>
      <c r="O33213">
        <v>78000</v>
      </c>
      <c r="P33213" t="s">
        <v>32</v>
      </c>
      <c r="Q33213" s="1">
        <v>40787</v>
      </c>
      <c r="R33213" t="s">
        <v>33</v>
      </c>
      <c r="S33213" t="s">
        <v>34</v>
      </c>
      <c r="T33213" t="s">
        <v>65873</v>
      </c>
      <c r="U33213" t="s">
        <v>173</v>
      </c>
      <c r="V33213" t="s">
        <v>65874</v>
      </c>
      <c r="W33213" t="s">
        <v>2782</v>
      </c>
      <c r="X33213" t="s">
        <v>181</v>
      </c>
      <c r="Y33213">
        <v>23.89</v>
      </c>
    </row>
    <row r="33214" spans="1:25" x14ac:dyDescent="0.3">
      <c r="A33214" t="s">
        <v>25</v>
      </c>
      <c r="B33214">
        <v>893788</v>
      </c>
      <c r="C33214">
        <v>1110944</v>
      </c>
      <c r="D33214">
        <v>4200</v>
      </c>
      <c r="E33214">
        <v>4200</v>
      </c>
      <c r="F33214">
        <v>4200</v>
      </c>
      <c r="G33214" t="s">
        <v>117</v>
      </c>
      <c r="H33214">
        <v>0.12690000000000001</v>
      </c>
      <c r="I33214">
        <v>94.9</v>
      </c>
      <c r="J33214" t="s">
        <v>27</v>
      </c>
      <c r="K33214" t="s">
        <v>40</v>
      </c>
      <c r="L33214" t="s">
        <v>19839</v>
      </c>
      <c r="M33214" t="s">
        <v>51</v>
      </c>
      <c r="N33214" t="s">
        <v>71</v>
      </c>
      <c r="O33214">
        <v>51600</v>
      </c>
      <c r="P33214" t="s">
        <v>32</v>
      </c>
      <c r="Q33214" s="1">
        <v>40817</v>
      </c>
      <c r="R33214" t="s">
        <v>33</v>
      </c>
      <c r="S33214" t="s">
        <v>34</v>
      </c>
      <c r="T33214" t="s">
        <v>29</v>
      </c>
      <c r="U33214" t="s">
        <v>44</v>
      </c>
      <c r="V33214" t="s">
        <v>505</v>
      </c>
      <c r="W33214" t="s">
        <v>782</v>
      </c>
      <c r="X33214" t="s">
        <v>253</v>
      </c>
      <c r="Y33214">
        <v>24.58</v>
      </c>
    </row>
    <row r="33215" spans="1:25" x14ac:dyDescent="0.3">
      <c r="A33215" t="s">
        <v>25</v>
      </c>
      <c r="B33215">
        <v>893796</v>
      </c>
      <c r="C33215">
        <v>1110952</v>
      </c>
      <c r="D33215">
        <v>15350</v>
      </c>
      <c r="E33215">
        <v>15350</v>
      </c>
      <c r="F33215">
        <v>15343.08714</v>
      </c>
      <c r="G33215" t="s">
        <v>26</v>
      </c>
      <c r="H33215">
        <v>8.8999999999999996E-2</v>
      </c>
      <c r="I33215">
        <v>487.42</v>
      </c>
      <c r="J33215" t="s">
        <v>75</v>
      </c>
      <c r="K33215" t="s">
        <v>76</v>
      </c>
      <c r="L33215" t="s">
        <v>65875</v>
      </c>
      <c r="M33215" t="s">
        <v>59</v>
      </c>
      <c r="N33215" t="s">
        <v>71</v>
      </c>
      <c r="O33215">
        <v>45600</v>
      </c>
      <c r="P33215" t="s">
        <v>4089</v>
      </c>
      <c r="Q33215" s="1">
        <v>40787</v>
      </c>
      <c r="R33215" t="s">
        <v>33</v>
      </c>
      <c r="S33215" t="s">
        <v>34</v>
      </c>
      <c r="T33215" t="s">
        <v>29</v>
      </c>
      <c r="U33215" t="s">
        <v>36</v>
      </c>
      <c r="V33215" t="s">
        <v>50022</v>
      </c>
      <c r="W33215" t="s">
        <v>16401</v>
      </c>
      <c r="X33215" t="s">
        <v>140</v>
      </c>
      <c r="Y33215">
        <v>12.68</v>
      </c>
    </row>
    <row r="33216" spans="1:25" x14ac:dyDescent="0.3">
      <c r="A33216" t="s">
        <v>25</v>
      </c>
      <c r="B33216">
        <v>893800</v>
      </c>
      <c r="C33216">
        <v>1110956</v>
      </c>
      <c r="D33216">
        <v>8500</v>
      </c>
      <c r="E33216">
        <v>8500</v>
      </c>
      <c r="F33216">
        <v>8500</v>
      </c>
      <c r="G33216" t="s">
        <v>26</v>
      </c>
      <c r="H33216">
        <v>7.51E-2</v>
      </c>
      <c r="I33216">
        <v>264.45</v>
      </c>
      <c r="J33216" t="s">
        <v>75</v>
      </c>
      <c r="K33216" t="s">
        <v>133</v>
      </c>
      <c r="L33216" t="s">
        <v>65876</v>
      </c>
      <c r="M33216" t="s">
        <v>168</v>
      </c>
      <c r="N33216" t="s">
        <v>52</v>
      </c>
      <c r="O33216">
        <v>25000</v>
      </c>
      <c r="P33216" t="s">
        <v>4089</v>
      </c>
      <c r="Q33216" s="1">
        <v>40787</v>
      </c>
      <c r="R33216" t="s">
        <v>33</v>
      </c>
      <c r="S33216" t="s">
        <v>34</v>
      </c>
      <c r="T33216" t="s">
        <v>65877</v>
      </c>
      <c r="U33216" t="s">
        <v>36</v>
      </c>
      <c r="V33216" t="s">
        <v>5477</v>
      </c>
      <c r="W33216" t="s">
        <v>981</v>
      </c>
      <c r="X33216" t="s">
        <v>253</v>
      </c>
      <c r="Y33216">
        <v>8.02</v>
      </c>
    </row>
    <row r="33217" spans="1:25" x14ac:dyDescent="0.3">
      <c r="A33217" t="s">
        <v>25</v>
      </c>
      <c r="B33217">
        <v>893801</v>
      </c>
      <c r="C33217">
        <v>1110957</v>
      </c>
      <c r="D33217">
        <v>6075</v>
      </c>
      <c r="E33217">
        <v>6075</v>
      </c>
      <c r="F33217">
        <v>6075</v>
      </c>
      <c r="G33217" t="s">
        <v>26</v>
      </c>
      <c r="H33217">
        <v>6.0299999999999999E-2</v>
      </c>
      <c r="I33217">
        <v>184.9</v>
      </c>
      <c r="J33217" t="s">
        <v>75</v>
      </c>
      <c r="K33217" t="s">
        <v>471</v>
      </c>
      <c r="L33217" t="s">
        <v>65878</v>
      </c>
      <c r="M33217" t="s">
        <v>90</v>
      </c>
      <c r="N33217" t="s">
        <v>71</v>
      </c>
      <c r="O33217">
        <v>66300</v>
      </c>
      <c r="P33217" t="s">
        <v>42</v>
      </c>
      <c r="Q33217" s="1">
        <v>40787</v>
      </c>
      <c r="R33217" t="s">
        <v>33</v>
      </c>
      <c r="S33217" t="s">
        <v>34</v>
      </c>
      <c r="T33217" t="s">
        <v>65879</v>
      </c>
      <c r="U33217" t="s">
        <v>147</v>
      </c>
      <c r="V33217" t="s">
        <v>65880</v>
      </c>
      <c r="W33217" t="s">
        <v>593</v>
      </c>
      <c r="X33217" t="s">
        <v>584</v>
      </c>
      <c r="Y33217">
        <v>12.16</v>
      </c>
    </row>
    <row r="33218" spans="1:25" x14ac:dyDescent="0.3">
      <c r="A33218" t="s">
        <v>25</v>
      </c>
      <c r="B33218">
        <v>893809</v>
      </c>
      <c r="C33218">
        <v>1110966</v>
      </c>
      <c r="D33218">
        <v>4200</v>
      </c>
      <c r="E33218">
        <v>4200</v>
      </c>
      <c r="F33218">
        <v>4200</v>
      </c>
      <c r="G33218" t="s">
        <v>26</v>
      </c>
      <c r="H33218">
        <v>0.1527</v>
      </c>
      <c r="I33218">
        <v>146.16</v>
      </c>
      <c r="J33218" t="s">
        <v>48</v>
      </c>
      <c r="K33218" t="s">
        <v>111</v>
      </c>
      <c r="L33218" t="s">
        <v>65881</v>
      </c>
      <c r="M33218" t="s">
        <v>135</v>
      </c>
      <c r="N33218" t="s">
        <v>71</v>
      </c>
      <c r="O33218">
        <v>65000</v>
      </c>
      <c r="P33218" t="s">
        <v>42</v>
      </c>
      <c r="Q33218" s="1">
        <v>40787</v>
      </c>
      <c r="R33218" t="s">
        <v>33</v>
      </c>
      <c r="S33218" t="s">
        <v>34</v>
      </c>
      <c r="T33218" t="s">
        <v>29</v>
      </c>
      <c r="U33218" t="s">
        <v>36</v>
      </c>
      <c r="V33218" t="s">
        <v>9655</v>
      </c>
      <c r="W33218" t="s">
        <v>139</v>
      </c>
      <c r="X33218" t="s">
        <v>140</v>
      </c>
      <c r="Y33218">
        <v>22.91</v>
      </c>
    </row>
    <row r="33219" spans="1:25" x14ac:dyDescent="0.3">
      <c r="A33219" t="s">
        <v>25</v>
      </c>
      <c r="B33219">
        <v>893819</v>
      </c>
      <c r="C33219">
        <v>1110979</v>
      </c>
      <c r="D33219">
        <v>5000</v>
      </c>
      <c r="E33219">
        <v>5000</v>
      </c>
      <c r="F33219">
        <v>5000</v>
      </c>
      <c r="G33219" t="s">
        <v>26</v>
      </c>
      <c r="H33219">
        <v>9.9099999999999994E-2</v>
      </c>
      <c r="I33219">
        <v>161.13</v>
      </c>
      <c r="J33219" t="s">
        <v>27</v>
      </c>
      <c r="K33219" t="s">
        <v>88</v>
      </c>
      <c r="L33219" t="s">
        <v>9169</v>
      </c>
      <c r="M33219" t="s">
        <v>51</v>
      </c>
      <c r="N33219" t="s">
        <v>71</v>
      </c>
      <c r="O33219">
        <v>55000</v>
      </c>
      <c r="P33219" t="s">
        <v>4089</v>
      </c>
      <c r="Q33219" s="1">
        <v>40787</v>
      </c>
      <c r="R33219" t="s">
        <v>33</v>
      </c>
      <c r="S33219" t="s">
        <v>34</v>
      </c>
      <c r="T33219" t="s">
        <v>29</v>
      </c>
      <c r="U33219" t="s">
        <v>103</v>
      </c>
      <c r="V33219" t="s">
        <v>65882</v>
      </c>
      <c r="W33219" t="s">
        <v>4279</v>
      </c>
      <c r="X33219" t="s">
        <v>63</v>
      </c>
      <c r="Y33219">
        <v>15.38</v>
      </c>
    </row>
    <row r="33220" spans="1:25" x14ac:dyDescent="0.3">
      <c r="A33220" t="s">
        <v>25</v>
      </c>
      <c r="B33220">
        <v>893828</v>
      </c>
      <c r="C33220">
        <v>1110988</v>
      </c>
      <c r="D33220">
        <v>35000</v>
      </c>
      <c r="E33220">
        <v>35000</v>
      </c>
      <c r="F33220">
        <v>34579.647960000002</v>
      </c>
      <c r="G33220" t="s">
        <v>117</v>
      </c>
      <c r="H33220">
        <v>0.1242</v>
      </c>
      <c r="I33220">
        <v>786.01</v>
      </c>
      <c r="J33220" t="s">
        <v>27</v>
      </c>
      <c r="K33220" t="s">
        <v>28</v>
      </c>
      <c r="L33220" t="s">
        <v>65883</v>
      </c>
      <c r="M33220" t="s">
        <v>51</v>
      </c>
      <c r="N33220" t="s">
        <v>71</v>
      </c>
      <c r="O33220">
        <v>106000</v>
      </c>
      <c r="P33220" t="s">
        <v>32</v>
      </c>
      <c r="Q33220" s="1">
        <v>40817</v>
      </c>
      <c r="R33220" t="s">
        <v>33</v>
      </c>
      <c r="S33220" t="s">
        <v>34</v>
      </c>
      <c r="T33220" t="s">
        <v>65884</v>
      </c>
      <c r="U33220" t="s">
        <v>36</v>
      </c>
      <c r="V33220" t="s">
        <v>493</v>
      </c>
      <c r="W33220" t="s">
        <v>62</v>
      </c>
      <c r="X33220" t="s">
        <v>63</v>
      </c>
      <c r="Y33220">
        <v>26.05</v>
      </c>
    </row>
    <row r="33221" spans="1:25" x14ac:dyDescent="0.3">
      <c r="A33221" t="s">
        <v>25</v>
      </c>
      <c r="B33221">
        <v>893846</v>
      </c>
      <c r="C33221">
        <v>1111007</v>
      </c>
      <c r="D33221">
        <v>9200</v>
      </c>
      <c r="E33221">
        <v>9200</v>
      </c>
      <c r="F33221">
        <v>9200</v>
      </c>
      <c r="G33221" t="s">
        <v>117</v>
      </c>
      <c r="H33221">
        <v>0.1527</v>
      </c>
      <c r="I33221">
        <v>220.18</v>
      </c>
      <c r="J33221" t="s">
        <v>48</v>
      </c>
      <c r="K33221" t="s">
        <v>111</v>
      </c>
      <c r="L33221" t="s">
        <v>65885</v>
      </c>
      <c r="M33221" t="s">
        <v>30</v>
      </c>
      <c r="N33221" t="s">
        <v>31</v>
      </c>
      <c r="O33221">
        <v>83200</v>
      </c>
      <c r="P33221" t="s">
        <v>4089</v>
      </c>
      <c r="Q33221" s="1">
        <v>40787</v>
      </c>
      <c r="R33221" t="s">
        <v>33</v>
      </c>
      <c r="S33221" t="s">
        <v>34</v>
      </c>
      <c r="T33221" t="s">
        <v>65886</v>
      </c>
      <c r="U33221" t="s">
        <v>137</v>
      </c>
      <c r="V33221" t="s">
        <v>13492</v>
      </c>
      <c r="W33221" t="s">
        <v>654</v>
      </c>
      <c r="X33221" t="s">
        <v>289</v>
      </c>
      <c r="Y33221">
        <v>13.93</v>
      </c>
    </row>
    <row r="33222" spans="1:25" x14ac:dyDescent="0.3">
      <c r="A33222" t="s">
        <v>25</v>
      </c>
      <c r="B33222">
        <v>893859</v>
      </c>
      <c r="C33222">
        <v>1111023</v>
      </c>
      <c r="D33222">
        <v>8325</v>
      </c>
      <c r="E33222">
        <v>8325</v>
      </c>
      <c r="F33222">
        <v>8300</v>
      </c>
      <c r="G33222" t="s">
        <v>26</v>
      </c>
      <c r="H33222">
        <v>7.51E-2</v>
      </c>
      <c r="I33222">
        <v>259</v>
      </c>
      <c r="J33222" t="s">
        <v>75</v>
      </c>
      <c r="K33222" t="s">
        <v>133</v>
      </c>
      <c r="L33222" t="s">
        <v>39839</v>
      </c>
      <c r="M33222" t="s">
        <v>82</v>
      </c>
      <c r="N33222" t="s">
        <v>31</v>
      </c>
      <c r="O33222">
        <v>26900</v>
      </c>
      <c r="P33222" t="s">
        <v>32</v>
      </c>
      <c r="Q33222" s="1">
        <v>40787</v>
      </c>
      <c r="R33222" t="s">
        <v>33</v>
      </c>
      <c r="S33222" t="s">
        <v>34</v>
      </c>
      <c r="T33222" t="s">
        <v>65887</v>
      </c>
      <c r="U33222" t="s">
        <v>36</v>
      </c>
      <c r="V33222" t="s">
        <v>65888</v>
      </c>
      <c r="W33222" t="s">
        <v>7181</v>
      </c>
      <c r="X33222" t="s">
        <v>289</v>
      </c>
      <c r="Y33222">
        <v>25.2</v>
      </c>
    </row>
    <row r="33223" spans="1:25" x14ac:dyDescent="0.3">
      <c r="A33223" t="s">
        <v>25</v>
      </c>
      <c r="B33223">
        <v>893892</v>
      </c>
      <c r="C33223">
        <v>1111063</v>
      </c>
      <c r="D33223">
        <v>21000</v>
      </c>
      <c r="E33223">
        <v>21000</v>
      </c>
      <c r="F33223">
        <v>20725</v>
      </c>
      <c r="G33223" t="s">
        <v>117</v>
      </c>
      <c r="H33223">
        <v>0.14269999999999999</v>
      </c>
      <c r="I33223">
        <v>491.58</v>
      </c>
      <c r="J33223" t="s">
        <v>48</v>
      </c>
      <c r="K33223" t="s">
        <v>49</v>
      </c>
      <c r="L33223" t="s">
        <v>65889</v>
      </c>
      <c r="M33223" t="s">
        <v>66</v>
      </c>
      <c r="N33223" t="s">
        <v>71</v>
      </c>
      <c r="O33223">
        <v>140000</v>
      </c>
      <c r="P33223" t="s">
        <v>4089</v>
      </c>
      <c r="Q33223" s="1">
        <v>40817</v>
      </c>
      <c r="R33223" t="s">
        <v>33</v>
      </c>
      <c r="S33223" t="s">
        <v>34</v>
      </c>
      <c r="T33223" t="s">
        <v>65890</v>
      </c>
      <c r="U33223" t="s">
        <v>36</v>
      </c>
      <c r="V33223" t="s">
        <v>30499</v>
      </c>
      <c r="W33223" t="s">
        <v>962</v>
      </c>
      <c r="X33223" t="s">
        <v>253</v>
      </c>
      <c r="Y33223">
        <v>10.16</v>
      </c>
    </row>
    <row r="33224" spans="1:25" x14ac:dyDescent="0.3">
      <c r="A33224" t="s">
        <v>25</v>
      </c>
      <c r="B33224">
        <v>893915</v>
      </c>
      <c r="C33224">
        <v>1111089</v>
      </c>
      <c r="D33224">
        <v>12800</v>
      </c>
      <c r="E33224">
        <v>12800</v>
      </c>
      <c r="F33224">
        <v>12800</v>
      </c>
      <c r="G33224" t="s">
        <v>26</v>
      </c>
      <c r="H33224">
        <v>8.8999999999999996E-2</v>
      </c>
      <c r="I33224">
        <v>406.45</v>
      </c>
      <c r="J33224" t="s">
        <v>75</v>
      </c>
      <c r="K33224" t="s">
        <v>76</v>
      </c>
      <c r="L33224" t="s">
        <v>65891</v>
      </c>
      <c r="M33224" t="s">
        <v>30</v>
      </c>
      <c r="N33224" t="s">
        <v>31</v>
      </c>
      <c r="O33224">
        <v>40000</v>
      </c>
      <c r="P33224" t="s">
        <v>4089</v>
      </c>
      <c r="Q33224" s="1">
        <v>40787</v>
      </c>
      <c r="R33224" t="s">
        <v>33</v>
      </c>
      <c r="S33224" t="s">
        <v>34</v>
      </c>
      <c r="T33224" t="s">
        <v>65892</v>
      </c>
      <c r="U33224" t="s">
        <v>97</v>
      </c>
      <c r="V33224" t="s">
        <v>65893</v>
      </c>
      <c r="W33224" t="s">
        <v>2553</v>
      </c>
      <c r="X33224" t="s">
        <v>39</v>
      </c>
      <c r="Y33224">
        <v>12.51</v>
      </c>
    </row>
    <row r="33225" spans="1:25" x14ac:dyDescent="0.3">
      <c r="A33225" t="s">
        <v>25</v>
      </c>
      <c r="B33225">
        <v>893929</v>
      </c>
      <c r="C33225">
        <v>1111104</v>
      </c>
      <c r="D33225">
        <v>9600</v>
      </c>
      <c r="E33225">
        <v>9600</v>
      </c>
      <c r="F33225">
        <v>9343.0180619999992</v>
      </c>
      <c r="G33225" t="s">
        <v>26</v>
      </c>
      <c r="H33225">
        <v>7.51E-2</v>
      </c>
      <c r="I33225">
        <v>298.67</v>
      </c>
      <c r="J33225" t="s">
        <v>75</v>
      </c>
      <c r="K33225" t="s">
        <v>133</v>
      </c>
      <c r="L33225" t="s">
        <v>12159</v>
      </c>
      <c r="M33225" t="s">
        <v>51</v>
      </c>
      <c r="N33225" t="s">
        <v>71</v>
      </c>
      <c r="O33225">
        <v>71000</v>
      </c>
      <c r="P33225" t="s">
        <v>42</v>
      </c>
      <c r="Q33225" s="1">
        <v>40787</v>
      </c>
      <c r="R33225" t="s">
        <v>33</v>
      </c>
      <c r="S33225" t="s">
        <v>34</v>
      </c>
      <c r="T33225" t="s">
        <v>29</v>
      </c>
      <c r="U33225" t="s">
        <v>36</v>
      </c>
      <c r="V33225" t="s">
        <v>1364</v>
      </c>
      <c r="W33225" t="s">
        <v>962</v>
      </c>
      <c r="X33225" t="s">
        <v>253</v>
      </c>
      <c r="Y33225">
        <v>15.53</v>
      </c>
    </row>
    <row r="33226" spans="1:25" x14ac:dyDescent="0.3">
      <c r="A33226" t="s">
        <v>25</v>
      </c>
      <c r="B33226">
        <v>893931</v>
      </c>
      <c r="C33226">
        <v>1111106</v>
      </c>
      <c r="D33226">
        <v>8600</v>
      </c>
      <c r="E33226">
        <v>8600</v>
      </c>
      <c r="F33226">
        <v>8600</v>
      </c>
      <c r="G33226" t="s">
        <v>26</v>
      </c>
      <c r="H33226">
        <v>6.0299999999999999E-2</v>
      </c>
      <c r="I33226">
        <v>261.75</v>
      </c>
      <c r="J33226" t="s">
        <v>75</v>
      </c>
      <c r="K33226" t="s">
        <v>471</v>
      </c>
      <c r="L33226" t="s">
        <v>65894</v>
      </c>
      <c r="M33226" t="s">
        <v>239</v>
      </c>
      <c r="N33226" t="s">
        <v>71</v>
      </c>
      <c r="O33226">
        <v>53724</v>
      </c>
      <c r="P33226" t="s">
        <v>4089</v>
      </c>
      <c r="Q33226" s="1">
        <v>40787</v>
      </c>
      <c r="R33226" t="s">
        <v>33</v>
      </c>
      <c r="S33226" t="s">
        <v>34</v>
      </c>
      <c r="T33226" t="s">
        <v>65895</v>
      </c>
      <c r="U33226" t="s">
        <v>36</v>
      </c>
      <c r="V33226" t="s">
        <v>493</v>
      </c>
      <c r="W33226" t="s">
        <v>2098</v>
      </c>
      <c r="X33226" t="s">
        <v>39</v>
      </c>
      <c r="Y33226">
        <v>13.89</v>
      </c>
    </row>
    <row r="33227" spans="1:25" x14ac:dyDescent="0.3">
      <c r="A33227" t="s">
        <v>25</v>
      </c>
      <c r="B33227">
        <v>893950</v>
      </c>
      <c r="C33227">
        <v>1111529</v>
      </c>
      <c r="D33227">
        <v>22400</v>
      </c>
      <c r="E33227">
        <v>22400</v>
      </c>
      <c r="F33227">
        <v>22150</v>
      </c>
      <c r="G33227" t="s">
        <v>26</v>
      </c>
      <c r="H33227">
        <v>0.1242</v>
      </c>
      <c r="I33227">
        <v>748.51</v>
      </c>
      <c r="J33227" t="s">
        <v>27</v>
      </c>
      <c r="K33227" t="s">
        <v>28</v>
      </c>
      <c r="L33227" t="s">
        <v>65896</v>
      </c>
      <c r="M33227" t="s">
        <v>51</v>
      </c>
      <c r="N33227" t="s">
        <v>71</v>
      </c>
      <c r="O33227">
        <v>110000</v>
      </c>
      <c r="P33227" t="s">
        <v>4089</v>
      </c>
      <c r="Q33227" s="1">
        <v>40817</v>
      </c>
      <c r="R33227" t="s">
        <v>33</v>
      </c>
      <c r="S33227" t="s">
        <v>34</v>
      </c>
      <c r="T33227" t="s">
        <v>65897</v>
      </c>
      <c r="U33227" t="s">
        <v>36</v>
      </c>
      <c r="V33227" t="s">
        <v>212</v>
      </c>
      <c r="W33227" t="s">
        <v>3987</v>
      </c>
      <c r="X33227" t="s">
        <v>253</v>
      </c>
      <c r="Y33227">
        <v>11.89</v>
      </c>
    </row>
    <row r="33228" spans="1:25" x14ac:dyDescent="0.3">
      <c r="A33228" t="s">
        <v>25</v>
      </c>
      <c r="B33228">
        <v>893983</v>
      </c>
      <c r="C33228">
        <v>1111138</v>
      </c>
      <c r="D33228">
        <v>32350</v>
      </c>
      <c r="E33228">
        <v>32350</v>
      </c>
      <c r="F33228">
        <v>32325</v>
      </c>
      <c r="G33228" t="s">
        <v>117</v>
      </c>
      <c r="H33228">
        <v>0.18640000000000001</v>
      </c>
      <c r="I33228">
        <v>832.79</v>
      </c>
      <c r="J33228" t="s">
        <v>165</v>
      </c>
      <c r="K33228" t="s">
        <v>323</v>
      </c>
      <c r="L33228" t="s">
        <v>65898</v>
      </c>
      <c r="M33228" t="s">
        <v>66</v>
      </c>
      <c r="N33228" t="s">
        <v>71</v>
      </c>
      <c r="O33228">
        <v>80000</v>
      </c>
      <c r="P33228" t="s">
        <v>32</v>
      </c>
      <c r="Q33228" s="1">
        <v>40817</v>
      </c>
      <c r="R33228" t="s">
        <v>83</v>
      </c>
      <c r="S33228" t="s">
        <v>34</v>
      </c>
      <c r="T33228" t="s">
        <v>65899</v>
      </c>
      <c r="U33228" t="s">
        <v>36</v>
      </c>
      <c r="V33228" t="s">
        <v>65900</v>
      </c>
      <c r="W33228" t="s">
        <v>317</v>
      </c>
      <c r="X33228" t="s">
        <v>253</v>
      </c>
      <c r="Y33228">
        <v>22.9</v>
      </c>
    </row>
    <row r="33229" spans="1:25" x14ac:dyDescent="0.3">
      <c r="A33229" t="s">
        <v>25</v>
      </c>
      <c r="B33229">
        <v>893985</v>
      </c>
      <c r="C33229">
        <v>1111140</v>
      </c>
      <c r="D33229">
        <v>12000</v>
      </c>
      <c r="E33229">
        <v>12000</v>
      </c>
      <c r="F33229">
        <v>12000</v>
      </c>
      <c r="G33229" t="s">
        <v>26</v>
      </c>
      <c r="H33229">
        <v>0.13489999999999999</v>
      </c>
      <c r="I33229">
        <v>407.17</v>
      </c>
      <c r="J33229" t="s">
        <v>48</v>
      </c>
      <c r="K33229" t="s">
        <v>144</v>
      </c>
      <c r="L33229" t="s">
        <v>65901</v>
      </c>
      <c r="M33229" t="s">
        <v>59</v>
      </c>
      <c r="N33229" t="s">
        <v>31</v>
      </c>
      <c r="O33229">
        <v>75000</v>
      </c>
      <c r="P33229" t="s">
        <v>4089</v>
      </c>
      <c r="Q33229" s="1">
        <v>40787</v>
      </c>
      <c r="R33229" t="s">
        <v>33</v>
      </c>
      <c r="S33229" t="s">
        <v>34</v>
      </c>
      <c r="T33229" t="s">
        <v>65902</v>
      </c>
      <c r="U33229" t="s">
        <v>36</v>
      </c>
      <c r="V33229" t="s">
        <v>1093</v>
      </c>
      <c r="W33229" t="s">
        <v>93</v>
      </c>
      <c r="X33229" t="s">
        <v>94</v>
      </c>
      <c r="Y33229">
        <v>19.09</v>
      </c>
    </row>
    <row r="33230" spans="1:25" x14ac:dyDescent="0.3">
      <c r="A33230" t="s">
        <v>25</v>
      </c>
      <c r="B33230">
        <v>894021</v>
      </c>
      <c r="C33230">
        <v>1111181</v>
      </c>
      <c r="D33230">
        <v>2500</v>
      </c>
      <c r="E33230">
        <v>2500</v>
      </c>
      <c r="F33230">
        <v>2500</v>
      </c>
      <c r="G33230" t="s">
        <v>26</v>
      </c>
      <c r="H33230">
        <v>0.1171</v>
      </c>
      <c r="I33230">
        <v>82.69</v>
      </c>
      <c r="J33230" t="s">
        <v>27</v>
      </c>
      <c r="K33230" t="s">
        <v>64</v>
      </c>
      <c r="L33230" t="s">
        <v>65903</v>
      </c>
      <c r="M33230" t="s">
        <v>195</v>
      </c>
      <c r="N33230" t="s">
        <v>71</v>
      </c>
      <c r="O33230">
        <v>32000</v>
      </c>
      <c r="P33230" t="s">
        <v>4089</v>
      </c>
      <c r="Q33230" s="1">
        <v>40787</v>
      </c>
      <c r="R33230" t="s">
        <v>83</v>
      </c>
      <c r="S33230" t="s">
        <v>34</v>
      </c>
      <c r="T33230" t="s">
        <v>65904</v>
      </c>
      <c r="U33230" t="s">
        <v>173</v>
      </c>
      <c r="V33230" t="s">
        <v>65905</v>
      </c>
      <c r="W33230" t="s">
        <v>962</v>
      </c>
      <c r="X33230" t="s">
        <v>253</v>
      </c>
      <c r="Y33230">
        <v>1.31</v>
      </c>
    </row>
    <row r="33231" spans="1:25" x14ac:dyDescent="0.3">
      <c r="A33231" t="s">
        <v>25</v>
      </c>
      <c r="B33231">
        <v>894039</v>
      </c>
      <c r="C33231">
        <v>1111201</v>
      </c>
      <c r="D33231">
        <v>14000</v>
      </c>
      <c r="E33231">
        <v>14000</v>
      </c>
      <c r="F33231">
        <v>14000</v>
      </c>
      <c r="G33231" t="s">
        <v>26</v>
      </c>
      <c r="H33231">
        <v>6.6199999999999995E-2</v>
      </c>
      <c r="I33231">
        <v>429.86</v>
      </c>
      <c r="J33231" t="s">
        <v>75</v>
      </c>
      <c r="K33231" t="s">
        <v>205</v>
      </c>
      <c r="L33231" t="s">
        <v>65906</v>
      </c>
      <c r="M33231" t="s">
        <v>82</v>
      </c>
      <c r="N33231" t="s">
        <v>71</v>
      </c>
      <c r="O33231">
        <v>115200</v>
      </c>
      <c r="P33231" t="s">
        <v>4089</v>
      </c>
      <c r="Q33231" s="1">
        <v>40817</v>
      </c>
      <c r="R33231" t="s">
        <v>33</v>
      </c>
      <c r="S33231" t="s">
        <v>34</v>
      </c>
      <c r="T33231" t="s">
        <v>29</v>
      </c>
      <c r="U33231" t="s">
        <v>36</v>
      </c>
      <c r="V33231" t="s">
        <v>2576</v>
      </c>
      <c r="W33231" t="s">
        <v>697</v>
      </c>
      <c r="X33231" t="s">
        <v>253</v>
      </c>
      <c r="Y33231">
        <v>12.41</v>
      </c>
    </row>
    <row r="33232" spans="1:25" x14ac:dyDescent="0.3">
      <c r="A33232" t="s">
        <v>25</v>
      </c>
      <c r="B33232">
        <v>894043</v>
      </c>
      <c r="C33232">
        <v>1111205</v>
      </c>
      <c r="D33232">
        <v>9000</v>
      </c>
      <c r="E33232">
        <v>9000</v>
      </c>
      <c r="F33232">
        <v>9000</v>
      </c>
      <c r="G33232" t="s">
        <v>117</v>
      </c>
      <c r="H33232">
        <v>0.1825</v>
      </c>
      <c r="I33232">
        <v>229.77</v>
      </c>
      <c r="J33232" t="s">
        <v>79</v>
      </c>
      <c r="K33232" t="s">
        <v>553</v>
      </c>
      <c r="L33232" t="s">
        <v>65907</v>
      </c>
      <c r="M33232" t="s">
        <v>225</v>
      </c>
      <c r="N33232" t="s">
        <v>71</v>
      </c>
      <c r="O33232">
        <v>84996</v>
      </c>
      <c r="P33232" t="s">
        <v>4089</v>
      </c>
      <c r="Q33232" s="1">
        <v>40817</v>
      </c>
      <c r="R33232" t="s">
        <v>33</v>
      </c>
      <c r="S33232" t="s">
        <v>34</v>
      </c>
      <c r="T33232" t="s">
        <v>65908</v>
      </c>
      <c r="U33232" t="s">
        <v>36</v>
      </c>
      <c r="V33232" t="s">
        <v>192</v>
      </c>
      <c r="W33232" t="s">
        <v>396</v>
      </c>
      <c r="X33232" t="s">
        <v>289</v>
      </c>
      <c r="Y33232">
        <v>15.36</v>
      </c>
    </row>
    <row r="33233" spans="1:25" x14ac:dyDescent="0.3">
      <c r="A33233" t="s">
        <v>25</v>
      </c>
      <c r="B33233">
        <v>894072</v>
      </c>
      <c r="C33233">
        <v>1111239</v>
      </c>
      <c r="D33233">
        <v>11725</v>
      </c>
      <c r="E33233">
        <v>11725</v>
      </c>
      <c r="F33233">
        <v>11725</v>
      </c>
      <c r="G33233" t="s">
        <v>117</v>
      </c>
      <c r="H33233">
        <v>0.2089</v>
      </c>
      <c r="I33233">
        <v>316.48</v>
      </c>
      <c r="J33233" t="s">
        <v>309</v>
      </c>
      <c r="K33233" t="s">
        <v>381</v>
      </c>
      <c r="L33233" t="s">
        <v>65909</v>
      </c>
      <c r="M33233" t="s">
        <v>82</v>
      </c>
      <c r="N33233" t="s">
        <v>31</v>
      </c>
      <c r="O33233">
        <v>85000</v>
      </c>
      <c r="P33233" t="s">
        <v>4089</v>
      </c>
      <c r="Q33233" s="1">
        <v>40817</v>
      </c>
      <c r="R33233" t="s">
        <v>83</v>
      </c>
      <c r="S33233" t="s">
        <v>34</v>
      </c>
      <c r="T33233" t="s">
        <v>65910</v>
      </c>
      <c r="U33233" t="s">
        <v>36</v>
      </c>
      <c r="V33233" t="s">
        <v>493</v>
      </c>
      <c r="W33233" t="s">
        <v>525</v>
      </c>
      <c r="X33233" t="s">
        <v>181</v>
      </c>
      <c r="Y33233">
        <v>4.7</v>
      </c>
    </row>
    <row r="33234" spans="1:25" x14ac:dyDescent="0.3">
      <c r="A33234" t="s">
        <v>25</v>
      </c>
      <c r="B33234">
        <v>894086</v>
      </c>
      <c r="C33234">
        <v>1111257</v>
      </c>
      <c r="D33234">
        <v>14000</v>
      </c>
      <c r="E33234">
        <v>14000</v>
      </c>
      <c r="F33234">
        <v>13975</v>
      </c>
      <c r="G33234" t="s">
        <v>117</v>
      </c>
      <c r="H33234">
        <v>0.16769999999999999</v>
      </c>
      <c r="I33234">
        <v>346.21</v>
      </c>
      <c r="J33234" t="s">
        <v>79</v>
      </c>
      <c r="K33234" t="s">
        <v>80</v>
      </c>
      <c r="L33234" t="s">
        <v>39839</v>
      </c>
      <c r="M33234" t="s">
        <v>82</v>
      </c>
      <c r="N33234" t="s">
        <v>31</v>
      </c>
      <c r="O33234">
        <v>92700</v>
      </c>
      <c r="P33234" t="s">
        <v>32</v>
      </c>
      <c r="Q33234" s="1">
        <v>40787</v>
      </c>
      <c r="R33234" t="s">
        <v>33</v>
      </c>
      <c r="S33234" t="s">
        <v>34</v>
      </c>
      <c r="T33234" t="s">
        <v>65911</v>
      </c>
      <c r="U33234" t="s">
        <v>44</v>
      </c>
      <c r="V33234" t="s">
        <v>10886</v>
      </c>
      <c r="W33234" t="s">
        <v>308</v>
      </c>
      <c r="X33234" t="s">
        <v>253</v>
      </c>
      <c r="Y33234">
        <v>18.77</v>
      </c>
    </row>
    <row r="33235" spans="1:25" x14ac:dyDescent="0.3">
      <c r="A33235" t="s">
        <v>25</v>
      </c>
      <c r="B33235">
        <v>894087</v>
      </c>
      <c r="C33235">
        <v>1111258</v>
      </c>
      <c r="D33235">
        <v>18000</v>
      </c>
      <c r="E33235">
        <v>18000</v>
      </c>
      <c r="F33235">
        <v>17993.087169999999</v>
      </c>
      <c r="G33235" t="s">
        <v>26</v>
      </c>
      <c r="H33235">
        <v>8.8999999999999996E-2</v>
      </c>
      <c r="I33235">
        <v>571.55999999999995</v>
      </c>
      <c r="J33235" t="s">
        <v>75</v>
      </c>
      <c r="K33235" t="s">
        <v>76</v>
      </c>
      <c r="L33235" t="s">
        <v>30563</v>
      </c>
      <c r="M33235" t="s">
        <v>51</v>
      </c>
      <c r="N33235" t="s">
        <v>71</v>
      </c>
      <c r="O33235">
        <v>99000</v>
      </c>
      <c r="P33235" t="s">
        <v>32</v>
      </c>
      <c r="Q33235" s="1">
        <v>40817</v>
      </c>
      <c r="R33235" t="s">
        <v>33</v>
      </c>
      <c r="S33235" t="s">
        <v>34</v>
      </c>
      <c r="T33235" t="s">
        <v>65912</v>
      </c>
      <c r="U33235" t="s">
        <v>36</v>
      </c>
      <c r="V33235" t="s">
        <v>493</v>
      </c>
      <c r="W33235" t="s">
        <v>1605</v>
      </c>
      <c r="X33235" t="s">
        <v>140</v>
      </c>
      <c r="Y33235">
        <v>20.04</v>
      </c>
    </row>
    <row r="33236" spans="1:25" x14ac:dyDescent="0.3">
      <c r="A33236" t="s">
        <v>25</v>
      </c>
      <c r="B33236">
        <v>894096</v>
      </c>
      <c r="C33236">
        <v>1111267</v>
      </c>
      <c r="D33236">
        <v>7750</v>
      </c>
      <c r="E33236">
        <v>7750</v>
      </c>
      <c r="F33236">
        <v>7750</v>
      </c>
      <c r="G33236" t="s">
        <v>26</v>
      </c>
      <c r="H33236">
        <v>7.51E-2</v>
      </c>
      <c r="I33236">
        <v>241.11</v>
      </c>
      <c r="J33236" t="s">
        <v>75</v>
      </c>
      <c r="K33236" t="s">
        <v>133</v>
      </c>
      <c r="L33236" t="s">
        <v>29</v>
      </c>
      <c r="M33236" t="s">
        <v>5806</v>
      </c>
      <c r="N33236" t="s">
        <v>52</v>
      </c>
      <c r="O33236">
        <v>21084</v>
      </c>
      <c r="P33236" t="s">
        <v>32</v>
      </c>
      <c r="Q33236" s="1">
        <v>40817</v>
      </c>
      <c r="R33236" t="s">
        <v>33</v>
      </c>
      <c r="S33236" t="s">
        <v>34</v>
      </c>
      <c r="T33236" t="s">
        <v>65913</v>
      </c>
      <c r="U33236" t="s">
        <v>36</v>
      </c>
      <c r="V33236" t="s">
        <v>313</v>
      </c>
      <c r="W33236" t="s">
        <v>1769</v>
      </c>
      <c r="X33236" t="s">
        <v>56</v>
      </c>
      <c r="Y33236">
        <v>25.73</v>
      </c>
    </row>
    <row r="33237" spans="1:25" x14ac:dyDescent="0.3">
      <c r="A33237" t="s">
        <v>25</v>
      </c>
      <c r="B33237">
        <v>894101</v>
      </c>
      <c r="C33237">
        <v>1111273</v>
      </c>
      <c r="D33237">
        <v>10000</v>
      </c>
      <c r="E33237">
        <v>10000</v>
      </c>
      <c r="F33237">
        <v>9975</v>
      </c>
      <c r="G33237" t="s">
        <v>26</v>
      </c>
      <c r="H33237">
        <v>0.16289999999999999</v>
      </c>
      <c r="I33237">
        <v>353.01</v>
      </c>
      <c r="J33237" t="s">
        <v>79</v>
      </c>
      <c r="K33237" t="s">
        <v>334</v>
      </c>
      <c r="L33237" t="s">
        <v>65914</v>
      </c>
      <c r="M33237" t="s">
        <v>195</v>
      </c>
      <c r="N33237" t="s">
        <v>52</v>
      </c>
      <c r="O33237">
        <v>36000</v>
      </c>
      <c r="P33237" t="s">
        <v>32</v>
      </c>
      <c r="Q33237" s="1">
        <v>40787</v>
      </c>
      <c r="R33237" t="s">
        <v>83</v>
      </c>
      <c r="S33237" t="s">
        <v>34</v>
      </c>
      <c r="T33237" t="s">
        <v>29</v>
      </c>
      <c r="U33237" t="s">
        <v>44</v>
      </c>
      <c r="V33237" t="s">
        <v>505</v>
      </c>
      <c r="W33237" t="s">
        <v>14116</v>
      </c>
      <c r="X33237" t="s">
        <v>1238</v>
      </c>
      <c r="Y33237">
        <v>23.03</v>
      </c>
    </row>
    <row r="33238" spans="1:25" x14ac:dyDescent="0.3">
      <c r="A33238" t="s">
        <v>25</v>
      </c>
      <c r="B33238">
        <v>894104</v>
      </c>
      <c r="C33238">
        <v>1111276</v>
      </c>
      <c r="D33238">
        <v>9600</v>
      </c>
      <c r="E33238">
        <v>9600</v>
      </c>
      <c r="F33238">
        <v>9350</v>
      </c>
      <c r="G33238" t="s">
        <v>26</v>
      </c>
      <c r="H33238">
        <v>7.9000000000000001E-2</v>
      </c>
      <c r="I33238">
        <v>300.39</v>
      </c>
      <c r="J33238" t="s">
        <v>75</v>
      </c>
      <c r="K33238" t="s">
        <v>128</v>
      </c>
      <c r="L33238" t="s">
        <v>65915</v>
      </c>
      <c r="M33238" t="s">
        <v>239</v>
      </c>
      <c r="N33238" t="s">
        <v>71</v>
      </c>
      <c r="O33238">
        <v>73000</v>
      </c>
      <c r="P33238" t="s">
        <v>32</v>
      </c>
      <c r="Q33238" s="1">
        <v>40787</v>
      </c>
      <c r="R33238" t="s">
        <v>33</v>
      </c>
      <c r="S33238" t="s">
        <v>34</v>
      </c>
      <c r="T33238" t="s">
        <v>65916</v>
      </c>
      <c r="U33238" t="s">
        <v>103</v>
      </c>
      <c r="V33238" t="s">
        <v>65917</v>
      </c>
      <c r="W33238" t="s">
        <v>1662</v>
      </c>
      <c r="X33238" t="s">
        <v>199</v>
      </c>
      <c r="Y33238">
        <v>11.69</v>
      </c>
    </row>
    <row r="33239" spans="1:25" x14ac:dyDescent="0.3">
      <c r="A33239" t="s">
        <v>25</v>
      </c>
      <c r="B33239">
        <v>894105</v>
      </c>
      <c r="C33239">
        <v>1111278</v>
      </c>
      <c r="D33239">
        <v>1500</v>
      </c>
      <c r="E33239">
        <v>1500</v>
      </c>
      <c r="F33239">
        <v>1500</v>
      </c>
      <c r="G33239" t="s">
        <v>117</v>
      </c>
      <c r="H33239">
        <v>0.15959999999999999</v>
      </c>
      <c r="I33239">
        <v>36.450000000000003</v>
      </c>
      <c r="J33239" t="s">
        <v>48</v>
      </c>
      <c r="K33239" t="s">
        <v>70</v>
      </c>
      <c r="L33239" t="s">
        <v>2890</v>
      </c>
      <c r="M33239" t="s">
        <v>51</v>
      </c>
      <c r="N33239" t="s">
        <v>71</v>
      </c>
      <c r="O33239">
        <v>45000</v>
      </c>
      <c r="P33239" t="s">
        <v>42</v>
      </c>
      <c r="Q33239" s="1">
        <v>40787</v>
      </c>
      <c r="R33239" t="s">
        <v>83</v>
      </c>
      <c r="S33239" t="s">
        <v>34</v>
      </c>
      <c r="T33239" t="s">
        <v>29</v>
      </c>
      <c r="U33239" t="s">
        <v>173</v>
      </c>
      <c r="V33239" t="s">
        <v>65918</v>
      </c>
      <c r="W33239" t="s">
        <v>326</v>
      </c>
      <c r="X33239" t="s">
        <v>253</v>
      </c>
      <c r="Y33239">
        <v>24.77</v>
      </c>
    </row>
    <row r="33240" spans="1:25" x14ac:dyDescent="0.3">
      <c r="A33240" t="s">
        <v>25</v>
      </c>
      <c r="B33240">
        <v>894186</v>
      </c>
      <c r="C33240">
        <v>1111367</v>
      </c>
      <c r="D33240">
        <v>22750</v>
      </c>
      <c r="E33240">
        <v>22750</v>
      </c>
      <c r="F33240">
        <v>22750</v>
      </c>
      <c r="G33240" t="s">
        <v>117</v>
      </c>
      <c r="H33240">
        <v>0.12690000000000001</v>
      </c>
      <c r="I33240">
        <v>514.03</v>
      </c>
      <c r="J33240" t="s">
        <v>27</v>
      </c>
      <c r="K33240" t="s">
        <v>40</v>
      </c>
      <c r="L33240" t="s">
        <v>65919</v>
      </c>
      <c r="M33240" t="s">
        <v>51</v>
      </c>
      <c r="N33240" t="s">
        <v>71</v>
      </c>
      <c r="O33240">
        <v>43000</v>
      </c>
      <c r="P33240" t="s">
        <v>32</v>
      </c>
      <c r="Q33240" s="1">
        <v>40817</v>
      </c>
      <c r="R33240" t="s">
        <v>83</v>
      </c>
      <c r="S33240" t="s">
        <v>34</v>
      </c>
      <c r="T33240" t="s">
        <v>65920</v>
      </c>
      <c r="U33240" t="s">
        <v>36</v>
      </c>
      <c r="V33240" t="s">
        <v>65921</v>
      </c>
      <c r="W33240" t="s">
        <v>3394</v>
      </c>
      <c r="X33240" t="s">
        <v>289</v>
      </c>
      <c r="Y33240">
        <v>25.26</v>
      </c>
    </row>
    <row r="33241" spans="1:25" x14ac:dyDescent="0.3">
      <c r="A33241" t="s">
        <v>25</v>
      </c>
      <c r="B33241">
        <v>894190</v>
      </c>
      <c r="C33241">
        <v>1111371</v>
      </c>
      <c r="D33241">
        <v>24600</v>
      </c>
      <c r="E33241">
        <v>24600</v>
      </c>
      <c r="F33241">
        <v>24575</v>
      </c>
      <c r="G33241" t="s">
        <v>117</v>
      </c>
      <c r="H33241">
        <v>0.12690000000000001</v>
      </c>
      <c r="I33241">
        <v>555.83000000000004</v>
      </c>
      <c r="J33241" t="s">
        <v>27</v>
      </c>
      <c r="K33241" t="s">
        <v>40</v>
      </c>
      <c r="L33241" t="s">
        <v>65922</v>
      </c>
      <c r="M33241" t="s">
        <v>51</v>
      </c>
      <c r="N33241" t="s">
        <v>71</v>
      </c>
      <c r="O33241">
        <v>43538</v>
      </c>
      <c r="P33241" t="s">
        <v>32</v>
      </c>
      <c r="Q33241" s="1">
        <v>40817</v>
      </c>
      <c r="R33241" t="s">
        <v>45380</v>
      </c>
      <c r="S33241" t="s">
        <v>34</v>
      </c>
      <c r="T33241" t="s">
        <v>29</v>
      </c>
      <c r="U33241" t="s">
        <v>36</v>
      </c>
      <c r="V33241" t="s">
        <v>192</v>
      </c>
      <c r="W33241" t="s">
        <v>1259</v>
      </c>
      <c r="X33241" t="s">
        <v>47</v>
      </c>
      <c r="Y33241">
        <v>11.38</v>
      </c>
    </row>
    <row r="33242" spans="1:25" x14ac:dyDescent="0.3">
      <c r="A33242" t="s">
        <v>25</v>
      </c>
      <c r="B33242">
        <v>894217</v>
      </c>
      <c r="C33242">
        <v>1111401</v>
      </c>
      <c r="D33242">
        <v>34000</v>
      </c>
      <c r="E33242">
        <v>34000</v>
      </c>
      <c r="F33242">
        <v>33975</v>
      </c>
      <c r="G33242" t="s">
        <v>117</v>
      </c>
      <c r="H33242">
        <v>0.18640000000000001</v>
      </c>
      <c r="I33242">
        <v>875.26</v>
      </c>
      <c r="J33242" t="s">
        <v>165</v>
      </c>
      <c r="K33242" t="s">
        <v>323</v>
      </c>
      <c r="L33242" t="s">
        <v>50221</v>
      </c>
      <c r="M33242" t="s">
        <v>51</v>
      </c>
      <c r="N33242" t="s">
        <v>71</v>
      </c>
      <c r="O33242">
        <v>72000</v>
      </c>
      <c r="P33242" t="s">
        <v>32</v>
      </c>
      <c r="Q33242" s="1">
        <v>40817</v>
      </c>
      <c r="R33242" t="s">
        <v>33</v>
      </c>
      <c r="S33242" t="s">
        <v>34</v>
      </c>
      <c r="T33242" t="s">
        <v>29</v>
      </c>
      <c r="U33242" t="s">
        <v>36</v>
      </c>
      <c r="V33242" t="s">
        <v>192</v>
      </c>
      <c r="W33242" t="s">
        <v>6472</v>
      </c>
      <c r="X33242" t="s">
        <v>176</v>
      </c>
      <c r="Y33242">
        <v>19.579999999999998</v>
      </c>
    </row>
    <row r="33243" spans="1:25" x14ac:dyDescent="0.3">
      <c r="A33243" t="s">
        <v>25</v>
      </c>
      <c r="B33243">
        <v>894260</v>
      </c>
      <c r="C33243">
        <v>1111448</v>
      </c>
      <c r="D33243">
        <v>3600</v>
      </c>
      <c r="E33243">
        <v>3600</v>
      </c>
      <c r="F33243">
        <v>3600</v>
      </c>
      <c r="G33243" t="s">
        <v>26</v>
      </c>
      <c r="H33243">
        <v>0.1171</v>
      </c>
      <c r="I33243">
        <v>119.08</v>
      </c>
      <c r="J33243" t="s">
        <v>27</v>
      </c>
      <c r="K33243" t="s">
        <v>64</v>
      </c>
      <c r="L33243" t="s">
        <v>65923</v>
      </c>
      <c r="M33243" t="s">
        <v>66</v>
      </c>
      <c r="N33243" t="s">
        <v>31</v>
      </c>
      <c r="O33243">
        <v>20000</v>
      </c>
      <c r="P33243" t="s">
        <v>42</v>
      </c>
      <c r="Q33243" s="1">
        <v>40817</v>
      </c>
      <c r="R33243" t="s">
        <v>33</v>
      </c>
      <c r="S33243" t="s">
        <v>34</v>
      </c>
      <c r="T33243" t="s">
        <v>29</v>
      </c>
      <c r="U33243" t="s">
        <v>137</v>
      </c>
      <c r="V33243" t="s">
        <v>12789</v>
      </c>
      <c r="W33243" t="s">
        <v>38</v>
      </c>
      <c r="X33243" t="s">
        <v>39</v>
      </c>
      <c r="Y33243">
        <v>18.48</v>
      </c>
    </row>
    <row r="33244" spans="1:25" x14ac:dyDescent="0.3">
      <c r="A33244" t="s">
        <v>25</v>
      </c>
      <c r="B33244">
        <v>894272</v>
      </c>
      <c r="C33244">
        <v>1111461</v>
      </c>
      <c r="D33244">
        <v>20000</v>
      </c>
      <c r="E33244">
        <v>20000</v>
      </c>
      <c r="F33244">
        <v>19950</v>
      </c>
      <c r="G33244" t="s">
        <v>117</v>
      </c>
      <c r="H33244">
        <v>0.17580000000000001</v>
      </c>
      <c r="I33244">
        <v>503.32</v>
      </c>
      <c r="J33244" t="s">
        <v>79</v>
      </c>
      <c r="K33244" t="s">
        <v>186</v>
      </c>
      <c r="L33244" t="s">
        <v>65924</v>
      </c>
      <c r="M33244" t="s">
        <v>30</v>
      </c>
      <c r="N33244" t="s">
        <v>71</v>
      </c>
      <c r="O33244">
        <v>100000</v>
      </c>
      <c r="P33244" t="s">
        <v>32</v>
      </c>
      <c r="Q33244" s="1">
        <v>40817</v>
      </c>
      <c r="R33244" t="s">
        <v>33</v>
      </c>
      <c r="S33244" t="s">
        <v>34</v>
      </c>
      <c r="T33244" t="s">
        <v>29</v>
      </c>
      <c r="U33244" t="s">
        <v>36</v>
      </c>
      <c r="V33244" t="s">
        <v>493</v>
      </c>
      <c r="W33244" t="s">
        <v>494</v>
      </c>
      <c r="X33244" t="s">
        <v>47</v>
      </c>
      <c r="Y33244">
        <v>13.86</v>
      </c>
    </row>
    <row r="33245" spans="1:25" x14ac:dyDescent="0.3">
      <c r="A33245" t="s">
        <v>25</v>
      </c>
      <c r="B33245">
        <v>894329</v>
      </c>
      <c r="C33245">
        <v>1142724</v>
      </c>
      <c r="D33245">
        <v>9000</v>
      </c>
      <c r="E33245">
        <v>9000</v>
      </c>
      <c r="F33245">
        <v>9000</v>
      </c>
      <c r="G33245" t="s">
        <v>117</v>
      </c>
      <c r="H33245">
        <v>0.14269999999999999</v>
      </c>
      <c r="I33245">
        <v>210.68</v>
      </c>
      <c r="J33245" t="s">
        <v>48</v>
      </c>
      <c r="K33245" t="s">
        <v>49</v>
      </c>
      <c r="L33245" t="s">
        <v>65925</v>
      </c>
      <c r="M33245" t="s">
        <v>239</v>
      </c>
      <c r="N33245" t="s">
        <v>31</v>
      </c>
      <c r="O33245">
        <v>43000</v>
      </c>
      <c r="P33245" t="s">
        <v>32</v>
      </c>
      <c r="Q33245" s="1">
        <v>40817</v>
      </c>
      <c r="R33245" t="s">
        <v>33</v>
      </c>
      <c r="S33245" t="s">
        <v>34</v>
      </c>
      <c r="T33245" t="s">
        <v>65926</v>
      </c>
      <c r="U33245" t="s">
        <v>97</v>
      </c>
      <c r="V33245" t="s">
        <v>3491</v>
      </c>
      <c r="W33245" t="s">
        <v>5580</v>
      </c>
      <c r="X33245" t="s">
        <v>1523</v>
      </c>
      <c r="Y33245">
        <v>5.69</v>
      </c>
    </row>
    <row r="33246" spans="1:25" x14ac:dyDescent="0.3">
      <c r="A33246" t="s">
        <v>25</v>
      </c>
      <c r="B33246">
        <v>894363</v>
      </c>
      <c r="C33246">
        <v>1111542</v>
      </c>
      <c r="D33246">
        <v>17000</v>
      </c>
      <c r="E33246">
        <v>17000</v>
      </c>
      <c r="F33246">
        <v>17000</v>
      </c>
      <c r="G33246" t="s">
        <v>26</v>
      </c>
      <c r="H33246">
        <v>0.1527</v>
      </c>
      <c r="I33246">
        <v>591.57000000000005</v>
      </c>
      <c r="J33246" t="s">
        <v>48</v>
      </c>
      <c r="K33246" t="s">
        <v>111</v>
      </c>
      <c r="L33246" t="s">
        <v>65927</v>
      </c>
      <c r="M33246" t="s">
        <v>82</v>
      </c>
      <c r="N33246" t="s">
        <v>71</v>
      </c>
      <c r="O33246">
        <v>75000</v>
      </c>
      <c r="P33246" t="s">
        <v>4089</v>
      </c>
      <c r="Q33246" s="1">
        <v>40787</v>
      </c>
      <c r="R33246" t="s">
        <v>83</v>
      </c>
      <c r="S33246" t="s">
        <v>34</v>
      </c>
      <c r="T33246" t="s">
        <v>65928</v>
      </c>
      <c r="U33246" t="s">
        <v>36</v>
      </c>
      <c r="V33246" t="s">
        <v>65929</v>
      </c>
      <c r="W33246" t="s">
        <v>139</v>
      </c>
      <c r="X33246" t="s">
        <v>140</v>
      </c>
      <c r="Y33246">
        <v>13.6</v>
      </c>
    </row>
    <row r="33247" spans="1:25" x14ac:dyDescent="0.3">
      <c r="A33247" t="s">
        <v>25</v>
      </c>
      <c r="B33247">
        <v>894380</v>
      </c>
      <c r="C33247">
        <v>1111558</v>
      </c>
      <c r="D33247">
        <v>15000</v>
      </c>
      <c r="E33247">
        <v>15000</v>
      </c>
      <c r="F33247">
        <v>15000</v>
      </c>
      <c r="G33247" t="s">
        <v>117</v>
      </c>
      <c r="H33247">
        <v>0.12690000000000001</v>
      </c>
      <c r="I33247">
        <v>338.93</v>
      </c>
      <c r="J33247" t="s">
        <v>27</v>
      </c>
      <c r="K33247" t="s">
        <v>40</v>
      </c>
      <c r="L33247" t="s">
        <v>65930</v>
      </c>
      <c r="M33247" t="s">
        <v>168</v>
      </c>
      <c r="N33247" t="s">
        <v>31</v>
      </c>
      <c r="O33247">
        <v>119496</v>
      </c>
      <c r="P33247" t="s">
        <v>4089</v>
      </c>
      <c r="Q33247" s="1">
        <v>40817</v>
      </c>
      <c r="R33247" t="s">
        <v>33</v>
      </c>
      <c r="S33247" t="s">
        <v>34</v>
      </c>
      <c r="T33247" t="s">
        <v>29</v>
      </c>
      <c r="U33247" t="s">
        <v>727</v>
      </c>
      <c r="V33247" t="s">
        <v>65931</v>
      </c>
      <c r="W33247" t="s">
        <v>2535</v>
      </c>
      <c r="X33247" t="s">
        <v>39</v>
      </c>
      <c r="Y33247">
        <v>2.79</v>
      </c>
    </row>
    <row r="33248" spans="1:25" x14ac:dyDescent="0.3">
      <c r="A33248" t="s">
        <v>25</v>
      </c>
      <c r="B33248">
        <v>894434</v>
      </c>
      <c r="C33248">
        <v>1111619</v>
      </c>
      <c r="D33248">
        <v>30000</v>
      </c>
      <c r="E33248">
        <v>30000</v>
      </c>
      <c r="F33248">
        <v>30000</v>
      </c>
      <c r="G33248" t="s">
        <v>117</v>
      </c>
      <c r="H33248">
        <v>0.13489999999999999</v>
      </c>
      <c r="I33248">
        <v>690.15</v>
      </c>
      <c r="J33248" t="s">
        <v>48</v>
      </c>
      <c r="K33248" t="s">
        <v>144</v>
      </c>
      <c r="L33248" t="s">
        <v>36746</v>
      </c>
      <c r="M33248" t="s">
        <v>82</v>
      </c>
      <c r="N33248" t="s">
        <v>31</v>
      </c>
      <c r="O33248">
        <v>82500</v>
      </c>
      <c r="P33248" t="s">
        <v>4089</v>
      </c>
      <c r="Q33248" s="1">
        <v>40817</v>
      </c>
      <c r="R33248" t="s">
        <v>83</v>
      </c>
      <c r="S33248" t="s">
        <v>34</v>
      </c>
      <c r="T33248" t="s">
        <v>29</v>
      </c>
      <c r="U33248" t="s">
        <v>36</v>
      </c>
      <c r="V33248" t="s">
        <v>493</v>
      </c>
      <c r="W33248" t="s">
        <v>121</v>
      </c>
      <c r="X33248" t="s">
        <v>39</v>
      </c>
      <c r="Y33248">
        <v>10.34</v>
      </c>
    </row>
    <row r="33249" spans="1:25" x14ac:dyDescent="0.3">
      <c r="A33249" t="s">
        <v>25</v>
      </c>
      <c r="B33249">
        <v>894438</v>
      </c>
      <c r="C33249">
        <v>1111623</v>
      </c>
      <c r="D33249">
        <v>20000</v>
      </c>
      <c r="E33249">
        <v>20000</v>
      </c>
      <c r="F33249">
        <v>19492.99771</v>
      </c>
      <c r="G33249" t="s">
        <v>26</v>
      </c>
      <c r="H33249">
        <v>7.9000000000000001E-2</v>
      </c>
      <c r="I33249">
        <v>625.80999999999995</v>
      </c>
      <c r="J33249" t="s">
        <v>75</v>
      </c>
      <c r="K33249" t="s">
        <v>128</v>
      </c>
      <c r="L33249" t="s">
        <v>65932</v>
      </c>
      <c r="M33249" t="s">
        <v>195</v>
      </c>
      <c r="N33249" t="s">
        <v>31</v>
      </c>
      <c r="O33249">
        <v>140000</v>
      </c>
      <c r="P33249" t="s">
        <v>32</v>
      </c>
      <c r="Q33249" s="1">
        <v>40817</v>
      </c>
      <c r="R33249" t="s">
        <v>33</v>
      </c>
      <c r="S33249" t="s">
        <v>34</v>
      </c>
      <c r="T33249" t="s">
        <v>65933</v>
      </c>
      <c r="U33249" t="s">
        <v>44</v>
      </c>
      <c r="V33249" t="s">
        <v>65934</v>
      </c>
      <c r="W33249" t="s">
        <v>2447</v>
      </c>
      <c r="X33249" t="s">
        <v>199</v>
      </c>
      <c r="Y33249">
        <v>10.18</v>
      </c>
    </row>
    <row r="33250" spans="1:25" x14ac:dyDescent="0.3">
      <c r="A33250" t="s">
        <v>25</v>
      </c>
      <c r="B33250">
        <v>894457</v>
      </c>
      <c r="C33250">
        <v>1111643</v>
      </c>
      <c r="D33250">
        <v>12800</v>
      </c>
      <c r="E33250">
        <v>12800</v>
      </c>
      <c r="F33250">
        <v>12800</v>
      </c>
      <c r="G33250" t="s">
        <v>26</v>
      </c>
      <c r="H33250">
        <v>0.1171</v>
      </c>
      <c r="I33250">
        <v>423.38</v>
      </c>
      <c r="J33250" t="s">
        <v>27</v>
      </c>
      <c r="K33250" t="s">
        <v>64</v>
      </c>
      <c r="L33250" t="s">
        <v>65935</v>
      </c>
      <c r="M33250" t="s">
        <v>59</v>
      </c>
      <c r="N33250" t="s">
        <v>71</v>
      </c>
      <c r="O33250">
        <v>70000</v>
      </c>
      <c r="P33250" t="s">
        <v>32</v>
      </c>
      <c r="Q33250" s="1">
        <v>40817</v>
      </c>
      <c r="R33250" t="s">
        <v>33</v>
      </c>
      <c r="S33250" t="s">
        <v>34</v>
      </c>
      <c r="T33250" t="s">
        <v>29</v>
      </c>
      <c r="U33250" t="s">
        <v>727</v>
      </c>
      <c r="V33250" t="s">
        <v>3694</v>
      </c>
      <c r="W33250" t="s">
        <v>7299</v>
      </c>
      <c r="X33250" t="s">
        <v>140</v>
      </c>
      <c r="Y33250">
        <v>18.100000000000001</v>
      </c>
    </row>
    <row r="33251" spans="1:25" x14ac:dyDescent="0.3">
      <c r="A33251" t="s">
        <v>25</v>
      </c>
      <c r="B33251">
        <v>894501</v>
      </c>
      <c r="C33251">
        <v>1111693</v>
      </c>
      <c r="D33251">
        <v>10000</v>
      </c>
      <c r="E33251">
        <v>10000</v>
      </c>
      <c r="F33251">
        <v>10000</v>
      </c>
      <c r="G33251" t="s">
        <v>26</v>
      </c>
      <c r="H33251">
        <v>0.1825</v>
      </c>
      <c r="I33251">
        <v>362.78</v>
      </c>
      <c r="J33251" t="s">
        <v>79</v>
      </c>
      <c r="K33251" t="s">
        <v>553</v>
      </c>
      <c r="L33251" t="s">
        <v>65936</v>
      </c>
      <c r="M33251" t="s">
        <v>51</v>
      </c>
      <c r="N33251" t="s">
        <v>71</v>
      </c>
      <c r="O33251">
        <v>95234</v>
      </c>
      <c r="P33251" t="s">
        <v>32</v>
      </c>
      <c r="Q33251" s="1">
        <v>40817</v>
      </c>
      <c r="R33251" t="s">
        <v>33</v>
      </c>
      <c r="S33251" t="s">
        <v>34</v>
      </c>
      <c r="T33251" t="s">
        <v>65937</v>
      </c>
      <c r="U33251" t="s">
        <v>36</v>
      </c>
      <c r="V33251" t="s">
        <v>65938</v>
      </c>
      <c r="W33251" t="s">
        <v>690</v>
      </c>
      <c r="X33251" t="s">
        <v>47</v>
      </c>
      <c r="Y33251">
        <v>15.81</v>
      </c>
    </row>
    <row r="33252" spans="1:25" x14ac:dyDescent="0.3">
      <c r="A33252" t="s">
        <v>25</v>
      </c>
      <c r="B33252">
        <v>894523</v>
      </c>
      <c r="C33252">
        <v>1169119</v>
      </c>
      <c r="D33252">
        <v>3625</v>
      </c>
      <c r="E33252">
        <v>3625</v>
      </c>
      <c r="F33252">
        <v>3625</v>
      </c>
      <c r="G33252" t="s">
        <v>26</v>
      </c>
      <c r="H33252">
        <v>6.0299999999999999E-2</v>
      </c>
      <c r="I33252">
        <v>110.33</v>
      </c>
      <c r="J33252" t="s">
        <v>75</v>
      </c>
      <c r="K33252" t="s">
        <v>471</v>
      </c>
      <c r="L33252" t="s">
        <v>65939</v>
      </c>
      <c r="M33252" t="s">
        <v>66</v>
      </c>
      <c r="N33252" t="s">
        <v>31</v>
      </c>
      <c r="O33252">
        <v>65000</v>
      </c>
      <c r="P33252" t="s">
        <v>42</v>
      </c>
      <c r="Q33252" s="1">
        <v>40787</v>
      </c>
      <c r="R33252" t="s">
        <v>33</v>
      </c>
      <c r="S33252" t="s">
        <v>34</v>
      </c>
      <c r="T33252" t="s">
        <v>29</v>
      </c>
      <c r="U33252" t="s">
        <v>36</v>
      </c>
      <c r="V33252" t="s">
        <v>65940</v>
      </c>
      <c r="W33252" t="s">
        <v>38</v>
      </c>
      <c r="X33252" t="s">
        <v>39</v>
      </c>
      <c r="Y33252">
        <v>14.18</v>
      </c>
    </row>
    <row r="33253" spans="1:25" x14ac:dyDescent="0.3">
      <c r="A33253" t="s">
        <v>25</v>
      </c>
      <c r="B33253">
        <v>894548</v>
      </c>
      <c r="C33253">
        <v>1169145</v>
      </c>
      <c r="D33253">
        <v>4800</v>
      </c>
      <c r="E33253">
        <v>4800</v>
      </c>
      <c r="F33253">
        <v>4800</v>
      </c>
      <c r="G33253" t="s">
        <v>26</v>
      </c>
      <c r="H33253">
        <v>0.15959999999999999</v>
      </c>
      <c r="I33253">
        <v>168.66</v>
      </c>
      <c r="J33253" t="s">
        <v>48</v>
      </c>
      <c r="K33253" t="s">
        <v>70</v>
      </c>
      <c r="L33253" t="s">
        <v>65941</v>
      </c>
      <c r="M33253" t="s">
        <v>225</v>
      </c>
      <c r="N33253" t="s">
        <v>31</v>
      </c>
      <c r="O33253">
        <v>50000</v>
      </c>
      <c r="P33253" t="s">
        <v>4089</v>
      </c>
      <c r="Q33253" s="1">
        <v>40787</v>
      </c>
      <c r="R33253" t="s">
        <v>33</v>
      </c>
      <c r="S33253" t="s">
        <v>34</v>
      </c>
      <c r="T33253" t="s">
        <v>29</v>
      </c>
      <c r="U33253" t="s">
        <v>97</v>
      </c>
      <c r="V33253" t="s">
        <v>466</v>
      </c>
      <c r="W33253" t="s">
        <v>581</v>
      </c>
      <c r="X33253" t="s">
        <v>47</v>
      </c>
      <c r="Y33253">
        <v>9.43</v>
      </c>
    </row>
    <row r="33254" spans="1:25" x14ac:dyDescent="0.3">
      <c r="A33254" t="s">
        <v>25</v>
      </c>
      <c r="B33254">
        <v>894549</v>
      </c>
      <c r="C33254">
        <v>1169146</v>
      </c>
      <c r="D33254">
        <v>4000</v>
      </c>
      <c r="E33254">
        <v>4000</v>
      </c>
      <c r="F33254">
        <v>4000</v>
      </c>
      <c r="G33254" t="s">
        <v>26</v>
      </c>
      <c r="H33254">
        <v>0.16289999999999999</v>
      </c>
      <c r="I33254">
        <v>141.21</v>
      </c>
      <c r="J33254" t="s">
        <v>79</v>
      </c>
      <c r="K33254" t="s">
        <v>334</v>
      </c>
      <c r="L33254" t="s">
        <v>29</v>
      </c>
      <c r="M33254" t="s">
        <v>5806</v>
      </c>
      <c r="N33254" t="s">
        <v>31</v>
      </c>
      <c r="O33254">
        <v>175000</v>
      </c>
      <c r="P33254" t="s">
        <v>4089</v>
      </c>
      <c r="Q33254" s="1">
        <v>40817</v>
      </c>
      <c r="R33254" t="s">
        <v>33</v>
      </c>
      <c r="S33254" t="s">
        <v>34</v>
      </c>
      <c r="T33254" t="s">
        <v>65942</v>
      </c>
      <c r="U33254" t="s">
        <v>173</v>
      </c>
      <c r="V33254" t="s">
        <v>2239</v>
      </c>
      <c r="W33254" t="s">
        <v>1268</v>
      </c>
      <c r="X33254" t="s">
        <v>1269</v>
      </c>
      <c r="Y33254">
        <v>0.28999999999999998</v>
      </c>
    </row>
    <row r="33255" spans="1:25" x14ac:dyDescent="0.3">
      <c r="A33255" t="s">
        <v>25</v>
      </c>
      <c r="B33255">
        <v>894834</v>
      </c>
      <c r="C33255">
        <v>1115385</v>
      </c>
      <c r="D33255">
        <v>4800</v>
      </c>
      <c r="E33255">
        <v>4800</v>
      </c>
      <c r="F33255">
        <v>4800</v>
      </c>
      <c r="G33255" t="s">
        <v>117</v>
      </c>
      <c r="H33255">
        <v>0.1991</v>
      </c>
      <c r="I33255">
        <v>126.94</v>
      </c>
      <c r="J33255" t="s">
        <v>165</v>
      </c>
      <c r="K33255" t="s">
        <v>166</v>
      </c>
      <c r="L33255" t="s">
        <v>60679</v>
      </c>
      <c r="M33255" t="s">
        <v>168</v>
      </c>
      <c r="N33255" t="s">
        <v>52</v>
      </c>
      <c r="O33255">
        <v>41000</v>
      </c>
      <c r="P33255" t="s">
        <v>32</v>
      </c>
      <c r="Q33255" s="1">
        <v>40817</v>
      </c>
      <c r="R33255" t="s">
        <v>45380</v>
      </c>
      <c r="S33255" t="s">
        <v>34</v>
      </c>
      <c r="T33255" t="s">
        <v>29</v>
      </c>
      <c r="U33255" t="s">
        <v>36</v>
      </c>
      <c r="V33255" t="s">
        <v>192</v>
      </c>
      <c r="W33255" t="s">
        <v>3087</v>
      </c>
      <c r="X33255" t="s">
        <v>110</v>
      </c>
      <c r="Y33255">
        <v>24.61</v>
      </c>
    </row>
    <row r="33256" spans="1:25" x14ac:dyDescent="0.3">
      <c r="A33256" t="s">
        <v>25</v>
      </c>
      <c r="B33256">
        <v>895133</v>
      </c>
      <c r="C33256">
        <v>1115684</v>
      </c>
      <c r="D33256">
        <v>13600</v>
      </c>
      <c r="E33256">
        <v>13600</v>
      </c>
      <c r="F33256">
        <v>13350</v>
      </c>
      <c r="G33256" t="s">
        <v>26</v>
      </c>
      <c r="H33256">
        <v>0.1242</v>
      </c>
      <c r="I33256">
        <v>454.45</v>
      </c>
      <c r="J33256" t="s">
        <v>27</v>
      </c>
      <c r="K33256" t="s">
        <v>28</v>
      </c>
      <c r="L33256" t="s">
        <v>65943</v>
      </c>
      <c r="M33256" t="s">
        <v>90</v>
      </c>
      <c r="N33256" t="s">
        <v>31</v>
      </c>
      <c r="O33256">
        <v>80000</v>
      </c>
      <c r="P33256" t="s">
        <v>32</v>
      </c>
      <c r="Q33256" s="1">
        <v>40817</v>
      </c>
      <c r="R33256" t="s">
        <v>33</v>
      </c>
      <c r="S33256" t="s">
        <v>34</v>
      </c>
      <c r="T33256" t="s">
        <v>29</v>
      </c>
      <c r="U33256" t="s">
        <v>36</v>
      </c>
      <c r="V33256" t="s">
        <v>20820</v>
      </c>
      <c r="W33256" t="s">
        <v>6228</v>
      </c>
      <c r="X33256" t="s">
        <v>39</v>
      </c>
      <c r="Y33256">
        <v>19.05</v>
      </c>
    </row>
    <row r="33257" spans="1:25" x14ac:dyDescent="0.3">
      <c r="A33257" t="s">
        <v>25</v>
      </c>
      <c r="B33257">
        <v>895197</v>
      </c>
      <c r="C33257">
        <v>1115748</v>
      </c>
      <c r="D33257">
        <v>5000</v>
      </c>
      <c r="E33257">
        <v>5000</v>
      </c>
      <c r="F33257">
        <v>5000</v>
      </c>
      <c r="G33257" t="s">
        <v>26</v>
      </c>
      <c r="H33257">
        <v>0.1171</v>
      </c>
      <c r="I33257">
        <v>165.38</v>
      </c>
      <c r="J33257" t="s">
        <v>27</v>
      </c>
      <c r="K33257" t="s">
        <v>64</v>
      </c>
      <c r="L33257" t="s">
        <v>65944</v>
      </c>
      <c r="M33257" t="s">
        <v>30</v>
      </c>
      <c r="N33257" t="s">
        <v>31</v>
      </c>
      <c r="O33257">
        <v>35000</v>
      </c>
      <c r="P33257" t="s">
        <v>4089</v>
      </c>
      <c r="Q33257" s="1">
        <v>40817</v>
      </c>
      <c r="R33257" t="s">
        <v>33</v>
      </c>
      <c r="S33257" t="s">
        <v>34</v>
      </c>
      <c r="T33257" t="s">
        <v>29</v>
      </c>
      <c r="U33257" t="s">
        <v>44</v>
      </c>
      <c r="V33257" t="s">
        <v>16146</v>
      </c>
      <c r="W33257" t="s">
        <v>3331</v>
      </c>
      <c r="X33257" t="s">
        <v>39</v>
      </c>
      <c r="Y33257">
        <v>23.9</v>
      </c>
    </row>
    <row r="33258" spans="1:25" x14ac:dyDescent="0.3">
      <c r="A33258" t="s">
        <v>25</v>
      </c>
      <c r="B33258">
        <v>895586</v>
      </c>
      <c r="C33258">
        <v>1116137</v>
      </c>
      <c r="D33258">
        <v>16000</v>
      </c>
      <c r="E33258">
        <v>16000</v>
      </c>
      <c r="F33258">
        <v>16000</v>
      </c>
      <c r="G33258" t="s">
        <v>117</v>
      </c>
      <c r="H33258">
        <v>0.15959999999999999</v>
      </c>
      <c r="I33258">
        <v>388.75</v>
      </c>
      <c r="J33258" t="s">
        <v>48</v>
      </c>
      <c r="K33258" t="s">
        <v>70</v>
      </c>
      <c r="L33258" t="s">
        <v>65945</v>
      </c>
      <c r="M33258" t="s">
        <v>51</v>
      </c>
      <c r="N33258" t="s">
        <v>31</v>
      </c>
      <c r="O33258">
        <v>48000</v>
      </c>
      <c r="P33258" t="s">
        <v>42</v>
      </c>
      <c r="Q33258" s="1">
        <v>40817</v>
      </c>
      <c r="R33258" t="s">
        <v>45380</v>
      </c>
      <c r="S33258" t="s">
        <v>34</v>
      </c>
      <c r="T33258" t="s">
        <v>29</v>
      </c>
      <c r="U33258" t="s">
        <v>44</v>
      </c>
      <c r="V33258" t="s">
        <v>12766</v>
      </c>
      <c r="W33258" t="s">
        <v>1322</v>
      </c>
      <c r="X33258" t="s">
        <v>56</v>
      </c>
      <c r="Y33258">
        <v>14.6</v>
      </c>
    </row>
    <row r="33259" spans="1:25" x14ac:dyDescent="0.3">
      <c r="A33259" t="s">
        <v>25</v>
      </c>
      <c r="B33259">
        <v>895589</v>
      </c>
      <c r="C33259">
        <v>1116140</v>
      </c>
      <c r="D33259">
        <v>12000</v>
      </c>
      <c r="E33259">
        <v>12000</v>
      </c>
      <c r="F33259">
        <v>12000</v>
      </c>
      <c r="G33259" t="s">
        <v>26</v>
      </c>
      <c r="H33259">
        <v>0.16769999999999999</v>
      </c>
      <c r="I33259">
        <v>426.47</v>
      </c>
      <c r="J33259" t="s">
        <v>79</v>
      </c>
      <c r="K33259" t="s">
        <v>80</v>
      </c>
      <c r="L33259" t="s">
        <v>65946</v>
      </c>
      <c r="M33259" t="s">
        <v>239</v>
      </c>
      <c r="N33259" t="s">
        <v>71</v>
      </c>
      <c r="O33259">
        <v>60000</v>
      </c>
      <c r="P33259" t="s">
        <v>32</v>
      </c>
      <c r="Q33259" s="1">
        <v>40817</v>
      </c>
      <c r="R33259" t="s">
        <v>33</v>
      </c>
      <c r="S33259" t="s">
        <v>34</v>
      </c>
      <c r="T33259" t="s">
        <v>29</v>
      </c>
      <c r="U33259" t="s">
        <v>36</v>
      </c>
      <c r="V33259" t="s">
        <v>23265</v>
      </c>
      <c r="W33259" t="s">
        <v>1457</v>
      </c>
      <c r="X33259" t="s">
        <v>56</v>
      </c>
      <c r="Y33259">
        <v>0.52</v>
      </c>
    </row>
    <row r="33260" spans="1:25" x14ac:dyDescent="0.3">
      <c r="A33260" t="s">
        <v>25</v>
      </c>
      <c r="B33260">
        <v>895682</v>
      </c>
      <c r="C33260">
        <v>1116233</v>
      </c>
      <c r="D33260">
        <v>20000</v>
      </c>
      <c r="E33260">
        <v>20000</v>
      </c>
      <c r="F33260">
        <v>19925</v>
      </c>
      <c r="G33260" t="s">
        <v>117</v>
      </c>
      <c r="H33260">
        <v>0.20300000000000001</v>
      </c>
      <c r="I33260">
        <v>533.23</v>
      </c>
      <c r="J33260" t="s">
        <v>165</v>
      </c>
      <c r="K33260" t="s">
        <v>531</v>
      </c>
      <c r="L33260" t="s">
        <v>65947</v>
      </c>
      <c r="M33260" t="s">
        <v>90</v>
      </c>
      <c r="N33260" t="s">
        <v>52</v>
      </c>
      <c r="O33260">
        <v>65000</v>
      </c>
      <c r="P33260" t="s">
        <v>32</v>
      </c>
      <c r="Q33260" s="1">
        <v>40817</v>
      </c>
      <c r="R33260" t="s">
        <v>45380</v>
      </c>
      <c r="S33260" t="s">
        <v>34</v>
      </c>
      <c r="T33260" t="s">
        <v>29</v>
      </c>
      <c r="U33260" t="s">
        <v>36</v>
      </c>
      <c r="V33260" t="s">
        <v>192</v>
      </c>
      <c r="W33260" t="s">
        <v>1191</v>
      </c>
      <c r="X33260" t="s">
        <v>56</v>
      </c>
      <c r="Y33260">
        <v>20.34</v>
      </c>
    </row>
    <row r="33261" spans="1:25" x14ac:dyDescent="0.3">
      <c r="A33261" t="s">
        <v>25</v>
      </c>
      <c r="B33261">
        <v>896003</v>
      </c>
      <c r="C33261">
        <v>1116554</v>
      </c>
      <c r="D33261">
        <v>30000</v>
      </c>
      <c r="E33261">
        <v>30000</v>
      </c>
      <c r="F33261">
        <v>29750.004850000001</v>
      </c>
      <c r="G33261" t="s">
        <v>117</v>
      </c>
      <c r="H33261">
        <v>0.23519999999999999</v>
      </c>
      <c r="I33261">
        <v>854.71</v>
      </c>
      <c r="J33261" t="s">
        <v>1356</v>
      </c>
      <c r="K33261" t="s">
        <v>4760</v>
      </c>
      <c r="L33261" t="s">
        <v>65948</v>
      </c>
      <c r="M33261" t="s">
        <v>66</v>
      </c>
      <c r="N33261" t="s">
        <v>31</v>
      </c>
      <c r="O33261">
        <v>110000</v>
      </c>
      <c r="P33261" t="s">
        <v>32</v>
      </c>
      <c r="Q33261" s="1">
        <v>40878</v>
      </c>
      <c r="R33261" t="s">
        <v>83</v>
      </c>
      <c r="S33261" t="s">
        <v>34</v>
      </c>
      <c r="T33261" t="s">
        <v>65949</v>
      </c>
      <c r="U33261" t="s">
        <v>36</v>
      </c>
      <c r="V33261" t="s">
        <v>1561</v>
      </c>
      <c r="W33261" t="s">
        <v>1242</v>
      </c>
      <c r="X33261" t="s">
        <v>1243</v>
      </c>
      <c r="Y33261">
        <v>8.5399999999999991</v>
      </c>
    </row>
    <row r="33262" spans="1:25" x14ac:dyDescent="0.3">
      <c r="A33262" t="s">
        <v>25</v>
      </c>
      <c r="B33262">
        <v>896926</v>
      </c>
      <c r="C33262">
        <v>1117477</v>
      </c>
      <c r="D33262">
        <v>14825</v>
      </c>
      <c r="E33262">
        <v>14825</v>
      </c>
      <c r="F33262">
        <v>14825</v>
      </c>
      <c r="G33262" t="s">
        <v>26</v>
      </c>
      <c r="H33262">
        <v>0.12690000000000001</v>
      </c>
      <c r="I33262">
        <v>497.31</v>
      </c>
      <c r="J33262" t="s">
        <v>27</v>
      </c>
      <c r="K33262" t="s">
        <v>40</v>
      </c>
      <c r="L33262" t="s">
        <v>65950</v>
      </c>
      <c r="M33262" t="s">
        <v>225</v>
      </c>
      <c r="N33262" t="s">
        <v>71</v>
      </c>
      <c r="O33262">
        <v>75000</v>
      </c>
      <c r="P33262" t="s">
        <v>32</v>
      </c>
      <c r="Q33262" s="1">
        <v>40817</v>
      </c>
      <c r="R33262" t="s">
        <v>33</v>
      </c>
      <c r="S33262" t="s">
        <v>34</v>
      </c>
      <c r="T33262" t="s">
        <v>65951</v>
      </c>
      <c r="U33262" t="s">
        <v>36</v>
      </c>
      <c r="V33262" t="s">
        <v>746</v>
      </c>
      <c r="W33262" t="s">
        <v>2063</v>
      </c>
      <c r="X33262" t="s">
        <v>39</v>
      </c>
      <c r="Y33262">
        <v>18.53</v>
      </c>
    </row>
    <row r="33263" spans="1:25" x14ac:dyDescent="0.3">
      <c r="A33263" t="s">
        <v>25</v>
      </c>
      <c r="B33263">
        <v>896950</v>
      </c>
      <c r="C33263">
        <v>1117501</v>
      </c>
      <c r="D33263">
        <v>5800</v>
      </c>
      <c r="E33263">
        <v>5800</v>
      </c>
      <c r="F33263">
        <v>5800</v>
      </c>
      <c r="G33263" t="s">
        <v>117</v>
      </c>
      <c r="H33263">
        <v>0.17269999999999999</v>
      </c>
      <c r="I33263">
        <v>144.99</v>
      </c>
      <c r="J33263" t="s">
        <v>79</v>
      </c>
      <c r="K33263" t="s">
        <v>122</v>
      </c>
      <c r="L33263" t="s">
        <v>65952</v>
      </c>
      <c r="M33263" t="s">
        <v>59</v>
      </c>
      <c r="N33263" t="s">
        <v>71</v>
      </c>
      <c r="O33263">
        <v>51000</v>
      </c>
      <c r="P33263" t="s">
        <v>32</v>
      </c>
      <c r="Q33263" s="1">
        <v>40848</v>
      </c>
      <c r="R33263" t="s">
        <v>33</v>
      </c>
      <c r="S33263" t="s">
        <v>34</v>
      </c>
      <c r="T33263" t="s">
        <v>29</v>
      </c>
      <c r="U33263" t="s">
        <v>173</v>
      </c>
      <c r="V33263" t="s">
        <v>1093</v>
      </c>
      <c r="W33263" t="s">
        <v>1361</v>
      </c>
      <c r="X33263" t="s">
        <v>39</v>
      </c>
      <c r="Y33263">
        <v>23.25</v>
      </c>
    </row>
    <row r="33264" spans="1:25" x14ac:dyDescent="0.3">
      <c r="A33264" t="s">
        <v>25</v>
      </c>
      <c r="B33264">
        <v>897096</v>
      </c>
      <c r="C33264">
        <v>1117647</v>
      </c>
      <c r="D33264">
        <v>15600</v>
      </c>
      <c r="E33264">
        <v>15600</v>
      </c>
      <c r="F33264">
        <v>15350</v>
      </c>
      <c r="G33264" t="s">
        <v>117</v>
      </c>
      <c r="H33264">
        <v>0.17580000000000001</v>
      </c>
      <c r="I33264">
        <v>392.59</v>
      </c>
      <c r="J33264" t="s">
        <v>79</v>
      </c>
      <c r="K33264" t="s">
        <v>186</v>
      </c>
      <c r="L33264" t="s">
        <v>65953</v>
      </c>
      <c r="M33264" t="s">
        <v>225</v>
      </c>
      <c r="N33264" t="s">
        <v>52</v>
      </c>
      <c r="O33264">
        <v>48000</v>
      </c>
      <c r="P33264" t="s">
        <v>32</v>
      </c>
      <c r="Q33264" s="1">
        <v>40848</v>
      </c>
      <c r="R33264" t="s">
        <v>45380</v>
      </c>
      <c r="S33264" t="s">
        <v>34</v>
      </c>
      <c r="T33264" t="s">
        <v>65954</v>
      </c>
      <c r="U33264" t="s">
        <v>147</v>
      </c>
      <c r="V33264" t="s">
        <v>65955</v>
      </c>
      <c r="W33264" t="s">
        <v>714</v>
      </c>
      <c r="X33264" t="s">
        <v>56</v>
      </c>
      <c r="Y33264">
        <v>21.98</v>
      </c>
    </row>
    <row r="33265" spans="1:25" x14ac:dyDescent="0.3">
      <c r="A33265" t="s">
        <v>25</v>
      </c>
      <c r="B33265">
        <v>897153</v>
      </c>
      <c r="C33265">
        <v>1117704</v>
      </c>
      <c r="D33265">
        <v>24000</v>
      </c>
      <c r="E33265">
        <v>24000</v>
      </c>
      <c r="F33265">
        <v>24000</v>
      </c>
      <c r="G33265" t="s">
        <v>117</v>
      </c>
      <c r="H33265">
        <v>0.2167</v>
      </c>
      <c r="I33265">
        <v>658.36</v>
      </c>
      <c r="J33265" t="s">
        <v>309</v>
      </c>
      <c r="K33265" t="s">
        <v>516</v>
      </c>
      <c r="L33265" t="s">
        <v>65956</v>
      </c>
      <c r="M33265" t="s">
        <v>51</v>
      </c>
      <c r="N33265" t="s">
        <v>31</v>
      </c>
      <c r="O33265">
        <v>65642</v>
      </c>
      <c r="P33265" t="s">
        <v>32</v>
      </c>
      <c r="Q33265" s="1">
        <v>40817</v>
      </c>
      <c r="R33265" t="s">
        <v>83</v>
      </c>
      <c r="S33265" t="s">
        <v>34</v>
      </c>
      <c r="T33265" t="s">
        <v>29</v>
      </c>
      <c r="U33265" t="s">
        <v>44</v>
      </c>
      <c r="V33265" t="s">
        <v>53370</v>
      </c>
      <c r="W33265" t="s">
        <v>5890</v>
      </c>
      <c r="X33265" t="s">
        <v>610</v>
      </c>
      <c r="Y33265">
        <v>19.03</v>
      </c>
    </row>
    <row r="33266" spans="1:25" x14ac:dyDescent="0.3">
      <c r="A33266" t="s">
        <v>25</v>
      </c>
      <c r="B33266">
        <v>898164</v>
      </c>
      <c r="C33266">
        <v>1118715</v>
      </c>
      <c r="D33266">
        <v>10000</v>
      </c>
      <c r="E33266">
        <v>10000</v>
      </c>
      <c r="F33266">
        <v>10000</v>
      </c>
      <c r="G33266" t="s">
        <v>26</v>
      </c>
      <c r="H33266">
        <v>9.9099999999999994E-2</v>
      </c>
      <c r="I33266">
        <v>322.25</v>
      </c>
      <c r="J33266" t="s">
        <v>27</v>
      </c>
      <c r="K33266" t="s">
        <v>88</v>
      </c>
      <c r="L33266" t="s">
        <v>35060</v>
      </c>
      <c r="M33266" t="s">
        <v>66</v>
      </c>
      <c r="N33266" t="s">
        <v>71</v>
      </c>
      <c r="O33266">
        <v>53500</v>
      </c>
      <c r="P33266" t="s">
        <v>32</v>
      </c>
      <c r="Q33266" s="1">
        <v>40848</v>
      </c>
      <c r="R33266" t="s">
        <v>33</v>
      </c>
      <c r="S33266" t="s">
        <v>34</v>
      </c>
      <c r="T33266" t="s">
        <v>29</v>
      </c>
      <c r="U33266" t="s">
        <v>44</v>
      </c>
      <c r="V33266" t="s">
        <v>8422</v>
      </c>
      <c r="W33266" t="s">
        <v>257</v>
      </c>
      <c r="X33266" t="s">
        <v>246</v>
      </c>
      <c r="Y33266">
        <v>13.91</v>
      </c>
    </row>
    <row r="33267" spans="1:25" x14ac:dyDescent="0.3">
      <c r="A33267" t="s">
        <v>25</v>
      </c>
      <c r="B33267">
        <v>900150</v>
      </c>
      <c r="C33267">
        <v>1120701</v>
      </c>
      <c r="D33267">
        <v>4500</v>
      </c>
      <c r="E33267">
        <v>4500</v>
      </c>
      <c r="F33267">
        <v>4500</v>
      </c>
      <c r="G33267" t="s">
        <v>26</v>
      </c>
      <c r="H33267">
        <v>0.14649999999999999</v>
      </c>
      <c r="I33267">
        <v>155.22999999999999</v>
      </c>
      <c r="J33267" t="s">
        <v>48</v>
      </c>
      <c r="K33267" t="s">
        <v>57</v>
      </c>
      <c r="L33267" t="s">
        <v>65957</v>
      </c>
      <c r="M33267" t="s">
        <v>30</v>
      </c>
      <c r="N33267" t="s">
        <v>31</v>
      </c>
      <c r="O33267">
        <v>30000</v>
      </c>
      <c r="P33267" t="s">
        <v>42</v>
      </c>
      <c r="Q33267" s="1">
        <v>40817</v>
      </c>
      <c r="R33267" t="s">
        <v>33</v>
      </c>
      <c r="S33267" t="s">
        <v>34</v>
      </c>
      <c r="T33267" t="s">
        <v>29</v>
      </c>
      <c r="U33267" t="s">
        <v>44</v>
      </c>
      <c r="V33267" t="s">
        <v>2989</v>
      </c>
      <c r="W33267" t="s">
        <v>1286</v>
      </c>
      <c r="X33267" t="s">
        <v>1287</v>
      </c>
      <c r="Y33267">
        <v>23.24</v>
      </c>
    </row>
    <row r="33268" spans="1:25" x14ac:dyDescent="0.3">
      <c r="A33268" t="s">
        <v>25</v>
      </c>
      <c r="B33268">
        <v>900506</v>
      </c>
      <c r="C33268">
        <v>1121057</v>
      </c>
      <c r="D33268">
        <v>8400</v>
      </c>
      <c r="E33268">
        <v>8400</v>
      </c>
      <c r="F33268">
        <v>8400</v>
      </c>
      <c r="G33268" t="s">
        <v>26</v>
      </c>
      <c r="H33268">
        <v>0.12690000000000001</v>
      </c>
      <c r="I33268">
        <v>281.77999999999997</v>
      </c>
      <c r="J33268" t="s">
        <v>27</v>
      </c>
      <c r="K33268" t="s">
        <v>40</v>
      </c>
      <c r="L33268" t="s">
        <v>65958</v>
      </c>
      <c r="M33268" t="s">
        <v>239</v>
      </c>
      <c r="N33268" t="s">
        <v>71</v>
      </c>
      <c r="O33268">
        <v>110000</v>
      </c>
      <c r="P33268" t="s">
        <v>32</v>
      </c>
      <c r="Q33268" s="1">
        <v>40817</v>
      </c>
      <c r="R33268" t="s">
        <v>33</v>
      </c>
      <c r="S33268" t="s">
        <v>34</v>
      </c>
      <c r="T33268" t="s">
        <v>29</v>
      </c>
      <c r="U33268" t="s">
        <v>137</v>
      </c>
      <c r="V33268" t="s">
        <v>65959</v>
      </c>
      <c r="W33268" t="s">
        <v>252</v>
      </c>
      <c r="X33268" t="s">
        <v>253</v>
      </c>
      <c r="Y33268">
        <v>15.35</v>
      </c>
    </row>
    <row r="33269" spans="1:25" x14ac:dyDescent="0.3">
      <c r="A33269" t="s">
        <v>25</v>
      </c>
      <c r="B33269">
        <v>900575</v>
      </c>
      <c r="C33269">
        <v>1121126</v>
      </c>
      <c r="D33269">
        <v>12000</v>
      </c>
      <c r="E33269">
        <v>12000</v>
      </c>
      <c r="F33269">
        <v>12000</v>
      </c>
      <c r="G33269" t="s">
        <v>26</v>
      </c>
      <c r="H33269">
        <v>0.13489999999999999</v>
      </c>
      <c r="I33269">
        <v>407.17</v>
      </c>
      <c r="J33269" t="s">
        <v>48</v>
      </c>
      <c r="K33269" t="s">
        <v>144</v>
      </c>
      <c r="L33269" t="s">
        <v>56025</v>
      </c>
      <c r="M33269" t="s">
        <v>30</v>
      </c>
      <c r="N33269" t="s">
        <v>31</v>
      </c>
      <c r="O33269">
        <v>50000</v>
      </c>
      <c r="P33269" t="s">
        <v>42</v>
      </c>
      <c r="Q33269" s="1">
        <v>40817</v>
      </c>
      <c r="R33269" t="s">
        <v>33</v>
      </c>
      <c r="S33269" t="s">
        <v>34</v>
      </c>
      <c r="T33269" t="s">
        <v>29</v>
      </c>
      <c r="U33269" t="s">
        <v>36</v>
      </c>
      <c r="V33269" t="s">
        <v>515</v>
      </c>
      <c r="W33269" t="s">
        <v>654</v>
      </c>
      <c r="X33269" t="s">
        <v>289</v>
      </c>
      <c r="Y33269">
        <v>9.48</v>
      </c>
    </row>
    <row r="33270" spans="1:25" x14ac:dyDescent="0.3">
      <c r="A33270" t="s">
        <v>25</v>
      </c>
      <c r="B33270">
        <v>901278</v>
      </c>
      <c r="C33270">
        <v>1121829</v>
      </c>
      <c r="D33270">
        <v>9750</v>
      </c>
      <c r="E33270">
        <v>9750</v>
      </c>
      <c r="F33270">
        <v>9750</v>
      </c>
      <c r="G33270" t="s">
        <v>26</v>
      </c>
      <c r="H33270">
        <v>0.1825</v>
      </c>
      <c r="I33270">
        <v>353.71</v>
      </c>
      <c r="J33270" t="s">
        <v>79</v>
      </c>
      <c r="K33270" t="s">
        <v>553</v>
      </c>
      <c r="L33270" t="s">
        <v>29</v>
      </c>
      <c r="M33270" t="s">
        <v>5806</v>
      </c>
      <c r="N33270" t="s">
        <v>31</v>
      </c>
      <c r="O33270">
        <v>25000</v>
      </c>
      <c r="P33270" t="s">
        <v>32</v>
      </c>
      <c r="Q33270" s="1">
        <v>40817</v>
      </c>
      <c r="R33270" t="s">
        <v>33</v>
      </c>
      <c r="S33270" t="s">
        <v>34</v>
      </c>
      <c r="T33270" t="s">
        <v>65960</v>
      </c>
      <c r="U33270" t="s">
        <v>44</v>
      </c>
      <c r="V33270" t="s">
        <v>65961</v>
      </c>
      <c r="W33270" t="s">
        <v>824</v>
      </c>
      <c r="X33270" t="s">
        <v>825</v>
      </c>
      <c r="Y33270">
        <v>11.57</v>
      </c>
    </row>
    <row r="33271" spans="1:25" x14ac:dyDescent="0.3">
      <c r="A33271" t="s">
        <v>25</v>
      </c>
      <c r="B33271">
        <v>901650</v>
      </c>
      <c r="C33271">
        <v>1122201</v>
      </c>
      <c r="D33271">
        <v>10000</v>
      </c>
      <c r="E33271">
        <v>10000</v>
      </c>
      <c r="F33271">
        <v>10000</v>
      </c>
      <c r="G33271" t="s">
        <v>26</v>
      </c>
      <c r="H33271">
        <v>8.8999999999999996E-2</v>
      </c>
      <c r="I33271">
        <v>317.54000000000002</v>
      </c>
      <c r="J33271" t="s">
        <v>75</v>
      </c>
      <c r="K33271" t="s">
        <v>76</v>
      </c>
      <c r="L33271" t="s">
        <v>65962</v>
      </c>
      <c r="M33271" t="s">
        <v>66</v>
      </c>
      <c r="N33271" t="s">
        <v>31</v>
      </c>
      <c r="O33271">
        <v>30000</v>
      </c>
      <c r="P33271" t="s">
        <v>42</v>
      </c>
      <c r="Q33271" s="1">
        <v>40848</v>
      </c>
      <c r="R33271" t="s">
        <v>33</v>
      </c>
      <c r="S33271" t="s">
        <v>34</v>
      </c>
      <c r="T33271" t="s">
        <v>29</v>
      </c>
      <c r="U33271" t="s">
        <v>36</v>
      </c>
      <c r="V33271" t="s">
        <v>1561</v>
      </c>
      <c r="W33271" t="s">
        <v>2098</v>
      </c>
      <c r="X33271" t="s">
        <v>39</v>
      </c>
      <c r="Y33271">
        <v>11.8</v>
      </c>
    </row>
    <row r="33272" spans="1:25" x14ac:dyDescent="0.3">
      <c r="A33272" t="s">
        <v>25</v>
      </c>
      <c r="B33272">
        <v>901793</v>
      </c>
      <c r="C33272">
        <v>1122344</v>
      </c>
      <c r="D33272">
        <v>10000</v>
      </c>
      <c r="E33272">
        <v>10000</v>
      </c>
      <c r="F33272">
        <v>10000</v>
      </c>
      <c r="G33272" t="s">
        <v>26</v>
      </c>
      <c r="H33272">
        <v>0.13489999999999999</v>
      </c>
      <c r="I33272">
        <v>339.31</v>
      </c>
      <c r="J33272" t="s">
        <v>48</v>
      </c>
      <c r="K33272" t="s">
        <v>144</v>
      </c>
      <c r="L33272" t="s">
        <v>65963</v>
      </c>
      <c r="M33272" t="s">
        <v>51</v>
      </c>
      <c r="N33272" t="s">
        <v>71</v>
      </c>
      <c r="O33272">
        <v>50000</v>
      </c>
      <c r="P33272" t="s">
        <v>4089</v>
      </c>
      <c r="Q33272" s="1">
        <v>40817</v>
      </c>
      <c r="R33272" t="s">
        <v>33</v>
      </c>
      <c r="S33272" t="s">
        <v>34</v>
      </c>
      <c r="T33272" t="s">
        <v>65964</v>
      </c>
      <c r="U33272" t="s">
        <v>173</v>
      </c>
      <c r="V33272" t="s">
        <v>1331</v>
      </c>
      <c r="W33272" t="s">
        <v>3022</v>
      </c>
      <c r="X33272" t="s">
        <v>39</v>
      </c>
      <c r="Y33272">
        <v>3.55</v>
      </c>
    </row>
    <row r="33273" spans="1:25" x14ac:dyDescent="0.3">
      <c r="A33273" t="s">
        <v>25</v>
      </c>
      <c r="B33273">
        <v>901982</v>
      </c>
      <c r="C33273">
        <v>1122533</v>
      </c>
      <c r="D33273">
        <v>12400</v>
      </c>
      <c r="E33273">
        <v>12400</v>
      </c>
      <c r="F33273">
        <v>12400</v>
      </c>
      <c r="G33273" t="s">
        <v>26</v>
      </c>
      <c r="H33273">
        <v>7.51E-2</v>
      </c>
      <c r="I33273">
        <v>385.78</v>
      </c>
      <c r="J33273" t="s">
        <v>75</v>
      </c>
      <c r="K33273" t="s">
        <v>133</v>
      </c>
      <c r="L33273" t="s">
        <v>12970</v>
      </c>
      <c r="M33273" t="s">
        <v>51</v>
      </c>
      <c r="N33273" t="s">
        <v>71</v>
      </c>
      <c r="O33273">
        <v>77000</v>
      </c>
      <c r="P33273" t="s">
        <v>42</v>
      </c>
      <c r="Q33273" s="1">
        <v>40848</v>
      </c>
      <c r="R33273" t="s">
        <v>33</v>
      </c>
      <c r="S33273" t="s">
        <v>34</v>
      </c>
      <c r="T33273" t="s">
        <v>29</v>
      </c>
      <c r="U33273" t="s">
        <v>36</v>
      </c>
      <c r="V33273" t="s">
        <v>1355</v>
      </c>
      <c r="W33273" t="s">
        <v>3593</v>
      </c>
      <c r="X33273" t="s">
        <v>176</v>
      </c>
      <c r="Y33273">
        <v>25.98</v>
      </c>
    </row>
    <row r="33274" spans="1:25" x14ac:dyDescent="0.3">
      <c r="A33274" t="s">
        <v>25</v>
      </c>
      <c r="B33274">
        <v>902095</v>
      </c>
      <c r="C33274">
        <v>1122646</v>
      </c>
      <c r="D33274">
        <v>17000</v>
      </c>
      <c r="E33274">
        <v>17000</v>
      </c>
      <c r="F33274">
        <v>17000</v>
      </c>
      <c r="G33274" t="s">
        <v>117</v>
      </c>
      <c r="H33274">
        <v>0.18640000000000001</v>
      </c>
      <c r="I33274">
        <v>437.63</v>
      </c>
      <c r="J33274" t="s">
        <v>165</v>
      </c>
      <c r="K33274" t="s">
        <v>323</v>
      </c>
      <c r="L33274" t="s">
        <v>29</v>
      </c>
      <c r="M33274" t="s">
        <v>51</v>
      </c>
      <c r="N33274" t="s">
        <v>52</v>
      </c>
      <c r="O33274">
        <v>70000</v>
      </c>
      <c r="P33274" t="s">
        <v>4089</v>
      </c>
      <c r="Q33274" s="1">
        <v>40848</v>
      </c>
      <c r="R33274" t="s">
        <v>33</v>
      </c>
      <c r="S33274" t="s">
        <v>34</v>
      </c>
      <c r="T33274" t="s">
        <v>29</v>
      </c>
      <c r="U33274" t="s">
        <v>36</v>
      </c>
      <c r="V33274" t="s">
        <v>6941</v>
      </c>
      <c r="W33274" t="s">
        <v>1322</v>
      </c>
      <c r="X33274" t="s">
        <v>56</v>
      </c>
      <c r="Y33274">
        <v>19.2</v>
      </c>
    </row>
    <row r="33275" spans="1:25" x14ac:dyDescent="0.3">
      <c r="A33275" t="s">
        <v>25</v>
      </c>
      <c r="B33275">
        <v>903197</v>
      </c>
      <c r="C33275">
        <v>1123748</v>
      </c>
      <c r="D33275">
        <v>10000</v>
      </c>
      <c r="E33275">
        <v>10000</v>
      </c>
      <c r="F33275">
        <v>9950</v>
      </c>
      <c r="G33275" t="s">
        <v>26</v>
      </c>
      <c r="H33275">
        <v>0.1065</v>
      </c>
      <c r="I33275">
        <v>325.74</v>
      </c>
      <c r="J33275" t="s">
        <v>27</v>
      </c>
      <c r="K33275" t="s">
        <v>200</v>
      </c>
      <c r="L33275" t="s">
        <v>65965</v>
      </c>
      <c r="M33275" t="s">
        <v>30</v>
      </c>
      <c r="N33275" t="s">
        <v>31</v>
      </c>
      <c r="O33275">
        <v>85000</v>
      </c>
      <c r="P33275" t="s">
        <v>4089</v>
      </c>
      <c r="Q33275" s="1">
        <v>40878</v>
      </c>
      <c r="R33275" t="s">
        <v>33</v>
      </c>
      <c r="S33275" t="s">
        <v>34</v>
      </c>
      <c r="T33275" t="s">
        <v>29</v>
      </c>
      <c r="U33275" t="s">
        <v>36</v>
      </c>
      <c r="V33275" t="s">
        <v>192</v>
      </c>
      <c r="W33275" t="s">
        <v>1801</v>
      </c>
      <c r="X33275" t="s">
        <v>1101</v>
      </c>
      <c r="Y33275">
        <v>12.16</v>
      </c>
    </row>
    <row r="33276" spans="1:25" x14ac:dyDescent="0.3">
      <c r="A33276" t="s">
        <v>25</v>
      </c>
      <c r="B33276">
        <v>903790</v>
      </c>
      <c r="C33276">
        <v>1124341</v>
      </c>
      <c r="D33276">
        <v>12000</v>
      </c>
      <c r="E33276">
        <v>12000</v>
      </c>
      <c r="F33276">
        <v>12000</v>
      </c>
      <c r="G33276" t="s">
        <v>26</v>
      </c>
      <c r="H33276">
        <v>0.1065</v>
      </c>
      <c r="I33276">
        <v>390.88</v>
      </c>
      <c r="J33276" t="s">
        <v>27</v>
      </c>
      <c r="K33276" t="s">
        <v>200</v>
      </c>
      <c r="L33276" t="s">
        <v>65966</v>
      </c>
      <c r="M33276" t="s">
        <v>66</v>
      </c>
      <c r="N33276" t="s">
        <v>71</v>
      </c>
      <c r="O33276">
        <v>60000</v>
      </c>
      <c r="P33276" t="s">
        <v>42</v>
      </c>
      <c r="Q33276" s="1">
        <v>40848</v>
      </c>
      <c r="R33276" t="s">
        <v>33</v>
      </c>
      <c r="S33276" t="s">
        <v>34</v>
      </c>
      <c r="T33276" t="s">
        <v>65967</v>
      </c>
      <c r="U33276" t="s">
        <v>44</v>
      </c>
      <c r="V33276" t="s">
        <v>2363</v>
      </c>
      <c r="W33276" t="s">
        <v>1564</v>
      </c>
      <c r="X33276" t="s">
        <v>1565</v>
      </c>
      <c r="Y33276">
        <v>16.98</v>
      </c>
    </row>
    <row r="33277" spans="1:25" x14ac:dyDescent="0.3">
      <c r="A33277" t="s">
        <v>25</v>
      </c>
      <c r="B33277">
        <v>904096</v>
      </c>
      <c r="C33277">
        <v>1124647</v>
      </c>
      <c r="D33277">
        <v>14000</v>
      </c>
      <c r="E33277">
        <v>14000</v>
      </c>
      <c r="F33277">
        <v>14000</v>
      </c>
      <c r="G33277" t="s">
        <v>26</v>
      </c>
      <c r="H33277">
        <v>0.12690000000000001</v>
      </c>
      <c r="I33277">
        <v>469.63</v>
      </c>
      <c r="J33277" t="s">
        <v>27</v>
      </c>
      <c r="K33277" t="s">
        <v>40</v>
      </c>
      <c r="L33277" t="s">
        <v>65968</v>
      </c>
      <c r="M33277" t="s">
        <v>59</v>
      </c>
      <c r="N33277" t="s">
        <v>71</v>
      </c>
      <c r="O33277">
        <v>76000</v>
      </c>
      <c r="P33277" t="s">
        <v>4089</v>
      </c>
      <c r="Q33277" s="1">
        <v>40848</v>
      </c>
      <c r="R33277" t="s">
        <v>33</v>
      </c>
      <c r="S33277" t="s">
        <v>34</v>
      </c>
      <c r="T33277" t="s">
        <v>65969</v>
      </c>
      <c r="U33277" t="s">
        <v>36</v>
      </c>
      <c r="V33277" t="s">
        <v>1561</v>
      </c>
      <c r="W33277" t="s">
        <v>672</v>
      </c>
      <c r="X33277" t="s">
        <v>253</v>
      </c>
      <c r="Y33277">
        <v>7.33</v>
      </c>
    </row>
    <row r="33278" spans="1:25" x14ac:dyDescent="0.3">
      <c r="A33278" t="s">
        <v>25</v>
      </c>
      <c r="B33278">
        <v>904111</v>
      </c>
      <c r="C33278">
        <v>1124662</v>
      </c>
      <c r="D33278">
        <v>2050</v>
      </c>
      <c r="E33278">
        <v>2050</v>
      </c>
      <c r="F33278">
        <v>2050</v>
      </c>
      <c r="G33278" t="s">
        <v>26</v>
      </c>
      <c r="H33278">
        <v>0.15959999999999999</v>
      </c>
      <c r="I33278">
        <v>72.040000000000006</v>
      </c>
      <c r="J33278" t="s">
        <v>48</v>
      </c>
      <c r="K33278" t="s">
        <v>70</v>
      </c>
      <c r="L33278" t="s">
        <v>65970</v>
      </c>
      <c r="M33278" t="s">
        <v>135</v>
      </c>
      <c r="N33278" t="s">
        <v>71</v>
      </c>
      <c r="O33278">
        <v>35380</v>
      </c>
      <c r="P33278" t="s">
        <v>32</v>
      </c>
      <c r="Q33278" s="1">
        <v>40817</v>
      </c>
      <c r="R33278" t="s">
        <v>33</v>
      </c>
      <c r="S33278" t="s">
        <v>34</v>
      </c>
      <c r="T33278" t="s">
        <v>29</v>
      </c>
      <c r="U33278" t="s">
        <v>36</v>
      </c>
      <c r="V33278" t="s">
        <v>65971</v>
      </c>
      <c r="W33278" t="s">
        <v>3544</v>
      </c>
      <c r="X33278" t="s">
        <v>253</v>
      </c>
      <c r="Y33278">
        <v>23.34</v>
      </c>
    </row>
    <row r="33279" spans="1:25" x14ac:dyDescent="0.3">
      <c r="A33279" t="s">
        <v>25</v>
      </c>
      <c r="B33279">
        <v>904400</v>
      </c>
      <c r="C33279">
        <v>1124951</v>
      </c>
      <c r="D33279">
        <v>23850</v>
      </c>
      <c r="E33279">
        <v>23850</v>
      </c>
      <c r="F33279">
        <v>23850</v>
      </c>
      <c r="G33279" t="s">
        <v>26</v>
      </c>
      <c r="H33279">
        <v>0.16289999999999999</v>
      </c>
      <c r="I33279">
        <v>841.92</v>
      </c>
      <c r="J33279" t="s">
        <v>79</v>
      </c>
      <c r="K33279" t="s">
        <v>334</v>
      </c>
      <c r="L33279" t="s">
        <v>520</v>
      </c>
      <c r="M33279" t="s">
        <v>90</v>
      </c>
      <c r="N33279" t="s">
        <v>31</v>
      </c>
      <c r="O33279">
        <v>75000</v>
      </c>
      <c r="P33279" t="s">
        <v>32</v>
      </c>
      <c r="Q33279" s="1">
        <v>40817</v>
      </c>
      <c r="R33279" t="s">
        <v>33</v>
      </c>
      <c r="S33279" t="s">
        <v>34</v>
      </c>
      <c r="T33279" t="s">
        <v>29</v>
      </c>
      <c r="U33279" t="s">
        <v>36</v>
      </c>
      <c r="V33279" t="s">
        <v>65972</v>
      </c>
      <c r="W33279" t="s">
        <v>46</v>
      </c>
      <c r="X33279" t="s">
        <v>47</v>
      </c>
      <c r="Y33279">
        <v>24.29</v>
      </c>
    </row>
    <row r="33280" spans="1:25" x14ac:dyDescent="0.3">
      <c r="A33280" t="s">
        <v>25</v>
      </c>
      <c r="B33280">
        <v>904442</v>
      </c>
      <c r="C33280">
        <v>1124993</v>
      </c>
      <c r="D33280">
        <v>22750</v>
      </c>
      <c r="E33280">
        <v>22750</v>
      </c>
      <c r="F33280">
        <v>22725</v>
      </c>
      <c r="G33280" t="s">
        <v>117</v>
      </c>
      <c r="H33280">
        <v>0.17580000000000001</v>
      </c>
      <c r="I33280">
        <v>572.52</v>
      </c>
      <c r="J33280" t="s">
        <v>79</v>
      </c>
      <c r="K33280" t="s">
        <v>186</v>
      </c>
      <c r="L33280" t="s">
        <v>65973</v>
      </c>
      <c r="M33280" t="s">
        <v>51</v>
      </c>
      <c r="N33280" t="s">
        <v>71</v>
      </c>
      <c r="O33280">
        <v>45000</v>
      </c>
      <c r="P33280" t="s">
        <v>32</v>
      </c>
      <c r="Q33280" s="1">
        <v>40848</v>
      </c>
      <c r="R33280" t="s">
        <v>33</v>
      </c>
      <c r="S33280" t="s">
        <v>34</v>
      </c>
      <c r="T33280" t="s">
        <v>65974</v>
      </c>
      <c r="U33280" t="s">
        <v>36</v>
      </c>
      <c r="V33280" t="s">
        <v>493</v>
      </c>
      <c r="W33280" t="s">
        <v>4495</v>
      </c>
      <c r="X33280" t="s">
        <v>1523</v>
      </c>
      <c r="Y33280">
        <v>16.93</v>
      </c>
    </row>
    <row r="33281" spans="1:25" x14ac:dyDescent="0.3">
      <c r="A33281" t="s">
        <v>25</v>
      </c>
      <c r="B33281">
        <v>904606</v>
      </c>
      <c r="C33281">
        <v>1125157</v>
      </c>
      <c r="D33281">
        <v>16000</v>
      </c>
      <c r="E33281">
        <v>16000</v>
      </c>
      <c r="F33281">
        <v>16000</v>
      </c>
      <c r="G33281" t="s">
        <v>117</v>
      </c>
      <c r="H33281">
        <v>0.17580000000000001</v>
      </c>
      <c r="I33281">
        <v>402.65</v>
      </c>
      <c r="J33281" t="s">
        <v>79</v>
      </c>
      <c r="K33281" t="s">
        <v>186</v>
      </c>
      <c r="L33281" t="s">
        <v>65975</v>
      </c>
      <c r="M33281" t="s">
        <v>66</v>
      </c>
      <c r="N33281" t="s">
        <v>31</v>
      </c>
      <c r="O33281">
        <v>32000</v>
      </c>
      <c r="P33281" t="s">
        <v>4089</v>
      </c>
      <c r="Q33281" s="1">
        <v>40848</v>
      </c>
      <c r="R33281" t="s">
        <v>45380</v>
      </c>
      <c r="S33281" t="s">
        <v>34</v>
      </c>
      <c r="T33281" t="s">
        <v>29</v>
      </c>
      <c r="U33281" t="s">
        <v>36</v>
      </c>
      <c r="V33281" t="s">
        <v>1561</v>
      </c>
      <c r="W33281" t="s">
        <v>352</v>
      </c>
      <c r="X33281" t="s">
        <v>156</v>
      </c>
      <c r="Y33281">
        <v>16.73</v>
      </c>
    </row>
    <row r="33282" spans="1:25" x14ac:dyDescent="0.3">
      <c r="A33282" t="s">
        <v>25</v>
      </c>
      <c r="B33282">
        <v>904871</v>
      </c>
      <c r="C33282">
        <v>1125422</v>
      </c>
      <c r="D33282">
        <v>13250</v>
      </c>
      <c r="E33282">
        <v>13250</v>
      </c>
      <c r="F33282">
        <v>13250</v>
      </c>
      <c r="G33282" t="s">
        <v>26</v>
      </c>
      <c r="H33282">
        <v>0.1171</v>
      </c>
      <c r="I33282">
        <v>438.26</v>
      </c>
      <c r="J33282" t="s">
        <v>27</v>
      </c>
      <c r="K33282" t="s">
        <v>64</v>
      </c>
      <c r="L33282" t="s">
        <v>37976</v>
      </c>
      <c r="M33282" t="s">
        <v>66</v>
      </c>
      <c r="N33282" t="s">
        <v>31</v>
      </c>
      <c r="O33282">
        <v>40000</v>
      </c>
      <c r="P33282" t="s">
        <v>32</v>
      </c>
      <c r="Q33282" s="1">
        <v>40817</v>
      </c>
      <c r="R33282" t="s">
        <v>33</v>
      </c>
      <c r="S33282" t="s">
        <v>34</v>
      </c>
      <c r="T33282" t="s">
        <v>65976</v>
      </c>
      <c r="U33282" t="s">
        <v>36</v>
      </c>
      <c r="V33282" t="s">
        <v>65977</v>
      </c>
      <c r="W33282" t="s">
        <v>2447</v>
      </c>
      <c r="X33282" t="s">
        <v>199</v>
      </c>
      <c r="Y33282">
        <v>24.54</v>
      </c>
    </row>
    <row r="33283" spans="1:25" x14ac:dyDescent="0.3">
      <c r="A33283" t="s">
        <v>25</v>
      </c>
      <c r="B33283">
        <v>905122</v>
      </c>
      <c r="C33283">
        <v>1125673</v>
      </c>
      <c r="D33283">
        <v>4800</v>
      </c>
      <c r="E33283">
        <v>4800</v>
      </c>
      <c r="F33283">
        <v>4800</v>
      </c>
      <c r="G33283" t="s">
        <v>26</v>
      </c>
      <c r="H33283">
        <v>8.8999999999999996E-2</v>
      </c>
      <c r="I33283">
        <v>152.41999999999999</v>
      </c>
      <c r="J33283" t="s">
        <v>75</v>
      </c>
      <c r="K33283" t="s">
        <v>76</v>
      </c>
      <c r="L33283" t="s">
        <v>65978</v>
      </c>
      <c r="M33283" t="s">
        <v>225</v>
      </c>
      <c r="N33283" t="s">
        <v>71</v>
      </c>
      <c r="O33283">
        <v>70000</v>
      </c>
      <c r="P33283" t="s">
        <v>42</v>
      </c>
      <c r="Q33283" s="1">
        <v>40848</v>
      </c>
      <c r="R33283" t="s">
        <v>83</v>
      </c>
      <c r="S33283" t="s">
        <v>34</v>
      </c>
      <c r="T33283" t="s">
        <v>65979</v>
      </c>
      <c r="U33283" t="s">
        <v>103</v>
      </c>
      <c r="V33283" t="s">
        <v>231</v>
      </c>
      <c r="W33283" t="s">
        <v>4188</v>
      </c>
      <c r="X33283" t="s">
        <v>39</v>
      </c>
      <c r="Y33283">
        <v>10.029999999999999</v>
      </c>
    </row>
    <row r="33284" spans="1:25" x14ac:dyDescent="0.3">
      <c r="A33284" t="s">
        <v>25</v>
      </c>
      <c r="B33284">
        <v>905821</v>
      </c>
      <c r="C33284">
        <v>1126372</v>
      </c>
      <c r="D33284">
        <v>13200</v>
      </c>
      <c r="E33284">
        <v>13200</v>
      </c>
      <c r="F33284">
        <v>13200</v>
      </c>
      <c r="G33284" t="s">
        <v>117</v>
      </c>
      <c r="H33284">
        <v>0.21279999999999999</v>
      </c>
      <c r="I33284">
        <v>359.19</v>
      </c>
      <c r="J33284" t="s">
        <v>309</v>
      </c>
      <c r="K33284" t="s">
        <v>426</v>
      </c>
      <c r="L33284" t="s">
        <v>23629</v>
      </c>
      <c r="M33284" t="s">
        <v>82</v>
      </c>
      <c r="N33284" t="s">
        <v>71</v>
      </c>
      <c r="O33284">
        <v>65000</v>
      </c>
      <c r="P33284" t="s">
        <v>4089</v>
      </c>
      <c r="Q33284" s="1">
        <v>40817</v>
      </c>
      <c r="R33284" t="s">
        <v>83</v>
      </c>
      <c r="S33284" t="s">
        <v>34</v>
      </c>
      <c r="T33284" t="s">
        <v>65980</v>
      </c>
      <c r="U33284" t="s">
        <v>36</v>
      </c>
      <c r="V33284" t="s">
        <v>515</v>
      </c>
      <c r="W33284" t="s">
        <v>542</v>
      </c>
      <c r="X33284" t="s">
        <v>87</v>
      </c>
      <c r="Y33284">
        <v>12.61</v>
      </c>
    </row>
    <row r="33285" spans="1:25" x14ac:dyDescent="0.3">
      <c r="A33285" t="s">
        <v>25</v>
      </c>
      <c r="B33285">
        <v>905862</v>
      </c>
      <c r="C33285">
        <v>1126413</v>
      </c>
      <c r="D33285">
        <v>8000</v>
      </c>
      <c r="E33285">
        <v>8000</v>
      </c>
      <c r="F33285">
        <v>8000</v>
      </c>
      <c r="G33285" t="s">
        <v>26</v>
      </c>
      <c r="H33285">
        <v>0.16769999999999999</v>
      </c>
      <c r="I33285">
        <v>284.31</v>
      </c>
      <c r="J33285" t="s">
        <v>79</v>
      </c>
      <c r="K33285" t="s">
        <v>80</v>
      </c>
      <c r="L33285" t="s">
        <v>62164</v>
      </c>
      <c r="M33285" t="s">
        <v>59</v>
      </c>
      <c r="N33285" t="s">
        <v>31</v>
      </c>
      <c r="O33285">
        <v>40000</v>
      </c>
      <c r="P33285" t="s">
        <v>42</v>
      </c>
      <c r="Q33285" s="1">
        <v>40848</v>
      </c>
      <c r="R33285" t="s">
        <v>83</v>
      </c>
      <c r="S33285" t="s">
        <v>34</v>
      </c>
      <c r="T33285" t="s">
        <v>29</v>
      </c>
      <c r="U33285" t="s">
        <v>36</v>
      </c>
      <c r="V33285" t="s">
        <v>192</v>
      </c>
      <c r="W33285" t="s">
        <v>1598</v>
      </c>
      <c r="X33285" t="s">
        <v>176</v>
      </c>
      <c r="Y33285">
        <v>19.89</v>
      </c>
    </row>
    <row r="33286" spans="1:25" x14ac:dyDescent="0.3">
      <c r="A33286" t="s">
        <v>25</v>
      </c>
      <c r="B33286">
        <v>906464</v>
      </c>
      <c r="C33286">
        <v>1127015</v>
      </c>
      <c r="D33286">
        <v>25000</v>
      </c>
      <c r="E33286">
        <v>25000</v>
      </c>
      <c r="F33286">
        <v>25000</v>
      </c>
      <c r="G33286" t="s">
        <v>26</v>
      </c>
      <c r="H33286">
        <v>7.9000000000000001E-2</v>
      </c>
      <c r="I33286">
        <v>782.26</v>
      </c>
      <c r="J33286" t="s">
        <v>75</v>
      </c>
      <c r="K33286" t="s">
        <v>128</v>
      </c>
      <c r="L33286" t="s">
        <v>65981</v>
      </c>
      <c r="M33286" t="s">
        <v>225</v>
      </c>
      <c r="N33286" t="s">
        <v>52</v>
      </c>
      <c r="O33286">
        <v>84000</v>
      </c>
      <c r="P33286" t="s">
        <v>4089</v>
      </c>
      <c r="Q33286" s="1">
        <v>40878</v>
      </c>
      <c r="R33286" t="s">
        <v>33</v>
      </c>
      <c r="S33286" t="s">
        <v>34</v>
      </c>
      <c r="T33286" t="s">
        <v>65982</v>
      </c>
      <c r="U33286" t="s">
        <v>173</v>
      </c>
      <c r="V33286" t="s">
        <v>313</v>
      </c>
      <c r="W33286" t="s">
        <v>2161</v>
      </c>
      <c r="X33286" t="s">
        <v>1101</v>
      </c>
      <c r="Y33286">
        <v>19.07</v>
      </c>
    </row>
    <row r="33287" spans="1:25" x14ac:dyDescent="0.3">
      <c r="A33287" t="s">
        <v>25</v>
      </c>
      <c r="B33287">
        <v>906588</v>
      </c>
      <c r="C33287">
        <v>1127139</v>
      </c>
      <c r="D33287">
        <v>12000</v>
      </c>
      <c r="E33287">
        <v>12000</v>
      </c>
      <c r="F33287">
        <v>12000</v>
      </c>
      <c r="G33287" t="s">
        <v>26</v>
      </c>
      <c r="H33287">
        <v>0.12690000000000001</v>
      </c>
      <c r="I33287">
        <v>402.54</v>
      </c>
      <c r="J33287" t="s">
        <v>27</v>
      </c>
      <c r="K33287" t="s">
        <v>40</v>
      </c>
      <c r="L33287" t="s">
        <v>65983</v>
      </c>
      <c r="M33287" t="s">
        <v>82</v>
      </c>
      <c r="N33287" t="s">
        <v>71</v>
      </c>
      <c r="O33287">
        <v>132500</v>
      </c>
      <c r="P33287" t="s">
        <v>42</v>
      </c>
      <c r="Q33287" s="1">
        <v>40817</v>
      </c>
      <c r="R33287" t="s">
        <v>33</v>
      </c>
      <c r="S33287" t="s">
        <v>34</v>
      </c>
      <c r="T33287" t="s">
        <v>65984</v>
      </c>
      <c r="U33287" t="s">
        <v>36</v>
      </c>
      <c r="V33287" t="s">
        <v>493</v>
      </c>
      <c r="W33287" t="s">
        <v>1690</v>
      </c>
      <c r="X33287" t="s">
        <v>39</v>
      </c>
      <c r="Y33287">
        <v>18.989999999999998</v>
      </c>
    </row>
    <row r="33288" spans="1:25" x14ac:dyDescent="0.3">
      <c r="A33288" t="s">
        <v>25</v>
      </c>
      <c r="B33288">
        <v>906804</v>
      </c>
      <c r="C33288">
        <v>1127355</v>
      </c>
      <c r="D33288">
        <v>6000</v>
      </c>
      <c r="E33288">
        <v>6000</v>
      </c>
      <c r="F33288">
        <v>6000</v>
      </c>
      <c r="G33288" t="s">
        <v>26</v>
      </c>
      <c r="H33288">
        <v>0.1527</v>
      </c>
      <c r="I33288">
        <v>208.79</v>
      </c>
      <c r="J33288" t="s">
        <v>48</v>
      </c>
      <c r="K33288" t="s">
        <v>111</v>
      </c>
      <c r="L33288" t="s">
        <v>65985</v>
      </c>
      <c r="M33288" t="s">
        <v>51</v>
      </c>
      <c r="N33288" t="s">
        <v>52</v>
      </c>
      <c r="O33288">
        <v>106870</v>
      </c>
      <c r="P33288" t="s">
        <v>4089</v>
      </c>
      <c r="Q33288" s="1">
        <v>40817</v>
      </c>
      <c r="R33288" t="s">
        <v>33</v>
      </c>
      <c r="S33288" t="s">
        <v>34</v>
      </c>
      <c r="T33288" t="s">
        <v>29</v>
      </c>
      <c r="U33288" t="s">
        <v>44</v>
      </c>
      <c r="V33288" t="s">
        <v>65986</v>
      </c>
      <c r="W33288" t="s">
        <v>65987</v>
      </c>
      <c r="X33288" t="s">
        <v>116</v>
      </c>
      <c r="Y33288">
        <v>15.99</v>
      </c>
    </row>
    <row r="33289" spans="1:25" x14ac:dyDescent="0.3">
      <c r="A33289" t="s">
        <v>25</v>
      </c>
      <c r="B33289">
        <v>907139</v>
      </c>
      <c r="C33289">
        <v>1127690</v>
      </c>
      <c r="D33289">
        <v>6625</v>
      </c>
      <c r="E33289">
        <v>6625</v>
      </c>
      <c r="F33289">
        <v>6625</v>
      </c>
      <c r="G33289" t="s">
        <v>26</v>
      </c>
      <c r="H33289">
        <v>0.16769999999999999</v>
      </c>
      <c r="I33289">
        <v>235.45</v>
      </c>
      <c r="J33289" t="s">
        <v>79</v>
      </c>
      <c r="K33289" t="s">
        <v>80</v>
      </c>
      <c r="L33289" t="s">
        <v>60454</v>
      </c>
      <c r="M33289" t="s">
        <v>51</v>
      </c>
      <c r="N33289" t="s">
        <v>71</v>
      </c>
      <c r="O33289">
        <v>55000</v>
      </c>
      <c r="P33289" t="s">
        <v>42</v>
      </c>
      <c r="Q33289" s="1">
        <v>40817</v>
      </c>
      <c r="R33289" t="s">
        <v>33</v>
      </c>
      <c r="S33289" t="s">
        <v>34</v>
      </c>
      <c r="T33289" t="s">
        <v>29</v>
      </c>
      <c r="U33289" t="s">
        <